>
      </c>
      <c r="E1984">
        <v>2.6602913959193999</v>
      </c>
      <c r="F1984">
        <v>1.42887186476333E-2</v>
      </c>
      <c r="G1984">
        <v>0.53206453520447505</v>
      </c>
      <c r="H1984">
        <v>1.07256804780128</v>
      </c>
    </row>
    <row r="1985" spans="1:8" x14ac:dyDescent="0.25">
      <c r="A1985" t="s">
        <v>5877</v>
      </c>
      <c r="B1985">
        <v>1.23395857092002E-2</v>
      </c>
      <c r="C1985">
        <v>3.06479302488591E-2</v>
      </c>
      <c r="D1985">
        <v>33.864665177055997</v>
      </c>
      <c r="E1985">
        <v>0.40262378597848703</v>
      </c>
      <c r="F1985">
        <v>0.68975542105054599</v>
      </c>
      <c r="G1985">
        <v>0.93892080135649703</v>
      </c>
      <c r="H1985">
        <v>1.0124160325139699</v>
      </c>
    </row>
    <row r="1986" spans="1:8" x14ac:dyDescent="0.25">
      <c r="A1986" t="s">
        <v>3389</v>
      </c>
      <c r="B1986">
        <v>-1.23688016765299E-2</v>
      </c>
      <c r="C1986">
        <v>2.8641137894216202E-2</v>
      </c>
      <c r="D1986">
        <v>19.891757613548702</v>
      </c>
      <c r="E1986">
        <v>-0.43185440893490601</v>
      </c>
      <c r="F1986">
        <v>0.670492059963543</v>
      </c>
      <c r="G1986">
        <v>0.93621394080978604</v>
      </c>
      <c r="H1986">
        <v>0.98770737754556304</v>
      </c>
    </row>
    <row r="1987" spans="1:8" x14ac:dyDescent="0.25">
      <c r="A1987" t="s">
        <v>816</v>
      </c>
      <c r="B1987">
        <v>-4.1251401808271797E-2</v>
      </c>
      <c r="C1987">
        <v>3.06024660479302E-2</v>
      </c>
      <c r="D1987">
        <v>2294.5645714776201</v>
      </c>
      <c r="E1987">
        <v>-1.3479763932639599</v>
      </c>
      <c r="F1987">
        <v>0.17779903365025401</v>
      </c>
      <c r="G1987">
        <v>0.74181374315350401</v>
      </c>
      <c r="H1987">
        <v>0.95958785749833397</v>
      </c>
    </row>
    <row r="1988" spans="1:8" x14ac:dyDescent="0.25">
      <c r="A1988" t="s">
        <v>1492</v>
      </c>
      <c r="B1988">
        <v>-1.6596377803552002E-2</v>
      </c>
      <c r="C1988">
        <v>3.0639367405113999E-2</v>
      </c>
      <c r="D1988">
        <v>23.666975276328099</v>
      </c>
      <c r="E1988">
        <v>-0.54166842233113199</v>
      </c>
      <c r="F1988">
        <v>0.59311029398633697</v>
      </c>
      <c r="G1988">
        <v>0.91591186752517595</v>
      </c>
      <c r="H1988">
        <v>0.98354058334150196</v>
      </c>
    </row>
    <row r="1989" spans="1:8" x14ac:dyDescent="0.25">
      <c r="A1989" t="s">
        <v>5878</v>
      </c>
      <c r="B1989">
        <v>-2.6936803939601899E-3</v>
      </c>
      <c r="C1989">
        <v>1.74641371422797E-2</v>
      </c>
      <c r="D1989">
        <v>642.12823824800296</v>
      </c>
      <c r="E1989">
        <v>-0.15424068031617399</v>
      </c>
      <c r="F1989">
        <v>0.87746843134673802</v>
      </c>
      <c r="G1989">
        <v>0.98419792628533898</v>
      </c>
      <c r="H1989">
        <v>0.997309944307746</v>
      </c>
    </row>
    <row r="1990" spans="1:8" x14ac:dyDescent="0.25">
      <c r="A1990" t="s">
        <v>845</v>
      </c>
      <c r="B1990">
        <v>-5.3704672976962298E-2</v>
      </c>
      <c r="C1990">
        <v>3.8739153445070298E-2</v>
      </c>
      <c r="D1990">
        <v>27.449580502974399</v>
      </c>
      <c r="E1990">
        <v>-1.38631508954144</v>
      </c>
      <c r="F1990">
        <v>0.176809108870918</v>
      </c>
      <c r="G1990">
        <v>0.74181374315350401</v>
      </c>
      <c r="H1990">
        <v>0.94771195012599996</v>
      </c>
    </row>
    <row r="1991" spans="1:8" x14ac:dyDescent="0.25">
      <c r="A1991" t="s">
        <v>3390</v>
      </c>
      <c r="B1991">
        <v>4.6376353272228499E-2</v>
      </c>
      <c r="C1991">
        <v>2.9581073951595399E-2</v>
      </c>
      <c r="D1991">
        <v>18.213302671131501</v>
      </c>
      <c r="E1991">
        <v>1.5677711143319499</v>
      </c>
      <c r="F1991">
        <v>0.134144148098087</v>
      </c>
      <c r="G1991">
        <v>0.72108394006682897</v>
      </c>
      <c r="H1991">
        <v>1.0474685550018199</v>
      </c>
    </row>
    <row r="1992" spans="1:8" x14ac:dyDescent="0.25">
      <c r="A1992" t="s">
        <v>5879</v>
      </c>
      <c r="B1992">
        <v>4.1245466647026698E-2</v>
      </c>
      <c r="C1992">
        <v>2.7294677699148999E-2</v>
      </c>
      <c r="D1992">
        <v>19.997878861205201</v>
      </c>
      <c r="E1992">
        <v>1.5111175556512499</v>
      </c>
      <c r="F1992">
        <v>0.146399802196541</v>
      </c>
      <c r="G1992">
        <v>0.72606064510575297</v>
      </c>
      <c r="H1992">
        <v>1.04210787687891</v>
      </c>
    </row>
    <row r="1993" spans="1:8" x14ac:dyDescent="0.25">
      <c r="A1993" t="s">
        <v>5882</v>
      </c>
      <c r="B1993">
        <v>-2.8619578337643399E-2</v>
      </c>
      <c r="C1993">
        <v>1.6719256781521499E-2</v>
      </c>
      <c r="D1993">
        <v>2774.4329855165902</v>
      </c>
      <c r="E1993">
        <v>-1.7117733588059001</v>
      </c>
      <c r="F1993">
        <v>8.7050202229771806E-2</v>
      </c>
      <c r="G1993">
        <v>0.66694236790024497</v>
      </c>
      <c r="H1993">
        <v>0.97178608263377897</v>
      </c>
    </row>
    <row r="1994" spans="1:8" x14ac:dyDescent="0.25">
      <c r="A1994" t="s">
        <v>3391</v>
      </c>
      <c r="B1994">
        <v>8.5725897707810399E-3</v>
      </c>
      <c r="C1994">
        <v>2.4214926700209999E-2</v>
      </c>
      <c r="D1994">
        <v>29.185213316041999</v>
      </c>
      <c r="E1994">
        <v>0.35402088459374498</v>
      </c>
      <c r="F1994">
        <v>0.72586818106100304</v>
      </c>
      <c r="G1994">
        <v>0.94997691440736998</v>
      </c>
      <c r="H1994">
        <v>1.00860943964281</v>
      </c>
    </row>
    <row r="1995" spans="1:8" x14ac:dyDescent="0.25">
      <c r="A1995" t="s">
        <v>2120</v>
      </c>
      <c r="B1995">
        <v>4.3979419226977999E-3</v>
      </c>
      <c r="C1995">
        <v>2.1038372285519202E-2</v>
      </c>
      <c r="D1995">
        <v>923.999458034329</v>
      </c>
      <c r="E1995">
        <v>0.20904383015053499</v>
      </c>
      <c r="F1995">
        <v>0.83446009850706204</v>
      </c>
      <c r="G1995">
        <v>0.97538921047753202</v>
      </c>
      <c r="H1995">
        <v>1.0044076270622999</v>
      </c>
    </row>
    <row r="1996" spans="1:8" x14ac:dyDescent="0.25">
      <c r="A1996" t="s">
        <v>5883</v>
      </c>
      <c r="B1996">
        <v>1.8712920532158499E-2</v>
      </c>
      <c r="C1996">
        <v>2.38609791838982E-2</v>
      </c>
      <c r="D1996">
        <v>24.352507514932501</v>
      </c>
      <c r="E1996">
        <v>0.78424780424712404</v>
      </c>
      <c r="F1996">
        <v>0.44045696794853401</v>
      </c>
      <c r="G1996">
        <v>0.86859432740995901</v>
      </c>
      <c r="H1996">
        <v>1.0188891044858099</v>
      </c>
    </row>
    <row r="1997" spans="1:8" x14ac:dyDescent="0.25">
      <c r="A1997" t="s">
        <v>3392</v>
      </c>
      <c r="B1997">
        <v>3.9769191340314598E-2</v>
      </c>
      <c r="C1997">
        <v>2.59050968173976E-2</v>
      </c>
      <c r="D1997">
        <v>3047.0000000093401</v>
      </c>
      <c r="E1997">
        <v>1.5351879060959901</v>
      </c>
      <c r="F1997">
        <v>0.124841501828955</v>
      </c>
      <c r="G1997">
        <v>0.70812795386688199</v>
      </c>
      <c r="H1997">
        <v>1.04057057377385</v>
      </c>
    </row>
    <row r="1998" spans="1:8" x14ac:dyDescent="0.25">
      <c r="A1998" t="s">
        <v>3393</v>
      </c>
      <c r="B1998">
        <v>1.12098594180949E-2</v>
      </c>
      <c r="C1998">
        <v>2.6389422917428799E-2</v>
      </c>
      <c r="D1998">
        <v>1929.7543436415001</v>
      </c>
      <c r="E1998">
        <v>0.42478607634467702</v>
      </c>
      <c r="F1998">
        <v>0.67103998501875095</v>
      </c>
      <c r="G1998">
        <v>0.93621394080978604</v>
      </c>
      <c r="H1998">
        <v>1.0112729253252</v>
      </c>
    </row>
    <row r="1999" spans="1:8" x14ac:dyDescent="0.25">
      <c r="A1999" t="s">
        <v>156</v>
      </c>
      <c r="B1999">
        <v>-1.9305783724511701E-2</v>
      </c>
      <c r="C1999">
        <v>3.2564544633961599E-2</v>
      </c>
      <c r="D1999">
        <v>25.1409768587678</v>
      </c>
      <c r="E1999">
        <v>-0.59284672767626301</v>
      </c>
      <c r="F1999">
        <v>0.558579305413063</v>
      </c>
      <c r="G1999">
        <v>0.90636510865798203</v>
      </c>
      <c r="H1999">
        <v>0.98087937943027403</v>
      </c>
    </row>
    <row r="2000" spans="1:8" x14ac:dyDescent="0.25">
      <c r="A2000" t="s">
        <v>4529</v>
      </c>
      <c r="B2000">
        <v>-3.5059688439063201E-2</v>
      </c>
      <c r="C2000">
        <v>2.4010493104252299E-2</v>
      </c>
      <c r="D2000">
        <v>36.438091651540802</v>
      </c>
      <c r="E2000">
        <v>-1.46018194157179</v>
      </c>
      <c r="F2000">
        <v>0.15280911847065301</v>
      </c>
      <c r="G2000">
        <v>0.72768464996179305</v>
      </c>
      <c r="H2000">
        <v>0.96554778249757101</v>
      </c>
    </row>
    <row r="2001" spans="1:8" x14ac:dyDescent="0.25">
      <c r="A2001" t="s">
        <v>5885</v>
      </c>
      <c r="B2001">
        <v>1.22683258110131E-2</v>
      </c>
      <c r="C2001">
        <v>3.2181685553581599E-2</v>
      </c>
      <c r="D2001">
        <v>18.288436826064299</v>
      </c>
      <c r="E2001">
        <v>0.38122073471219198</v>
      </c>
      <c r="F2001">
        <v>0.70743206978439999</v>
      </c>
      <c r="G2001">
        <v>0.94377838391256696</v>
      </c>
      <c r="H2001">
        <v>1.01234389042102</v>
      </c>
    </row>
    <row r="2002" spans="1:8" x14ac:dyDescent="0.25">
      <c r="A2002" t="s">
        <v>5886</v>
      </c>
      <c r="B2002">
        <v>-9.6695069509401994E-3</v>
      </c>
      <c r="C2002">
        <v>2.0068462440208702E-2</v>
      </c>
      <c r="D2002">
        <v>3046.9999999491602</v>
      </c>
      <c r="E2002">
        <v>-0.48182599836680201</v>
      </c>
      <c r="F2002">
        <v>0.62996416324887095</v>
      </c>
      <c r="G2002">
        <v>0.92822914928494005</v>
      </c>
      <c r="H2002">
        <v>0.99037709241282301</v>
      </c>
    </row>
    <row r="2003" spans="1:8" x14ac:dyDescent="0.25">
      <c r="A2003" t="s">
        <v>5887</v>
      </c>
      <c r="B2003">
        <v>4.8928398590026297E-2</v>
      </c>
      <c r="C2003">
        <v>2.1635767395852601E-2</v>
      </c>
      <c r="D2003">
        <v>870.74729612261399</v>
      </c>
      <c r="E2003">
        <v>2.2614588932678901</v>
      </c>
      <c r="F2003">
        <v>2.39767927624372E-2</v>
      </c>
      <c r="G2003">
        <v>0.54867620674188</v>
      </c>
      <c r="H2003">
        <v>1.0501451561741799</v>
      </c>
    </row>
    <row r="2004" spans="1:8" x14ac:dyDescent="0.25">
      <c r="A2004" t="s">
        <v>4742</v>
      </c>
      <c r="B2004">
        <v>-1.36806173446087E-2</v>
      </c>
      <c r="C2004">
        <v>2.2189389859945601E-2</v>
      </c>
      <c r="D2004">
        <v>764.37671829463602</v>
      </c>
      <c r="E2004">
        <v>-0.61653868947986501</v>
      </c>
      <c r="F2004">
        <v>0.537722618256535</v>
      </c>
      <c r="G2004">
        <v>0.89838393204696299</v>
      </c>
      <c r="H2004">
        <v>0.98641253701395604</v>
      </c>
    </row>
    <row r="2005" spans="1:8" x14ac:dyDescent="0.25">
      <c r="A2005" t="s">
        <v>2714</v>
      </c>
      <c r="B2005">
        <v>1.57505662978801E-2</v>
      </c>
      <c r="C2005">
        <v>2.2161539799397102E-2</v>
      </c>
      <c r="D2005">
        <v>716.10040714766296</v>
      </c>
      <c r="E2005">
        <v>0.71071624266417499</v>
      </c>
      <c r="F2005">
        <v>0.47749149670058899</v>
      </c>
      <c r="G2005">
        <v>0.88183790254408101</v>
      </c>
      <c r="H2005">
        <v>1.01587526027396</v>
      </c>
    </row>
    <row r="2006" spans="1:8" x14ac:dyDescent="0.25">
      <c r="A2006" t="s">
        <v>3394</v>
      </c>
      <c r="B2006">
        <v>4.2072422873889903E-2</v>
      </c>
      <c r="C2006">
        <v>2.7223081754567401E-2</v>
      </c>
      <c r="D2006">
        <v>23.472414924691499</v>
      </c>
      <c r="E2006">
        <v>1.5454687773117799</v>
      </c>
      <c r="F2006">
        <v>0.13561003352086501</v>
      </c>
      <c r="G2006">
        <v>0.72372577713003095</v>
      </c>
      <c r="H2006">
        <v>1.0429700109011699</v>
      </c>
    </row>
    <row r="2007" spans="1:8" x14ac:dyDescent="0.25">
      <c r="A2007" t="s">
        <v>1086</v>
      </c>
      <c r="B2007">
        <v>-1.8303269359709901E-2</v>
      </c>
      <c r="C2007">
        <v>2.2854818197392199E-2</v>
      </c>
      <c r="D2007">
        <v>2846.5999396811999</v>
      </c>
      <c r="E2007">
        <v>-0.80084948397438505</v>
      </c>
      <c r="F2007">
        <v>0.42328562318466101</v>
      </c>
      <c r="G2007">
        <v>0.86735964369499396</v>
      </c>
      <c r="H2007">
        <v>0.98186321817212696</v>
      </c>
    </row>
    <row r="2008" spans="1:8" x14ac:dyDescent="0.25">
      <c r="A2008" t="s">
        <v>5889</v>
      </c>
      <c r="B2008">
        <v>-8.7037134192381408E-3</v>
      </c>
      <c r="C2008">
        <v>2.3702895270238999E-2</v>
      </c>
      <c r="D2008">
        <v>19.4020633615633</v>
      </c>
      <c r="E2008">
        <v>-0.36720043353380499</v>
      </c>
      <c r="F2008">
        <v>0.71744417525617299</v>
      </c>
      <c r="G2008">
        <v>0.947775335730486</v>
      </c>
      <c r="H2008">
        <v>0.99133405424200904</v>
      </c>
    </row>
    <row r="2009" spans="1:8" x14ac:dyDescent="0.25">
      <c r="A2009" t="s">
        <v>5890</v>
      </c>
      <c r="B2009">
        <v>-1.7013797547269002E-2</v>
      </c>
      <c r="C2009">
        <v>2.31348897264846E-2</v>
      </c>
      <c r="D2009">
        <v>24.524743946855999</v>
      </c>
      <c r="E2009">
        <v>-0.73541727444638405</v>
      </c>
      <c r="F2009">
        <v>0.46906066777382399</v>
      </c>
      <c r="G2009">
        <v>0.87993016311288597</v>
      </c>
      <c r="H2009">
        <v>0.98313011975703002</v>
      </c>
    </row>
    <row r="2010" spans="1:8" x14ac:dyDescent="0.25">
      <c r="A2010" t="s">
        <v>226</v>
      </c>
      <c r="B2010">
        <v>2.5607161255852499E-3</v>
      </c>
      <c r="C2010">
        <v>5.7473695288469399E-2</v>
      </c>
      <c r="D2010">
        <v>24.518805634324</v>
      </c>
      <c r="E2010">
        <v>4.4554576014864102E-2</v>
      </c>
      <c r="F2010">
        <v>0.96482323467720299</v>
      </c>
      <c r="G2010">
        <v>0.99548531648406702</v>
      </c>
      <c r="H2010">
        <v>1.00256399755947</v>
      </c>
    </row>
    <row r="2011" spans="1:8" x14ac:dyDescent="0.25">
      <c r="A2011" t="s">
        <v>1324</v>
      </c>
      <c r="B2011">
        <v>3.20108316671988E-2</v>
      </c>
      <c r="C2011">
        <v>4.8846593984805502E-2</v>
      </c>
      <c r="D2011">
        <v>26.668058770232999</v>
      </c>
      <c r="E2011">
        <v>0.65533395587737997</v>
      </c>
      <c r="F2011">
        <v>0.51786647819326104</v>
      </c>
      <c r="G2011">
        <v>0.88765366539867996</v>
      </c>
      <c r="H2011">
        <v>1.0325286892516801</v>
      </c>
    </row>
    <row r="2012" spans="1:8" x14ac:dyDescent="0.25">
      <c r="A2012" t="s">
        <v>5891</v>
      </c>
      <c r="B2012">
        <v>-5.0023561929117902E-2</v>
      </c>
      <c r="C2012">
        <v>1.85484712949049E-2</v>
      </c>
      <c r="D2012">
        <v>21.658308072204701</v>
      </c>
      <c r="E2012">
        <v>-2.6969102269284502</v>
      </c>
      <c r="F2012">
        <v>1.3279373002265201E-2</v>
      </c>
      <c r="G2012">
        <v>0.53206453520447505</v>
      </c>
      <c r="H2012">
        <v>0.95120701196448099</v>
      </c>
    </row>
    <row r="2013" spans="1:8" x14ac:dyDescent="0.25">
      <c r="A2013" t="s">
        <v>3395</v>
      </c>
      <c r="B2013">
        <v>-5.8117850177553401E-2</v>
      </c>
      <c r="C2013">
        <v>2.8045973631184499E-2</v>
      </c>
      <c r="D2013">
        <v>2048.9319651825899</v>
      </c>
      <c r="E2013">
        <v>-2.0722350716657498</v>
      </c>
      <c r="F2013">
        <v>3.8368338303056797E-2</v>
      </c>
      <c r="G2013">
        <v>0.578040139637505</v>
      </c>
      <c r="H2013">
        <v>0.94353874467570598</v>
      </c>
    </row>
    <row r="2014" spans="1:8" x14ac:dyDescent="0.25">
      <c r="A2014" t="s">
        <v>4531</v>
      </c>
      <c r="B2014">
        <v>1.53308571898732E-2</v>
      </c>
      <c r="C2014">
        <v>2.6827458793213899E-2</v>
      </c>
      <c r="D2014">
        <v>21.1264891700351</v>
      </c>
      <c r="E2014">
        <v>0.57146140109816101</v>
      </c>
      <c r="F2014">
        <v>0.57371700140917403</v>
      </c>
      <c r="G2014">
        <v>0.91089205585806599</v>
      </c>
      <c r="H2014">
        <v>1.01544897763824</v>
      </c>
    </row>
    <row r="2015" spans="1:8" x14ac:dyDescent="0.25">
      <c r="A2015" t="s">
        <v>5893</v>
      </c>
      <c r="B2015">
        <v>3.9002732515456703E-2</v>
      </c>
      <c r="C2015">
        <v>2.19811120718011E-2</v>
      </c>
      <c r="D2015">
        <v>26.9486504707716</v>
      </c>
      <c r="E2015">
        <v>1.77437485364956</v>
      </c>
      <c r="F2015">
        <v>8.7300951098390103E-2</v>
      </c>
      <c r="G2015">
        <v>0.66694236790024497</v>
      </c>
      <c r="H2015">
        <v>1.0397733248429599</v>
      </c>
    </row>
    <row r="2016" spans="1:8" x14ac:dyDescent="0.25">
      <c r="A2016" t="s">
        <v>3396</v>
      </c>
      <c r="B2016">
        <v>8.6001342098211107E-3</v>
      </c>
      <c r="C2016">
        <v>4.5846172262007497E-2</v>
      </c>
      <c r="D2016">
        <v>19.264042049293899</v>
      </c>
      <c r="E2016">
        <v>0.18758674466151701</v>
      </c>
      <c r="F2016">
        <v>0.85316234237492605</v>
      </c>
      <c r="G2016">
        <v>0.97854565487955703</v>
      </c>
      <c r="H2016">
        <v>1.0086372216066599</v>
      </c>
    </row>
    <row r="2017" spans="1:8" x14ac:dyDescent="0.25">
      <c r="A2017" t="s">
        <v>2593</v>
      </c>
      <c r="B2017">
        <v>-4.4075005734786503E-2</v>
      </c>
      <c r="C2017">
        <v>2.30602456890205E-2</v>
      </c>
      <c r="D2017">
        <v>16.4337151396401</v>
      </c>
      <c r="E2017">
        <v>-1.91129818516078</v>
      </c>
      <c r="F2017">
        <v>7.3567760889471895E-2</v>
      </c>
      <c r="G2017">
        <v>0.64060137749843504</v>
      </c>
      <c r="H2017">
        <v>0.95688218313008699</v>
      </c>
    </row>
    <row r="2018" spans="1:8" x14ac:dyDescent="0.25">
      <c r="A2018" t="s">
        <v>1616</v>
      </c>
      <c r="B2018">
        <v>-2.2156306125291101E-2</v>
      </c>
      <c r="C2018">
        <v>3.3341790336435501E-2</v>
      </c>
      <c r="D2018">
        <v>24.7117030988538</v>
      </c>
      <c r="E2018">
        <v>-0.66452058817846205</v>
      </c>
      <c r="F2018">
        <v>0.51251099621891405</v>
      </c>
      <c r="G2018">
        <v>0.8845599981508</v>
      </c>
      <c r="H2018">
        <v>0.97808734205983205</v>
      </c>
    </row>
    <row r="2019" spans="1:8" x14ac:dyDescent="0.25">
      <c r="A2019" t="s">
        <v>3397</v>
      </c>
      <c r="B2019">
        <v>3.5433274129198097E-2</v>
      </c>
      <c r="C2019">
        <v>2.4234849695701399E-2</v>
      </c>
      <c r="D2019">
        <v>3046.99999997135</v>
      </c>
      <c r="E2019">
        <v>1.4620793846096301</v>
      </c>
      <c r="F2019">
        <v>0.14382258257383199</v>
      </c>
      <c r="G2019">
        <v>0.72493661540795695</v>
      </c>
      <c r="H2019">
        <v>1.03606851324779</v>
      </c>
    </row>
    <row r="2020" spans="1:8" x14ac:dyDescent="0.25">
      <c r="A2020" t="s">
        <v>5894</v>
      </c>
      <c r="B2020">
        <v>-9.8525740459215801E-3</v>
      </c>
      <c r="C2020">
        <v>2.6854036924343998E-2</v>
      </c>
      <c r="D2020">
        <v>24.496236942229299</v>
      </c>
      <c r="E2020">
        <v>-0.36689359121979698</v>
      </c>
      <c r="F2020">
        <v>0.71684875447941498</v>
      </c>
      <c r="G2020">
        <v>0.947775335730486</v>
      </c>
      <c r="H2020">
        <v>0.99019580355009795</v>
      </c>
    </row>
    <row r="2021" spans="1:8" x14ac:dyDescent="0.25">
      <c r="A2021" t="s">
        <v>329</v>
      </c>
      <c r="B2021">
        <v>1.4450863344968199E-2</v>
      </c>
      <c r="C2021">
        <v>3.8147607822029597E-2</v>
      </c>
      <c r="D2021">
        <v>21.717057318075899</v>
      </c>
      <c r="E2021">
        <v>0.37881440462494897</v>
      </c>
      <c r="F2021">
        <v>0.70850391029739901</v>
      </c>
      <c r="G2021">
        <v>0.94377838391256696</v>
      </c>
      <c r="H2021">
        <v>1.01455578184914</v>
      </c>
    </row>
    <row r="2022" spans="1:8" x14ac:dyDescent="0.25">
      <c r="A2022" t="s">
        <v>1345</v>
      </c>
      <c r="B2022">
        <v>-5.4596999961279397E-2</v>
      </c>
      <c r="C2022">
        <v>3.7302782524885898E-2</v>
      </c>
      <c r="D2022">
        <v>27.3007209478268</v>
      </c>
      <c r="E2022">
        <v>-1.46361735682468</v>
      </c>
      <c r="F2022">
        <v>0.15471826817875101</v>
      </c>
      <c r="G2022">
        <v>0.72768464996179305</v>
      </c>
      <c r="H2022">
        <v>0.94686665837395101</v>
      </c>
    </row>
    <row r="2023" spans="1:8" x14ac:dyDescent="0.25">
      <c r="A2023" t="s">
        <v>1320</v>
      </c>
      <c r="B2023">
        <v>2.5781009998206501E-2</v>
      </c>
      <c r="C2023">
        <v>6.2939339246839796E-2</v>
      </c>
      <c r="D2023">
        <v>26.304431076966502</v>
      </c>
      <c r="E2023">
        <v>0.40961678827127102</v>
      </c>
      <c r="F2023">
        <v>0.68540371185585702</v>
      </c>
      <c r="G2023">
        <v>0.93664398669031701</v>
      </c>
      <c r="H2023">
        <v>1.0261162146754199</v>
      </c>
    </row>
    <row r="2024" spans="1:8" x14ac:dyDescent="0.25">
      <c r="A2024" t="s">
        <v>5895</v>
      </c>
      <c r="B2024">
        <v>1.9983556329088499E-2</v>
      </c>
      <c r="C2024">
        <v>2.0038890971616301E-2</v>
      </c>
      <c r="D2024">
        <v>1382.4813982611499</v>
      </c>
      <c r="E2024">
        <v>0.997238637477182</v>
      </c>
      <c r="F2024">
        <v>0.31882320160002398</v>
      </c>
      <c r="G2024">
        <v>0.82025936535934096</v>
      </c>
      <c r="H2024">
        <v>1.0201845643095799</v>
      </c>
    </row>
    <row r="2025" spans="1:8" x14ac:dyDescent="0.25">
      <c r="A2025" t="s">
        <v>3398</v>
      </c>
      <c r="B2025">
        <v>3.8106330661429599E-3</v>
      </c>
      <c r="C2025">
        <v>3.04706938835075E-2</v>
      </c>
      <c r="D2025">
        <v>13.387497778159901</v>
      </c>
      <c r="E2025">
        <v>0.12505895273377701</v>
      </c>
      <c r="F2025">
        <v>0.90233533813304301</v>
      </c>
      <c r="G2025">
        <v>0.99030280482581701</v>
      </c>
      <c r="H2025">
        <v>1.0038179027594401</v>
      </c>
    </row>
    <row r="2026" spans="1:8" x14ac:dyDescent="0.25">
      <c r="A2026" t="s">
        <v>5896</v>
      </c>
      <c r="B2026">
        <v>-2.7291712226335898E-3</v>
      </c>
      <c r="C2026">
        <v>1.95414596299349E-2</v>
      </c>
      <c r="D2026">
        <v>19.195095238239901</v>
      </c>
      <c r="E2026">
        <v>-0.13966056140723801</v>
      </c>
      <c r="F2026">
        <v>0.89038318469109401</v>
      </c>
      <c r="G2026">
        <v>0.98818855856918697</v>
      </c>
      <c r="H2026">
        <v>0.99727454957947603</v>
      </c>
    </row>
    <row r="2027" spans="1:8" x14ac:dyDescent="0.25">
      <c r="A2027" t="s">
        <v>5897</v>
      </c>
      <c r="B2027">
        <v>-3.5098399392983697E-2</v>
      </c>
      <c r="C2027">
        <v>1.7462738725717301E-2</v>
      </c>
      <c r="D2027">
        <v>17.223114660408498</v>
      </c>
      <c r="E2027">
        <v>-2.0099023380161101</v>
      </c>
      <c r="F2027">
        <v>6.0373055714976698E-2</v>
      </c>
      <c r="G2027">
        <v>0.62079679675547195</v>
      </c>
      <c r="H2027">
        <v>0.96551040594530002</v>
      </c>
    </row>
    <row r="2028" spans="1:8" x14ac:dyDescent="0.25">
      <c r="A2028" t="s">
        <v>5898</v>
      </c>
      <c r="B2028">
        <v>3.5873102358536199E-3</v>
      </c>
      <c r="C2028">
        <v>2.7531133990965E-2</v>
      </c>
      <c r="D2028">
        <v>31.0566747560778</v>
      </c>
      <c r="E2028">
        <v>0.130300126287238</v>
      </c>
      <c r="F2028">
        <v>0.89716931737119399</v>
      </c>
      <c r="G2028">
        <v>0.98979746482491304</v>
      </c>
      <c r="H2028">
        <v>1.00359375233418</v>
      </c>
    </row>
    <row r="2029" spans="1:8" x14ac:dyDescent="0.25">
      <c r="A2029" t="s">
        <v>5899</v>
      </c>
      <c r="B2029">
        <v>1.3299298250473299E-2</v>
      </c>
      <c r="C2029">
        <v>2.2833332033554199E-2</v>
      </c>
      <c r="D2029">
        <v>18.4359721707925</v>
      </c>
      <c r="E2029">
        <v>0.58245105142471498</v>
      </c>
      <c r="F2029">
        <v>0.56731887548981896</v>
      </c>
      <c r="G2029">
        <v>0.91089205585806599</v>
      </c>
      <c r="H2029">
        <v>1.0133881272685099</v>
      </c>
    </row>
    <row r="2030" spans="1:8" x14ac:dyDescent="0.25">
      <c r="A2030" t="s">
        <v>4743</v>
      </c>
      <c r="B2030">
        <v>-4.0653157366042303E-2</v>
      </c>
      <c r="C2030">
        <v>1.7865964359108599E-2</v>
      </c>
      <c r="D2030">
        <v>14.438399630225501</v>
      </c>
      <c r="E2030">
        <v>-2.2754527294977001</v>
      </c>
      <c r="F2030">
        <v>3.86046823538818E-2</v>
      </c>
      <c r="G2030">
        <v>0.578040139637505</v>
      </c>
      <c r="H2030">
        <v>0.96016209735168701</v>
      </c>
    </row>
    <row r="2031" spans="1:8" x14ac:dyDescent="0.25">
      <c r="A2031" t="s">
        <v>4744</v>
      </c>
      <c r="B2031">
        <v>-4.9925242993586999E-2</v>
      </c>
      <c r="C2031">
        <v>2.1542321647987001E-2</v>
      </c>
      <c r="D2031">
        <v>26.318617835762701</v>
      </c>
      <c r="E2031">
        <v>-2.3175423619325799</v>
      </c>
      <c r="F2031">
        <v>2.85064223448643E-2</v>
      </c>
      <c r="G2031">
        <v>0.56843483051112298</v>
      </c>
      <c r="H2031">
        <v>0.95130053822299299</v>
      </c>
    </row>
    <row r="2032" spans="1:8" x14ac:dyDescent="0.25">
      <c r="A2032" t="s">
        <v>4745</v>
      </c>
      <c r="B2032">
        <v>-1.98582246325275E-2</v>
      </c>
      <c r="C2032">
        <v>2.14353129225794E-2</v>
      </c>
      <c r="D2032">
        <v>24.247155038197601</v>
      </c>
      <c r="E2032">
        <v>-0.926425693165848</v>
      </c>
      <c r="F2032">
        <v>0.36335476187944499</v>
      </c>
      <c r="G2032">
        <v>0.83914653016410701</v>
      </c>
      <c r="H2032">
        <v>0.98033765118544702</v>
      </c>
    </row>
    <row r="2033" spans="1:8" x14ac:dyDescent="0.25">
      <c r="A2033" t="s">
        <v>219</v>
      </c>
      <c r="B2033">
        <v>-8.2172904904544097E-2</v>
      </c>
      <c r="C2033">
        <v>5.7661451666933497E-2</v>
      </c>
      <c r="D2033">
        <v>24.010597096490201</v>
      </c>
      <c r="E2033">
        <v>-1.4250925450020699</v>
      </c>
      <c r="F2033">
        <v>0.16700073641112301</v>
      </c>
      <c r="G2033">
        <v>0.73609800921422497</v>
      </c>
      <c r="H2033">
        <v>0.92111268002669999</v>
      </c>
    </row>
    <row r="2034" spans="1:8" x14ac:dyDescent="0.25">
      <c r="A2034" t="s">
        <v>5901</v>
      </c>
      <c r="B2034">
        <v>2.80090422394552E-2</v>
      </c>
      <c r="C2034">
        <v>2.5783973121017802E-2</v>
      </c>
      <c r="D2034">
        <v>25.046971351980702</v>
      </c>
      <c r="E2034">
        <v>1.08629659626133</v>
      </c>
      <c r="F2034">
        <v>0.28769217590660201</v>
      </c>
      <c r="G2034">
        <v>0.80357162138492999</v>
      </c>
      <c r="H2034">
        <v>1.0284049834635001</v>
      </c>
    </row>
    <row r="2035" spans="1:8" x14ac:dyDescent="0.25">
      <c r="A2035" t="s">
        <v>5903</v>
      </c>
      <c r="B2035">
        <v>2.30197320924624E-2</v>
      </c>
      <c r="C2035">
        <v>1.81574041306121E-2</v>
      </c>
      <c r="D2035">
        <v>25.197201345795801</v>
      </c>
      <c r="E2035">
        <v>1.26778761583286</v>
      </c>
      <c r="F2035">
        <v>0.216464442646219</v>
      </c>
      <c r="G2035">
        <v>0.76942080034889704</v>
      </c>
      <c r="H2035">
        <v>1.0232867309364</v>
      </c>
    </row>
    <row r="2036" spans="1:8" x14ac:dyDescent="0.25">
      <c r="A2036" t="s">
        <v>10091</v>
      </c>
      <c r="B2036">
        <v>-6.35954076840471E-3</v>
      </c>
      <c r="C2036">
        <v>1.56095566778263E-2</v>
      </c>
      <c r="D2036">
        <v>1402.74853021118</v>
      </c>
      <c r="E2036">
        <v>-0.40741328531376902</v>
      </c>
      <c r="F2036">
        <v>0.68376663529943904</v>
      </c>
      <c r="G2036">
        <v>0.93664398669031701</v>
      </c>
      <c r="H2036">
        <v>0.99366063831176599</v>
      </c>
    </row>
    <row r="2037" spans="1:8" x14ac:dyDescent="0.25">
      <c r="A2037" t="s">
        <v>3399</v>
      </c>
      <c r="B2037">
        <v>5.9672161079620499E-2</v>
      </c>
      <c r="C2037">
        <v>3.1611855932254802E-2</v>
      </c>
      <c r="D2037">
        <v>24.5163820687333</v>
      </c>
      <c r="E2037">
        <v>1.8876513042290199</v>
      </c>
      <c r="F2037">
        <v>7.0965493897398799E-2</v>
      </c>
      <c r="G2037">
        <v>0.63944882568927197</v>
      </c>
      <c r="H2037">
        <v>1.06148849225431</v>
      </c>
    </row>
    <row r="2038" spans="1:8" x14ac:dyDescent="0.25">
      <c r="A2038" t="s">
        <v>5904</v>
      </c>
      <c r="B2038">
        <v>2.4039011875293202E-2</v>
      </c>
      <c r="C2038">
        <v>2.00855304469689E-2</v>
      </c>
      <c r="D2038">
        <v>1180.68904628619</v>
      </c>
      <c r="E2038">
        <v>1.1968323136280901</v>
      </c>
      <c r="F2038">
        <v>0.231612175270242</v>
      </c>
      <c r="G2038">
        <v>0.77200307656965095</v>
      </c>
      <c r="H2038">
        <v>1.02433027815622</v>
      </c>
    </row>
    <row r="2039" spans="1:8" x14ac:dyDescent="0.25">
      <c r="A2039" t="s">
        <v>5905</v>
      </c>
      <c r="B2039">
        <v>-1.0831202229844901E-4</v>
      </c>
      <c r="C2039">
        <v>1.6172050057406601E-2</v>
      </c>
      <c r="D2039">
        <v>25.340287408348601</v>
      </c>
      <c r="E2039">
        <v>-6.6974825030821604E-3</v>
      </c>
      <c r="F2039">
        <v>0.99470867107268002</v>
      </c>
      <c r="G2039">
        <v>0.99874149352372898</v>
      </c>
      <c r="H2039">
        <v>0.99989169384323695</v>
      </c>
    </row>
    <row r="2040" spans="1:8" x14ac:dyDescent="0.25">
      <c r="A2040" t="s">
        <v>5906</v>
      </c>
      <c r="B2040">
        <v>2.48347765092916E-3</v>
      </c>
      <c r="C2040">
        <v>1.5927307210456199E-2</v>
      </c>
      <c r="D2040">
        <v>2142.73126366834</v>
      </c>
      <c r="E2040">
        <v>0.15592577063489901</v>
      </c>
      <c r="F2040">
        <v>0.87610621955331103</v>
      </c>
      <c r="G2040">
        <v>0.98419792628533898</v>
      </c>
      <c r="H2040">
        <v>1.0024865640360101</v>
      </c>
    </row>
    <row r="2041" spans="1:8" x14ac:dyDescent="0.25">
      <c r="A2041" t="s">
        <v>5907</v>
      </c>
      <c r="B2041">
        <v>-1.14621201270243E-2</v>
      </c>
      <c r="C2041">
        <v>3.06831360835341E-2</v>
      </c>
      <c r="D2041">
        <v>22.987039286025698</v>
      </c>
      <c r="E2041">
        <v>-0.37356416553441602</v>
      </c>
      <c r="F2041">
        <v>0.71215176504563804</v>
      </c>
      <c r="G2041">
        <v>0.94507186819964595</v>
      </c>
      <c r="H2041">
        <v>0.98860331970683002</v>
      </c>
    </row>
    <row r="2042" spans="1:8" x14ac:dyDescent="0.25">
      <c r="A2042" t="s">
        <v>3400</v>
      </c>
      <c r="B2042">
        <v>-5.7915900665177697E-2</v>
      </c>
      <c r="C2042">
        <v>4.8837714054996699E-2</v>
      </c>
      <c r="D2042">
        <v>20.863770474690899</v>
      </c>
      <c r="E2042">
        <v>-1.18588475701295</v>
      </c>
      <c r="F2042">
        <v>0.248998256073135</v>
      </c>
      <c r="G2042">
        <v>0.77788326079474002</v>
      </c>
      <c r="H2042">
        <v>0.94372931110685199</v>
      </c>
    </row>
    <row r="2043" spans="1:8" x14ac:dyDescent="0.25">
      <c r="A2043" t="s">
        <v>4746</v>
      </c>
      <c r="B2043">
        <v>-1.56789152847433E-2</v>
      </c>
      <c r="C2043">
        <v>2.9165010735582E-2</v>
      </c>
      <c r="D2043">
        <v>21.698165796872502</v>
      </c>
      <c r="E2043">
        <v>-0.53759333150577704</v>
      </c>
      <c r="F2043">
        <v>0.596328982625694</v>
      </c>
      <c r="G2043">
        <v>0.91663368042586502</v>
      </c>
      <c r="H2043">
        <v>0.98444335903054803</v>
      </c>
    </row>
    <row r="2044" spans="1:8" x14ac:dyDescent="0.25">
      <c r="A2044" t="s">
        <v>4532</v>
      </c>
      <c r="B2044">
        <v>-2.3261809958190899E-2</v>
      </c>
      <c r="C2044">
        <v>3.3409649682766003E-2</v>
      </c>
      <c r="D2044">
        <v>23.7972122996871</v>
      </c>
      <c r="E2044">
        <v>-0.69626021760384604</v>
      </c>
      <c r="F2044">
        <v>0.493010931967582</v>
      </c>
      <c r="G2044">
        <v>0.882339201202889</v>
      </c>
      <c r="H2044">
        <v>0.97700666021329796</v>
      </c>
    </row>
    <row r="2045" spans="1:8" x14ac:dyDescent="0.25">
      <c r="A2045" t="s">
        <v>8376</v>
      </c>
      <c r="B2045">
        <v>-1.9843391039207198E-2</v>
      </c>
      <c r="C2045">
        <v>2.9689343416836302E-2</v>
      </c>
      <c r="D2045">
        <v>20.695544542403798</v>
      </c>
      <c r="E2045">
        <v>-0.66836745968435096</v>
      </c>
      <c r="F2045">
        <v>0.51128545402312497</v>
      </c>
      <c r="G2045">
        <v>0.8845599981508</v>
      </c>
      <c r="H2045">
        <v>0.980352193223336</v>
      </c>
    </row>
    <row r="2046" spans="1:8" x14ac:dyDescent="0.25">
      <c r="A2046" t="s">
        <v>3401</v>
      </c>
      <c r="B2046">
        <v>-1.2542118898509501E-2</v>
      </c>
      <c r="C2046">
        <v>4.2314578551626701E-2</v>
      </c>
      <c r="D2046">
        <v>23.088355240342299</v>
      </c>
      <c r="E2046">
        <v>-0.29640183898339501</v>
      </c>
      <c r="F2046">
        <v>0.76957306984657803</v>
      </c>
      <c r="G2046">
        <v>0.96299926994323204</v>
      </c>
      <c r="H2046">
        <v>0.987536205680702</v>
      </c>
    </row>
    <row r="2047" spans="1:8" x14ac:dyDescent="0.25">
      <c r="A2047" t="s">
        <v>5909</v>
      </c>
      <c r="B2047">
        <v>-4.2276128760933901E-3</v>
      </c>
      <c r="C2047">
        <v>2.9174748189564701E-2</v>
      </c>
      <c r="D2047">
        <v>25.102532356045099</v>
      </c>
      <c r="E2047">
        <v>-0.144906576352406</v>
      </c>
      <c r="F2047">
        <v>0.88594184029032297</v>
      </c>
      <c r="G2047">
        <v>0.98736706829737597</v>
      </c>
      <c r="H2047">
        <v>0.99578131089937005</v>
      </c>
    </row>
    <row r="2048" spans="1:8" x14ac:dyDescent="0.25">
      <c r="A2048" t="s">
        <v>5910</v>
      </c>
      <c r="B2048">
        <v>-6.4618237064816902E-3</v>
      </c>
      <c r="C2048">
        <v>2.3106149561240599E-2</v>
      </c>
      <c r="D2048">
        <v>27.0755715017327</v>
      </c>
      <c r="E2048">
        <v>-0.27965817884781002</v>
      </c>
      <c r="F2048">
        <v>0.78186511861879304</v>
      </c>
      <c r="G2048">
        <v>0.96487760363103003</v>
      </c>
      <c r="H2048">
        <v>0.99355900897978999</v>
      </c>
    </row>
    <row r="2049" spans="1:8" x14ac:dyDescent="0.25">
      <c r="A2049" t="s">
        <v>3402</v>
      </c>
      <c r="B2049">
        <v>3.9390465259953999E-3</v>
      </c>
      <c r="C2049">
        <v>2.5510605971440201E-2</v>
      </c>
      <c r="D2049">
        <v>18.880836131289801</v>
      </c>
      <c r="E2049">
        <v>0.154408191259952</v>
      </c>
      <c r="F2049">
        <v>0.87892647174069105</v>
      </c>
      <c r="G2049">
        <v>0.98493692435375102</v>
      </c>
      <c r="H2049">
        <v>1.00394681476623</v>
      </c>
    </row>
    <row r="2050" spans="1:8" x14ac:dyDescent="0.25">
      <c r="A2050" t="s">
        <v>3403</v>
      </c>
      <c r="B2050">
        <v>6.2331455091174798E-2</v>
      </c>
      <c r="C2050">
        <v>3.03685983606089E-2</v>
      </c>
      <c r="D2050">
        <v>26.5197049698467</v>
      </c>
      <c r="E2050">
        <v>2.05249693617816</v>
      </c>
      <c r="F2050">
        <v>5.0111507132384402E-2</v>
      </c>
      <c r="G2050">
        <v>0.59843365316091002</v>
      </c>
      <c r="H2050">
        <v>1.0643150589152399</v>
      </c>
    </row>
    <row r="2051" spans="1:8" x14ac:dyDescent="0.25">
      <c r="A2051" t="s">
        <v>3404</v>
      </c>
      <c r="B2051">
        <v>-2.56508936718833E-2</v>
      </c>
      <c r="C2051">
        <v>3.35015086045648E-2</v>
      </c>
      <c r="D2051">
        <v>21.4392876850048</v>
      </c>
      <c r="E2051">
        <v>-0.76566383844541697</v>
      </c>
      <c r="F2051">
        <v>0.45222395356661899</v>
      </c>
      <c r="G2051">
        <v>0.87122102027105397</v>
      </c>
      <c r="H2051">
        <v>0.97467529553480303</v>
      </c>
    </row>
    <row r="2052" spans="1:8" x14ac:dyDescent="0.25">
      <c r="A2052" t="s">
        <v>5912</v>
      </c>
      <c r="B2052">
        <v>-1.72018303042283E-2</v>
      </c>
      <c r="C2052">
        <v>1.72218058954904E-2</v>
      </c>
      <c r="D2052">
        <v>13.578022470962299</v>
      </c>
      <c r="E2052">
        <v>-0.99884009891974901</v>
      </c>
      <c r="F2052">
        <v>0.335340855308217</v>
      </c>
      <c r="G2052">
        <v>0.82743874949139096</v>
      </c>
      <c r="H2052">
        <v>0.98294527646900298</v>
      </c>
    </row>
    <row r="2053" spans="1:8" x14ac:dyDescent="0.25">
      <c r="A2053" t="s">
        <v>4533</v>
      </c>
      <c r="B2053">
        <v>-6.3762899541951702E-3</v>
      </c>
      <c r="C2053">
        <v>3.0370417770921001E-2</v>
      </c>
      <c r="D2053">
        <v>24.706370520031999</v>
      </c>
      <c r="E2053">
        <v>-0.20995068300642</v>
      </c>
      <c r="F2053">
        <v>0.835427911087541</v>
      </c>
      <c r="G2053">
        <v>0.97538921047753202</v>
      </c>
      <c r="H2053">
        <v>0.99364399544449999</v>
      </c>
    </row>
    <row r="2054" spans="1:8" x14ac:dyDescent="0.25">
      <c r="A2054" t="s">
        <v>5913</v>
      </c>
      <c r="B2054">
        <v>-2.7262699443422599E-2</v>
      </c>
      <c r="C2054">
        <v>1.7905186307577599E-2</v>
      </c>
      <c r="D2054">
        <v>2748.11721759384</v>
      </c>
      <c r="E2054">
        <v>-1.5226146757202299</v>
      </c>
      <c r="F2054">
        <v>0.127970190503325</v>
      </c>
      <c r="G2054">
        <v>0.71393298655799697</v>
      </c>
      <c r="H2054">
        <v>0.973105573651314</v>
      </c>
    </row>
    <row r="2055" spans="1:8" x14ac:dyDescent="0.25">
      <c r="A2055" t="s">
        <v>5914</v>
      </c>
      <c r="B2055">
        <v>-2.2063362699842701E-2</v>
      </c>
      <c r="C2055">
        <v>1.4729208812009099E-2</v>
      </c>
      <c r="D2055">
        <v>20.037399609992999</v>
      </c>
      <c r="E2055">
        <v>-1.49793264400284</v>
      </c>
      <c r="F2055">
        <v>0.14973955432463401</v>
      </c>
      <c r="G2055">
        <v>0.72767916880319305</v>
      </c>
      <c r="H2055">
        <v>0.97817825307251605</v>
      </c>
    </row>
    <row r="2056" spans="1:8" x14ac:dyDescent="0.25">
      <c r="A2056" t="s">
        <v>5916</v>
      </c>
      <c r="B2056">
        <v>-4.8110397679435098E-2</v>
      </c>
      <c r="C2056">
        <v>2.37241487264006E-2</v>
      </c>
      <c r="D2056">
        <v>16.791765586998299</v>
      </c>
      <c r="E2056">
        <v>-2.0279082817373002</v>
      </c>
      <c r="F2056">
        <v>5.8741977161840701E-2</v>
      </c>
      <c r="G2056">
        <v>0.61615637049089</v>
      </c>
      <c r="H2056">
        <v>0.95302856912723599</v>
      </c>
    </row>
    <row r="2057" spans="1:8" x14ac:dyDescent="0.25">
      <c r="A2057" t="s">
        <v>5918</v>
      </c>
      <c r="B2057">
        <v>2.9513538278100999E-2</v>
      </c>
      <c r="C2057">
        <v>2.2522674758047499E-2</v>
      </c>
      <c r="D2057">
        <v>26.531670988607701</v>
      </c>
      <c r="E2057">
        <v>1.3103922422693399</v>
      </c>
      <c r="F2057">
        <v>0.20129451472600801</v>
      </c>
      <c r="G2057">
        <v>0.76080863733979998</v>
      </c>
      <c r="H2057">
        <v>1.02995337917278</v>
      </c>
    </row>
    <row r="2058" spans="1:8" x14ac:dyDescent="0.25">
      <c r="A2058" t="s">
        <v>5919</v>
      </c>
      <c r="B2058">
        <v>-6.0033432479707199E-3</v>
      </c>
      <c r="C2058">
        <v>2.5395605653391499E-2</v>
      </c>
      <c r="D2058">
        <v>22.850677797604401</v>
      </c>
      <c r="E2058">
        <v>-0.236392993729173</v>
      </c>
      <c r="F2058">
        <v>0.81523388785194295</v>
      </c>
      <c r="G2058">
        <v>0.97211412766273497</v>
      </c>
      <c r="H2058">
        <v>0.99401464081094904</v>
      </c>
    </row>
    <row r="2059" spans="1:8" x14ac:dyDescent="0.25">
      <c r="A2059" t="s">
        <v>5920</v>
      </c>
      <c r="B2059">
        <v>-9.5624509808977798E-3</v>
      </c>
      <c r="C2059">
        <v>1.8408916319552899E-2</v>
      </c>
      <c r="D2059">
        <v>14.973146351326299</v>
      </c>
      <c r="E2059">
        <v>-0.51944670804663795</v>
      </c>
      <c r="F2059">
        <v>0.611042571707751</v>
      </c>
      <c r="G2059">
        <v>0.91959181707694604</v>
      </c>
      <c r="H2059">
        <v>0.99048312386870796</v>
      </c>
    </row>
    <row r="2060" spans="1:8" x14ac:dyDescent="0.25">
      <c r="A2060" t="s">
        <v>5921</v>
      </c>
      <c r="B2060">
        <v>-5.7836641253239403E-2</v>
      </c>
      <c r="C2060">
        <v>4.19078100606909E-2</v>
      </c>
      <c r="D2060">
        <v>25.589707000370101</v>
      </c>
      <c r="E2060">
        <v>-1.3800921873388401</v>
      </c>
      <c r="F2060">
        <v>0.179497370575218</v>
      </c>
      <c r="G2060">
        <v>0.74181374315350401</v>
      </c>
      <c r="H2060">
        <v>0.943804113501437</v>
      </c>
    </row>
    <row r="2061" spans="1:8" x14ac:dyDescent="0.25">
      <c r="A2061" t="s">
        <v>5922</v>
      </c>
      <c r="B2061">
        <v>-1.31415148278971E-2</v>
      </c>
      <c r="C2061">
        <v>2.7529865281586598E-2</v>
      </c>
      <c r="D2061">
        <v>22.870773549755</v>
      </c>
      <c r="E2061">
        <v>-0.47735485420943302</v>
      </c>
      <c r="F2061">
        <v>0.63763964957400099</v>
      </c>
      <c r="G2061">
        <v>0.93054622581770996</v>
      </c>
      <c r="H2061">
        <v>0.98694445786222795</v>
      </c>
    </row>
    <row r="2062" spans="1:8" x14ac:dyDescent="0.25">
      <c r="A2062" t="s">
        <v>5923</v>
      </c>
      <c r="B2062">
        <v>8.1442545024537497E-4</v>
      </c>
      <c r="C2062">
        <v>1.9133447416983699E-2</v>
      </c>
      <c r="D2062">
        <v>18.5171717634177</v>
      </c>
      <c r="E2062">
        <v>4.2565536282941498E-2</v>
      </c>
      <c r="F2062">
        <v>0.966503502035017</v>
      </c>
      <c r="G2062">
        <v>0.99548531648406702</v>
      </c>
      <c r="H2062">
        <v>1.0008147571846999</v>
      </c>
    </row>
    <row r="2063" spans="1:8" x14ac:dyDescent="0.25">
      <c r="A2063" t="s">
        <v>1447</v>
      </c>
      <c r="B2063">
        <v>2.91925773854953E-2</v>
      </c>
      <c r="C2063">
        <v>6.0799203447094503E-2</v>
      </c>
      <c r="D2063">
        <v>29.552770209429902</v>
      </c>
      <c r="E2063">
        <v>0.48014736592557</v>
      </c>
      <c r="F2063">
        <v>0.63465760312271302</v>
      </c>
      <c r="G2063">
        <v>0.93046431238669902</v>
      </c>
      <c r="H2063">
        <v>1.0296228574619699</v>
      </c>
    </row>
    <row r="2064" spans="1:8" x14ac:dyDescent="0.25">
      <c r="A2064" t="s">
        <v>3405</v>
      </c>
      <c r="B2064">
        <v>9.8185243677636994E-2</v>
      </c>
      <c r="C2064">
        <v>5.8515481862718502E-2</v>
      </c>
      <c r="D2064">
        <v>26.982498822439101</v>
      </c>
      <c r="E2064">
        <v>1.6779361726523301</v>
      </c>
      <c r="F2064">
        <v>0.104907109868999</v>
      </c>
      <c r="G2064">
        <v>0.68176796104649595</v>
      </c>
      <c r="H2064">
        <v>1.1031671209164899</v>
      </c>
    </row>
    <row r="2065" spans="1:8" x14ac:dyDescent="0.25">
      <c r="A2065" t="s">
        <v>4747</v>
      </c>
      <c r="B2065">
        <v>1.40407132749522E-2</v>
      </c>
      <c r="C2065">
        <v>3.09290744909664E-2</v>
      </c>
      <c r="D2065">
        <v>25.5157214710255</v>
      </c>
      <c r="E2065">
        <v>0.45396486982024298</v>
      </c>
      <c r="F2065">
        <v>0.65369204629063304</v>
      </c>
      <c r="G2065">
        <v>0.93412647319270303</v>
      </c>
      <c r="H2065">
        <v>1.01413974704836</v>
      </c>
    </row>
    <row r="2066" spans="1:8" x14ac:dyDescent="0.25">
      <c r="A2066" t="s">
        <v>3406</v>
      </c>
      <c r="B2066">
        <v>2.9102281329136899E-2</v>
      </c>
      <c r="C2066">
        <v>4.25033082696092E-2</v>
      </c>
      <c r="D2066">
        <v>28.733252745053999</v>
      </c>
      <c r="E2066">
        <v>0.68470626202868201</v>
      </c>
      <c r="F2066">
        <v>0.49901566924686802</v>
      </c>
      <c r="G2066">
        <v>0.882520764713426</v>
      </c>
      <c r="H2066">
        <v>1.02952989077573</v>
      </c>
    </row>
    <row r="2067" spans="1:8" x14ac:dyDescent="0.25">
      <c r="A2067" t="s">
        <v>5924</v>
      </c>
      <c r="B2067">
        <v>4.9028963385167896E-3</v>
      </c>
      <c r="C2067">
        <v>2.95443453377617E-2</v>
      </c>
      <c r="D2067">
        <v>25.618489867618401</v>
      </c>
      <c r="E2067">
        <v>0.16595041394436399</v>
      </c>
      <c r="F2067">
        <v>0.86949871058804096</v>
      </c>
      <c r="G2067">
        <v>0.98178322503544502</v>
      </c>
      <c r="H2067">
        <v>1.0049149352018301</v>
      </c>
    </row>
    <row r="2068" spans="1:8" x14ac:dyDescent="0.25">
      <c r="A2068" t="s">
        <v>3407</v>
      </c>
      <c r="B2068">
        <v>-1.7066188096724201E-2</v>
      </c>
      <c r="C2068">
        <v>4.0733039129578201E-2</v>
      </c>
      <c r="D2068">
        <v>20.390218944189201</v>
      </c>
      <c r="E2068">
        <v>-0.41897654732891298</v>
      </c>
      <c r="F2068">
        <v>0.67961392255920205</v>
      </c>
      <c r="G2068">
        <v>0.93664398669031701</v>
      </c>
      <c r="H2068">
        <v>0.98307861437907895</v>
      </c>
    </row>
    <row r="2069" spans="1:8" x14ac:dyDescent="0.25">
      <c r="A2069" t="s">
        <v>248</v>
      </c>
      <c r="B2069">
        <v>2.8752421017501799E-2</v>
      </c>
      <c r="C2069">
        <v>6.9862137385053799E-2</v>
      </c>
      <c r="D2069">
        <v>20.0697619691847</v>
      </c>
      <c r="E2069">
        <v>0.411559423941316</v>
      </c>
      <c r="F2069">
        <v>0.68502431835661004</v>
      </c>
      <c r="G2069">
        <v>0.93664398669031701</v>
      </c>
      <c r="H2069">
        <v>1.02916976212834</v>
      </c>
    </row>
    <row r="2070" spans="1:8" x14ac:dyDescent="0.25">
      <c r="A2070" t="s">
        <v>5925</v>
      </c>
      <c r="B2070">
        <v>2.2513632754687402E-2</v>
      </c>
      <c r="C2070">
        <v>2.7166314627593401E-2</v>
      </c>
      <c r="D2070">
        <v>30.602568481831501</v>
      </c>
      <c r="E2070">
        <v>0.828733417223249</v>
      </c>
      <c r="F2070">
        <v>0.41367248728300199</v>
      </c>
      <c r="G2070">
        <v>0.86578921087184302</v>
      </c>
      <c r="H2070">
        <v>1.02276897722797</v>
      </c>
    </row>
    <row r="2071" spans="1:8" x14ac:dyDescent="0.25">
      <c r="A2071" t="s">
        <v>5926</v>
      </c>
      <c r="B2071">
        <v>-2.8263779064042201E-2</v>
      </c>
      <c r="C2071">
        <v>2.1422548573602599E-2</v>
      </c>
      <c r="D2071">
        <v>2089.8125850912402</v>
      </c>
      <c r="E2071">
        <v>-1.31934718070237</v>
      </c>
      <c r="F2071">
        <v>0.187197599511012</v>
      </c>
      <c r="G2071">
        <v>0.74986282222966305</v>
      </c>
      <c r="H2071">
        <v>0.97213190493408896</v>
      </c>
    </row>
    <row r="2072" spans="1:8" x14ac:dyDescent="0.25">
      <c r="A2072" t="s">
        <v>3408</v>
      </c>
      <c r="B2072">
        <v>2.2581954184049502E-3</v>
      </c>
      <c r="C2072">
        <v>2.81495272163396E-2</v>
      </c>
      <c r="D2072">
        <v>22.771473768436799</v>
      </c>
      <c r="E2072">
        <v>8.0221433242905704E-2</v>
      </c>
      <c r="F2072">
        <v>0.93676201425672001</v>
      </c>
      <c r="G2072">
        <v>0.99548531648406702</v>
      </c>
      <c r="H2072">
        <v>1.00226074706202</v>
      </c>
    </row>
    <row r="2073" spans="1:8" x14ac:dyDescent="0.25">
      <c r="A2073" t="s">
        <v>875</v>
      </c>
      <c r="B2073">
        <v>6.10772433695244E-2</v>
      </c>
      <c r="C2073">
        <v>4.1422258641042903E-2</v>
      </c>
      <c r="D2073">
        <v>20.660269077122699</v>
      </c>
      <c r="E2073">
        <v>1.47450296949782</v>
      </c>
      <c r="F2073">
        <v>0.15542222661958199</v>
      </c>
      <c r="G2073">
        <v>0.72832620573866103</v>
      </c>
      <c r="H2073">
        <v>1.0629810192517899</v>
      </c>
    </row>
    <row r="2074" spans="1:8" x14ac:dyDescent="0.25">
      <c r="A2074" t="s">
        <v>5927</v>
      </c>
      <c r="B2074">
        <v>5.8781663005763804E-3</v>
      </c>
      <c r="C2074">
        <v>3.1657154439330197E-2</v>
      </c>
      <c r="D2074">
        <v>28.3428705468442</v>
      </c>
      <c r="E2074">
        <v>0.18568208054964899</v>
      </c>
      <c r="F2074">
        <v>0.85401656909535295</v>
      </c>
      <c r="G2074">
        <v>0.97854565487955703</v>
      </c>
      <c r="H2074">
        <v>1.0058954766211301</v>
      </c>
    </row>
    <row r="2075" spans="1:8" x14ac:dyDescent="0.25">
      <c r="A2075" t="s">
        <v>3409</v>
      </c>
      <c r="B2075">
        <v>6.0517043779856797E-2</v>
      </c>
      <c r="C2075">
        <v>4.1633590547486998E-2</v>
      </c>
      <c r="D2075">
        <v>22.259695229764901</v>
      </c>
      <c r="E2075">
        <v>1.45356292801197</v>
      </c>
      <c r="F2075">
        <v>0.16002183724333799</v>
      </c>
      <c r="G2075">
        <v>0.73468574565670797</v>
      </c>
      <c r="H2075">
        <v>1.0623857044840901</v>
      </c>
    </row>
    <row r="2076" spans="1:8" x14ac:dyDescent="0.25">
      <c r="A2076" t="s">
        <v>5928</v>
      </c>
      <c r="B2076">
        <v>4.4140256379992499E-2</v>
      </c>
      <c r="C2076">
        <v>1.9901518127359599E-2</v>
      </c>
      <c r="D2076">
        <v>2360.9283379488502</v>
      </c>
      <c r="E2076">
        <v>2.2179341343468</v>
      </c>
      <c r="F2076">
        <v>2.6654170058881099E-2</v>
      </c>
      <c r="G2076">
        <v>0.55669000390143197</v>
      </c>
      <c r="H2076">
        <v>1.0451289306095499</v>
      </c>
    </row>
    <row r="2077" spans="1:8" x14ac:dyDescent="0.25">
      <c r="A2077" t="s">
        <v>5929</v>
      </c>
      <c r="B2077">
        <v>-2.01609158014537E-2</v>
      </c>
      <c r="C2077">
        <v>2.4522158063481899E-2</v>
      </c>
      <c r="D2077">
        <v>25.265342849503099</v>
      </c>
      <c r="E2077">
        <v>-0.822150960338074</v>
      </c>
      <c r="F2077">
        <v>0.418682682490289</v>
      </c>
      <c r="G2077">
        <v>0.86670069766822</v>
      </c>
      <c r="H2077">
        <v>0.98004095654155599</v>
      </c>
    </row>
    <row r="2078" spans="1:8" x14ac:dyDescent="0.25">
      <c r="A2078" t="s">
        <v>5930</v>
      </c>
      <c r="B2078">
        <v>1.7511491193789998E-2</v>
      </c>
      <c r="C2078">
        <v>3.4869548015533797E-2</v>
      </c>
      <c r="D2078">
        <v>31.7183494639056</v>
      </c>
      <c r="E2078">
        <v>0.50220011988652502</v>
      </c>
      <c r="F2078">
        <v>0.61899551995227997</v>
      </c>
      <c r="G2078">
        <v>0.92230326543254204</v>
      </c>
      <c r="H2078">
        <v>1.01766571627753</v>
      </c>
    </row>
    <row r="2079" spans="1:8" x14ac:dyDescent="0.25">
      <c r="A2079" t="s">
        <v>5931</v>
      </c>
      <c r="B2079">
        <v>1.44941635944062E-2</v>
      </c>
      <c r="C2079">
        <v>2.0487556863409001E-2</v>
      </c>
      <c r="D2079">
        <v>29.155579197964101</v>
      </c>
      <c r="E2079">
        <v>0.70746178722232</v>
      </c>
      <c r="F2079">
        <v>0.48489664025388801</v>
      </c>
      <c r="G2079">
        <v>0.88183790254408101</v>
      </c>
      <c r="H2079">
        <v>1.0145997133186799</v>
      </c>
    </row>
    <row r="2080" spans="1:8" x14ac:dyDescent="0.25">
      <c r="A2080" t="s">
        <v>3410</v>
      </c>
      <c r="B2080">
        <v>1.9528357672542001E-2</v>
      </c>
      <c r="C2080">
        <v>4.3329199626871401E-2</v>
      </c>
      <c r="D2080">
        <v>16.253721123956499</v>
      </c>
      <c r="E2080">
        <v>0.450697401306973</v>
      </c>
      <c r="F2080">
        <v>0.65816185373384295</v>
      </c>
      <c r="G2080">
        <v>0.93537008464938698</v>
      </c>
      <c r="H2080">
        <v>1.01972028334453</v>
      </c>
    </row>
    <row r="2081" spans="1:8" x14ac:dyDescent="0.25">
      <c r="A2081" t="s">
        <v>5932</v>
      </c>
      <c r="B2081">
        <v>2.2280134610172499E-2</v>
      </c>
      <c r="C2081">
        <v>1.6443353063047401E-2</v>
      </c>
      <c r="D2081">
        <v>22.091801584794599</v>
      </c>
      <c r="E2081">
        <v>1.3549629765137099</v>
      </c>
      <c r="F2081">
        <v>0.18912397848107301</v>
      </c>
      <c r="G2081">
        <v>0.75086468118660699</v>
      </c>
      <c r="H2081">
        <v>1.0225301904487401</v>
      </c>
    </row>
    <row r="2082" spans="1:8" x14ac:dyDescent="0.25">
      <c r="A2082" t="s">
        <v>1597</v>
      </c>
      <c r="B2082">
        <v>1.9478377584457501E-2</v>
      </c>
      <c r="C2082">
        <v>5.1745308270016097E-2</v>
      </c>
      <c r="D2082">
        <v>25.849436255600601</v>
      </c>
      <c r="E2082">
        <v>0.376427897246566</v>
      </c>
      <c r="F2082">
        <v>0.70967095386529</v>
      </c>
      <c r="G2082">
        <v>0.94377838391256696</v>
      </c>
      <c r="H2082">
        <v>1.0196693189085599</v>
      </c>
    </row>
    <row r="2083" spans="1:8" x14ac:dyDescent="0.25">
      <c r="A2083" t="s">
        <v>2150</v>
      </c>
      <c r="B2083">
        <v>-8.9574845699512996E-3</v>
      </c>
      <c r="C2083">
        <v>3.2026918056247501E-2</v>
      </c>
      <c r="D2083">
        <v>18.0838782805316</v>
      </c>
      <c r="E2083">
        <v>-0.27968612384806002</v>
      </c>
      <c r="F2083">
        <v>0.78289221919601504</v>
      </c>
      <c r="G2083">
        <v>0.96498282942387203</v>
      </c>
      <c r="H2083">
        <v>0.99108251417647897</v>
      </c>
    </row>
    <row r="2084" spans="1:8" x14ac:dyDescent="0.25">
      <c r="A2084" t="s">
        <v>5933</v>
      </c>
      <c r="B2084">
        <v>-2.29265754545484E-2</v>
      </c>
      <c r="C2084">
        <v>1.9870817654851401E-2</v>
      </c>
      <c r="D2084">
        <v>9.9347798376841503</v>
      </c>
      <c r="E2084">
        <v>-1.15378118066274</v>
      </c>
      <c r="F2084">
        <v>0.275591066901542</v>
      </c>
      <c r="G2084">
        <v>0.79527393574627203</v>
      </c>
      <c r="H2084">
        <v>0.977334241461291</v>
      </c>
    </row>
    <row r="2085" spans="1:8" x14ac:dyDescent="0.25">
      <c r="A2085" t="s">
        <v>1408</v>
      </c>
      <c r="B2085">
        <v>-3.9408969005956598E-2</v>
      </c>
      <c r="C2085">
        <v>2.8005967365861101E-2</v>
      </c>
      <c r="D2085">
        <v>25.447958389180499</v>
      </c>
      <c r="E2085">
        <v>-1.4071632838505499</v>
      </c>
      <c r="F2085">
        <v>0.17147599443056799</v>
      </c>
      <c r="G2085">
        <v>0.73850879369063804</v>
      </c>
      <c r="H2085">
        <v>0.96135746333302496</v>
      </c>
    </row>
    <row r="2086" spans="1:8" x14ac:dyDescent="0.25">
      <c r="A2086" t="s">
        <v>5934</v>
      </c>
      <c r="B2086">
        <v>5.9134178340271197E-3</v>
      </c>
      <c r="C2086">
        <v>1.7623917887783301E-2</v>
      </c>
      <c r="D2086">
        <v>3046.9999988442601</v>
      </c>
      <c r="E2086">
        <v>0.33553366916934202</v>
      </c>
      <c r="F2086">
        <v>0.737245650776016</v>
      </c>
      <c r="G2086">
        <v>0.95295899012101204</v>
      </c>
      <c r="H2086">
        <v>1.00593093660418</v>
      </c>
    </row>
    <row r="2087" spans="1:8" x14ac:dyDescent="0.25">
      <c r="A2087" t="s">
        <v>4749</v>
      </c>
      <c r="B2087">
        <v>-4.0131253666662502E-2</v>
      </c>
      <c r="C2087">
        <v>1.8789389483039098E-2</v>
      </c>
      <c r="D2087">
        <v>19.899556404371101</v>
      </c>
      <c r="E2087">
        <v>-2.1358466012367501</v>
      </c>
      <c r="F2087">
        <v>4.5307825074578E-2</v>
      </c>
      <c r="G2087">
        <v>0.58958220631389802</v>
      </c>
      <c r="H2087">
        <v>0.96066334029119405</v>
      </c>
    </row>
    <row r="2088" spans="1:8" x14ac:dyDescent="0.25">
      <c r="A2088" t="s">
        <v>5935</v>
      </c>
      <c r="B2088">
        <v>-4.3082776151526302E-2</v>
      </c>
      <c r="C2088">
        <v>3.6077144764351303E-2</v>
      </c>
      <c r="D2088">
        <v>22.070177432600602</v>
      </c>
      <c r="E2088">
        <v>-1.19418475139689</v>
      </c>
      <c r="F2088">
        <v>0.24508315341565201</v>
      </c>
      <c r="G2088">
        <v>0.77623436358853504</v>
      </c>
      <c r="H2088">
        <v>0.95783210113031902</v>
      </c>
    </row>
    <row r="2089" spans="1:8" x14ac:dyDescent="0.25">
      <c r="A2089" t="s">
        <v>1942</v>
      </c>
      <c r="B2089">
        <v>6.8624450839922203E-3</v>
      </c>
      <c r="C2089">
        <v>5.4858192897024802E-2</v>
      </c>
      <c r="D2089">
        <v>19.524745070758399</v>
      </c>
      <c r="E2089">
        <v>0.125094260703662</v>
      </c>
      <c r="F2089">
        <v>0.901727966071728</v>
      </c>
      <c r="G2089">
        <v>0.99030280482581701</v>
      </c>
      <c r="H2089">
        <v>1.00688604561515</v>
      </c>
    </row>
    <row r="2090" spans="1:8" x14ac:dyDescent="0.25">
      <c r="A2090" t="s">
        <v>5936</v>
      </c>
      <c r="B2090">
        <v>2.95162843970295E-2</v>
      </c>
      <c r="C2090">
        <v>1.62154527864736E-2</v>
      </c>
      <c r="D2090">
        <v>3046.9999999706902</v>
      </c>
      <c r="E2090">
        <v>1.8202565654935701</v>
      </c>
      <c r="F2090">
        <v>6.8818001985595997E-2</v>
      </c>
      <c r="G2090">
        <v>0.63944882568927197</v>
      </c>
      <c r="H2090">
        <v>1.0299562075511399</v>
      </c>
    </row>
    <row r="2091" spans="1:8" x14ac:dyDescent="0.25">
      <c r="A2091" t="s">
        <v>3412</v>
      </c>
      <c r="B2091">
        <v>2.7299973129076699E-2</v>
      </c>
      <c r="C2091">
        <v>3.2115537396632497E-2</v>
      </c>
      <c r="D2091">
        <v>20.739537442273502</v>
      </c>
      <c r="E2091">
        <v>0.85005499960711295</v>
      </c>
      <c r="F2091">
        <v>0.405001384572308</v>
      </c>
      <c r="G2091">
        <v>0.86016985197294904</v>
      </c>
      <c r="H2091">
        <v>1.0276760317258899</v>
      </c>
    </row>
    <row r="2092" spans="1:8" x14ac:dyDescent="0.25">
      <c r="A2092" t="s">
        <v>920</v>
      </c>
      <c r="B2092">
        <v>3.0203936254758701E-2</v>
      </c>
      <c r="C2092">
        <v>3.1966006829071199E-2</v>
      </c>
      <c r="D2092">
        <v>26.3142527095365</v>
      </c>
      <c r="E2092">
        <v>0.94487673785047199</v>
      </c>
      <c r="F2092">
        <v>0.35331760746866903</v>
      </c>
      <c r="G2092">
        <v>0.83726676207126605</v>
      </c>
      <c r="H2092">
        <v>1.03066470242163</v>
      </c>
    </row>
    <row r="2093" spans="1:8" x14ac:dyDescent="0.25">
      <c r="A2093" t="s">
        <v>1571</v>
      </c>
      <c r="B2093">
        <v>-2.70648230217377E-2</v>
      </c>
      <c r="C2093">
        <v>3.66351320397219E-2</v>
      </c>
      <c r="D2093">
        <v>15.6142070890184</v>
      </c>
      <c r="E2093">
        <v>-0.73876690255660904</v>
      </c>
      <c r="F2093">
        <v>0.47100861985672399</v>
      </c>
      <c r="G2093">
        <v>0.88084564654174502</v>
      </c>
      <c r="H2093">
        <v>0.97329814735241804</v>
      </c>
    </row>
    <row r="2094" spans="1:8" x14ac:dyDescent="0.25">
      <c r="A2094" t="s">
        <v>5939</v>
      </c>
      <c r="B2094">
        <v>9.2474233214662194E-3</v>
      </c>
      <c r="C2094">
        <v>2.1683774516843699E-2</v>
      </c>
      <c r="D2094">
        <v>31.8686792804532</v>
      </c>
      <c r="E2094">
        <v>0.42646741757450701</v>
      </c>
      <c r="F2094">
        <v>0.672634347395207</v>
      </c>
      <c r="G2094">
        <v>0.93664398669031701</v>
      </c>
      <c r="H2094">
        <v>1.0092903128444199</v>
      </c>
    </row>
    <row r="2095" spans="1:8" x14ac:dyDescent="0.25">
      <c r="A2095" t="s">
        <v>4750</v>
      </c>
      <c r="B2095">
        <v>3.8724250058392203E-2</v>
      </c>
      <c r="C2095">
        <v>2.6373069953791298E-2</v>
      </c>
      <c r="D2095">
        <v>26.272590484714499</v>
      </c>
      <c r="E2095">
        <v>1.4683254595024999</v>
      </c>
      <c r="F2095">
        <v>0.15388770769882401</v>
      </c>
      <c r="G2095">
        <v>0.72768464996179305</v>
      </c>
      <c r="H2095">
        <v>1.0394838065274199</v>
      </c>
    </row>
    <row r="2096" spans="1:8" x14ac:dyDescent="0.25">
      <c r="A2096" t="s">
        <v>5940</v>
      </c>
      <c r="B2096">
        <v>-3.31689343495504E-2</v>
      </c>
      <c r="C2096">
        <v>1.78241010403659E-2</v>
      </c>
      <c r="D2096">
        <v>7.6157944366036396</v>
      </c>
      <c r="E2096">
        <v>-1.86090363123691</v>
      </c>
      <c r="F2096">
        <v>0.10165838841736601</v>
      </c>
      <c r="G2096">
        <v>0.68176796104649595</v>
      </c>
      <c r="H2096">
        <v>0.96737512289722705</v>
      </c>
    </row>
    <row r="2097" spans="1:8" x14ac:dyDescent="0.25">
      <c r="A2097" t="s">
        <v>5941</v>
      </c>
      <c r="B2097">
        <v>8.3292419112260402E-3</v>
      </c>
      <c r="C2097">
        <v>2.50467635643137E-2</v>
      </c>
      <c r="D2097">
        <v>29.0508289932034</v>
      </c>
      <c r="E2097">
        <v>0.332547631946086</v>
      </c>
      <c r="F2097">
        <v>0.74186358002033703</v>
      </c>
      <c r="G2097">
        <v>0.95310153745051795</v>
      </c>
      <c r="H2097">
        <v>1.00836402655614</v>
      </c>
    </row>
    <row r="2098" spans="1:8" x14ac:dyDescent="0.25">
      <c r="A2098" t="s">
        <v>5942</v>
      </c>
      <c r="B2098">
        <v>7.5487852625221903E-3</v>
      </c>
      <c r="C2098">
        <v>2.08878036250712E-2</v>
      </c>
      <c r="D2098">
        <v>3046.9999999944698</v>
      </c>
      <c r="E2098">
        <v>0.36139679393871399</v>
      </c>
      <c r="F2098">
        <v>0.71782790099626603</v>
      </c>
      <c r="G2098">
        <v>0.947775335730486</v>
      </c>
      <c r="H2098">
        <v>1.00757734917103</v>
      </c>
    </row>
    <row r="2099" spans="1:8" x14ac:dyDescent="0.25">
      <c r="A2099" t="s">
        <v>10655</v>
      </c>
      <c r="B2099">
        <v>-7.6029335954516299E-3</v>
      </c>
      <c r="C2099">
        <v>2.7179248410670001E-2</v>
      </c>
      <c r="D2099">
        <v>29.1837015325933</v>
      </c>
      <c r="E2099">
        <v>-0.27973303310575998</v>
      </c>
      <c r="F2099">
        <v>0.78165547515640199</v>
      </c>
      <c r="G2099">
        <v>0.96487760363103003</v>
      </c>
      <c r="H2099">
        <v>0.99242589559576799</v>
      </c>
    </row>
    <row r="2100" spans="1:8" x14ac:dyDescent="0.25">
      <c r="A2100" t="s">
        <v>1934</v>
      </c>
      <c r="B2100">
        <v>-7.7893481954187299E-2</v>
      </c>
      <c r="C2100">
        <v>6.1321891183940803E-2</v>
      </c>
      <c r="D2100">
        <v>21.0232560544897</v>
      </c>
      <c r="E2100">
        <v>-1.2702393949419899</v>
      </c>
      <c r="F2100">
        <v>0.21787825619287099</v>
      </c>
      <c r="G2100">
        <v>0.76942080034889704</v>
      </c>
      <c r="H2100">
        <v>0.92506295719425402</v>
      </c>
    </row>
    <row r="2101" spans="1:8" x14ac:dyDescent="0.25">
      <c r="A2101" t="s">
        <v>1586</v>
      </c>
      <c r="B2101">
        <v>-8.89718621060855E-2</v>
      </c>
      <c r="C2101">
        <v>5.3057615266433003E-2</v>
      </c>
      <c r="D2101">
        <v>20.048035039581901</v>
      </c>
      <c r="E2101">
        <v>-1.6768914633517999</v>
      </c>
      <c r="F2101">
        <v>0.10908818668098801</v>
      </c>
      <c r="G2101">
        <v>0.68317989367256504</v>
      </c>
      <c r="H2101">
        <v>0.91487131576431302</v>
      </c>
    </row>
    <row r="2102" spans="1:8" x14ac:dyDescent="0.25">
      <c r="A2102" t="s">
        <v>3413</v>
      </c>
      <c r="B2102">
        <v>3.2178217619607902E-2</v>
      </c>
      <c r="C2102">
        <v>3.3925810318879902E-2</v>
      </c>
      <c r="D2102">
        <v>22.3494861156932</v>
      </c>
      <c r="E2102">
        <v>0.94848781258735304</v>
      </c>
      <c r="F2102">
        <v>0.35302524601951502</v>
      </c>
      <c r="G2102">
        <v>0.83726676207126605</v>
      </c>
      <c r="H2102">
        <v>1.0327015345152499</v>
      </c>
    </row>
    <row r="2103" spans="1:8" x14ac:dyDescent="0.25">
      <c r="A2103" t="s">
        <v>318</v>
      </c>
      <c r="B2103">
        <v>7.7122077255969507E-2</v>
      </c>
      <c r="C2103">
        <v>4.5905958270229898E-2</v>
      </c>
      <c r="D2103">
        <v>31.258250708687399</v>
      </c>
      <c r="E2103">
        <v>1.6800014673908501</v>
      </c>
      <c r="F2103">
        <v>0.10292611538309999</v>
      </c>
      <c r="G2103">
        <v>0.68176796104649595</v>
      </c>
      <c r="H2103">
        <v>1.0801739330138</v>
      </c>
    </row>
    <row r="2104" spans="1:8" x14ac:dyDescent="0.25">
      <c r="A2104" t="s">
        <v>321</v>
      </c>
      <c r="B2104">
        <v>4.96916681140172E-2</v>
      </c>
      <c r="C2104">
        <v>3.9332811077831001E-2</v>
      </c>
      <c r="D2104">
        <v>31.4855957398633</v>
      </c>
      <c r="E2104">
        <v>1.2633642689735101</v>
      </c>
      <c r="F2104">
        <v>0.21573345485257001</v>
      </c>
      <c r="G2104">
        <v>0.76942080034889704</v>
      </c>
      <c r="H2104">
        <v>1.0509470059424699</v>
      </c>
    </row>
    <row r="2105" spans="1:8" x14ac:dyDescent="0.25">
      <c r="A2105" t="s">
        <v>3414</v>
      </c>
      <c r="B2105">
        <v>7.7748960495860206E-2</v>
      </c>
      <c r="C2105">
        <v>5.6158306465583001E-2</v>
      </c>
      <c r="D2105">
        <v>30.7446907732268</v>
      </c>
      <c r="E2105">
        <v>1.3844605613865699</v>
      </c>
      <c r="F2105">
        <v>0.17618433338311401</v>
      </c>
      <c r="G2105">
        <v>0.74181374315350401</v>
      </c>
      <c r="H2105">
        <v>1.0808512882377099</v>
      </c>
    </row>
    <row r="2106" spans="1:8" x14ac:dyDescent="0.25">
      <c r="A2106" t="s">
        <v>9829</v>
      </c>
      <c r="B2106">
        <v>3.07696419737876E-2</v>
      </c>
      <c r="C2106">
        <v>2.6167771125971399E-2</v>
      </c>
      <c r="D2106">
        <v>22.290937741984699</v>
      </c>
      <c r="E2106">
        <v>1.17586025289135</v>
      </c>
      <c r="F2106">
        <v>0.25205696107273201</v>
      </c>
      <c r="G2106">
        <v>0.778854688381868</v>
      </c>
      <c r="H2106">
        <v>1.03124792028748</v>
      </c>
    </row>
    <row r="2107" spans="1:8" x14ac:dyDescent="0.25">
      <c r="A2107" t="s">
        <v>3415</v>
      </c>
      <c r="B2107">
        <v>-9.6374700163100603E-5</v>
      </c>
      <c r="C2107">
        <v>1.47122949276852E-2</v>
      </c>
      <c r="D2107">
        <v>3046.9999999997599</v>
      </c>
      <c r="E2107">
        <v>-6.5506231785596898E-3</v>
      </c>
      <c r="F2107">
        <v>0.99477382510833201</v>
      </c>
      <c r="G2107">
        <v>0.99874149352372898</v>
      </c>
      <c r="H2107">
        <v>0.99990362994372906</v>
      </c>
    </row>
    <row r="2108" spans="1:8" x14ac:dyDescent="0.25">
      <c r="A2108" t="s">
        <v>5945</v>
      </c>
      <c r="B2108">
        <v>-9.8442500407800206E-3</v>
      </c>
      <c r="C2108">
        <v>2.48856415938008E-2</v>
      </c>
      <c r="D2108">
        <v>27.556723454554799</v>
      </c>
      <c r="E2108">
        <v>-0.39557951534720698</v>
      </c>
      <c r="F2108">
        <v>0.69546120498166597</v>
      </c>
      <c r="G2108">
        <v>0.94098846763053601</v>
      </c>
      <c r="H2108">
        <v>0.99020404597936296</v>
      </c>
    </row>
    <row r="2109" spans="1:8" x14ac:dyDescent="0.25">
      <c r="A2109" t="s">
        <v>5946</v>
      </c>
      <c r="B2109">
        <v>-2.7730241503623399E-2</v>
      </c>
      <c r="C2109">
        <v>2.1682029132572202E-2</v>
      </c>
      <c r="D2109">
        <v>2691.0860231904098</v>
      </c>
      <c r="E2109">
        <v>-1.27895047710111</v>
      </c>
      <c r="F2109">
        <v>0.20102476912466299</v>
      </c>
      <c r="G2109">
        <v>0.76070286957396505</v>
      </c>
      <c r="H2109">
        <v>0.97265071220832999</v>
      </c>
    </row>
    <row r="2110" spans="1:8" x14ac:dyDescent="0.25">
      <c r="A2110" t="s">
        <v>5947</v>
      </c>
      <c r="B2110">
        <v>1.31829928082391E-2</v>
      </c>
      <c r="C2110">
        <v>2.6462028440340301E-2</v>
      </c>
      <c r="D2110">
        <v>20.173923856622299</v>
      </c>
      <c r="E2110">
        <v>0.49818527094250198</v>
      </c>
      <c r="F2110">
        <v>0.62374107207913698</v>
      </c>
      <c r="G2110">
        <v>0.92487180199635</v>
      </c>
      <c r="H2110">
        <v>1.01327027156797</v>
      </c>
    </row>
    <row r="2111" spans="1:8" x14ac:dyDescent="0.25">
      <c r="A2111" t="s">
        <v>200</v>
      </c>
      <c r="B2111">
        <v>2.4034833263763499E-2</v>
      </c>
      <c r="C2111">
        <v>5.6595885477109399E-2</v>
      </c>
      <c r="D2111">
        <v>28.420433338150499</v>
      </c>
      <c r="E2111">
        <v>0.42467456885155702</v>
      </c>
      <c r="F2111">
        <v>0.67427177460005505</v>
      </c>
      <c r="G2111">
        <v>0.93664398669031701</v>
      </c>
      <c r="H2111">
        <v>1.02432599788686</v>
      </c>
    </row>
    <row r="2112" spans="1:8" x14ac:dyDescent="0.25">
      <c r="A2112" t="s">
        <v>3416</v>
      </c>
      <c r="B2112">
        <v>3.1647236234849302E-2</v>
      </c>
      <c r="C2112">
        <v>3.2132980107606797E-2</v>
      </c>
      <c r="D2112">
        <v>20.980620882577298</v>
      </c>
      <c r="E2112">
        <v>0.98488332326691297</v>
      </c>
      <c r="F2112">
        <v>0.33590375331810601</v>
      </c>
      <c r="G2112">
        <v>0.82743874949139096</v>
      </c>
      <c r="H2112">
        <v>1.03215333477922</v>
      </c>
    </row>
    <row r="2113" spans="1:8" x14ac:dyDescent="0.25">
      <c r="A2113" t="s">
        <v>5950</v>
      </c>
      <c r="B2113">
        <v>-9.3844639310540195E-3</v>
      </c>
      <c r="C2113">
        <v>2.1640137061911199E-2</v>
      </c>
      <c r="D2113">
        <v>18.480413785373202</v>
      </c>
      <c r="E2113">
        <v>-0.43366009670852002</v>
      </c>
      <c r="F2113">
        <v>0.66955527485629596</v>
      </c>
      <c r="G2113">
        <v>0.93621394080978604</v>
      </c>
      <c r="H2113">
        <v>0.99065943272772705</v>
      </c>
    </row>
    <row r="2114" spans="1:8" x14ac:dyDescent="0.25">
      <c r="A2114" t="s">
        <v>4751</v>
      </c>
      <c r="B2114">
        <v>-1.02668134498804E-2</v>
      </c>
      <c r="C2114">
        <v>2.2831405886751099E-2</v>
      </c>
      <c r="D2114">
        <v>19.27558372779</v>
      </c>
      <c r="E2114">
        <v>-0.44967942407077799</v>
      </c>
      <c r="F2114">
        <v>0.65795746234746599</v>
      </c>
      <c r="G2114">
        <v>0.93537008464938698</v>
      </c>
      <c r="H2114">
        <v>0.98978571037487295</v>
      </c>
    </row>
    <row r="2115" spans="1:8" x14ac:dyDescent="0.25">
      <c r="A2115" t="s">
        <v>3417</v>
      </c>
      <c r="B2115">
        <v>-1.8637688501165098E-2</v>
      </c>
      <c r="C2115">
        <v>2.74492032786753E-2</v>
      </c>
      <c r="D2115">
        <v>20.140639987638</v>
      </c>
      <c r="E2115">
        <v>-0.67898832297418099</v>
      </c>
      <c r="F2115">
        <v>0.50487374210735503</v>
      </c>
      <c r="G2115">
        <v>0.88426675732857896</v>
      </c>
      <c r="H2115">
        <v>0.98153491921546598</v>
      </c>
    </row>
    <row r="2116" spans="1:8" x14ac:dyDescent="0.25">
      <c r="A2116" t="s">
        <v>3418</v>
      </c>
      <c r="B2116">
        <v>-3.3171382064022099E-2</v>
      </c>
      <c r="C2116">
        <v>4.0826434412958301E-2</v>
      </c>
      <c r="D2116">
        <v>12.5864528699303</v>
      </c>
      <c r="E2116">
        <v>-0.81249765111727301</v>
      </c>
      <c r="F2116">
        <v>0.431606094378232</v>
      </c>
      <c r="G2116">
        <v>0.86841794070698797</v>
      </c>
      <c r="H2116">
        <v>0.96737275504203701</v>
      </c>
    </row>
    <row r="2117" spans="1:8" x14ac:dyDescent="0.25">
      <c r="A2117" t="s">
        <v>1607</v>
      </c>
      <c r="B2117">
        <v>-4.06188847841863E-2</v>
      </c>
      <c r="C2117">
        <v>3.7321662106839598E-2</v>
      </c>
      <c r="D2117">
        <v>26.761051190853699</v>
      </c>
      <c r="E2117">
        <v>-1.0883460835133201</v>
      </c>
      <c r="F2117">
        <v>0.286147174550134</v>
      </c>
      <c r="G2117">
        <v>0.80246690245727303</v>
      </c>
      <c r="H2117">
        <v>0.96019500514967804</v>
      </c>
    </row>
    <row r="2118" spans="1:8" x14ac:dyDescent="0.25">
      <c r="A2118" t="s">
        <v>5951</v>
      </c>
      <c r="B2118">
        <v>-2.1487741353924301E-2</v>
      </c>
      <c r="C2118">
        <v>2.1211682287087998E-2</v>
      </c>
      <c r="D2118">
        <v>1062.93004999045</v>
      </c>
      <c r="E2118">
        <v>-1.01301448244887</v>
      </c>
      <c r="F2118">
        <v>0.31128377680833502</v>
      </c>
      <c r="G2118">
        <v>0.81300312181544299</v>
      </c>
      <c r="H2118">
        <v>0.97874147544095502</v>
      </c>
    </row>
    <row r="2119" spans="1:8" x14ac:dyDescent="0.25">
      <c r="A2119" t="s">
        <v>3419</v>
      </c>
      <c r="B2119">
        <v>3.73590857281106E-2</v>
      </c>
      <c r="C2119">
        <v>5.4747421071092102E-2</v>
      </c>
      <c r="D2119">
        <v>25.494034778823501</v>
      </c>
      <c r="E2119">
        <v>0.68238987329829004</v>
      </c>
      <c r="F2119">
        <v>0.50114625254616796</v>
      </c>
      <c r="G2119">
        <v>0.88265137623090895</v>
      </c>
      <c r="H2119">
        <v>1.0380657085015099</v>
      </c>
    </row>
    <row r="2120" spans="1:8" x14ac:dyDescent="0.25">
      <c r="A2120" t="s">
        <v>5954</v>
      </c>
      <c r="B2120">
        <v>2.9614949227434101E-2</v>
      </c>
      <c r="C2120">
        <v>2.7713290961234802E-2</v>
      </c>
      <c r="D2120">
        <v>22.817940487603</v>
      </c>
      <c r="E2120">
        <v>1.06861899833041</v>
      </c>
      <c r="F2120">
        <v>0.29641669062713999</v>
      </c>
      <c r="G2120">
        <v>0.80582678655622397</v>
      </c>
      <c r="H2120">
        <v>1.03005783301903</v>
      </c>
    </row>
    <row r="2121" spans="1:8" x14ac:dyDescent="0.25">
      <c r="A2121" t="s">
        <v>1523</v>
      </c>
      <c r="B2121">
        <v>-7.1200025922451005E-2</v>
      </c>
      <c r="C2121">
        <v>2.9641709921893401E-2</v>
      </c>
      <c r="D2121">
        <v>19.5861258970351</v>
      </c>
      <c r="E2121">
        <v>-2.4020215470047002</v>
      </c>
      <c r="F2121">
        <v>2.6359891967645301E-2</v>
      </c>
      <c r="G2121">
        <v>0.555451479619538</v>
      </c>
      <c r="H2121">
        <v>0.93127559423621598</v>
      </c>
    </row>
    <row r="2122" spans="1:8" x14ac:dyDescent="0.25">
      <c r="A2122" t="s">
        <v>5957</v>
      </c>
      <c r="B2122">
        <v>-2.1719491059317901E-3</v>
      </c>
      <c r="C2122">
        <v>1.7501885848561199E-2</v>
      </c>
      <c r="D2122">
        <v>3046.9999993710899</v>
      </c>
      <c r="E2122">
        <v>-0.124098004336507</v>
      </c>
      <c r="F2122">
        <v>0.90124586379928695</v>
      </c>
      <c r="G2122">
        <v>0.99030280482581701</v>
      </c>
      <c r="H2122">
        <v>0.99783040786880906</v>
      </c>
    </row>
    <row r="2123" spans="1:8" x14ac:dyDescent="0.25">
      <c r="A2123" t="s">
        <v>5958</v>
      </c>
      <c r="B2123">
        <v>-2.9688853475408901E-2</v>
      </c>
      <c r="C2123">
        <v>1.9732825657587098E-2</v>
      </c>
      <c r="D2123">
        <v>2548.44702796201</v>
      </c>
      <c r="E2123">
        <v>-1.50454141695585</v>
      </c>
      <c r="F2123">
        <v>0.132565935335935</v>
      </c>
      <c r="G2123">
        <v>0.72041228935150003</v>
      </c>
      <c r="H2123">
        <v>0.970747531283913</v>
      </c>
    </row>
    <row r="2124" spans="1:8" x14ac:dyDescent="0.25">
      <c r="A2124" t="s">
        <v>242</v>
      </c>
      <c r="B2124">
        <v>-0.20205653589733</v>
      </c>
      <c r="C2124">
        <v>6.3094363452052604E-2</v>
      </c>
      <c r="D2124">
        <v>21.7210211469834</v>
      </c>
      <c r="E2124">
        <v>-3.2024498678218598</v>
      </c>
      <c r="F2124">
        <v>4.1540191155267601E-3</v>
      </c>
      <c r="G2124">
        <v>0.47995614020149602</v>
      </c>
      <c r="H2124">
        <v>0.81704873405309997</v>
      </c>
    </row>
    <row r="2125" spans="1:8" x14ac:dyDescent="0.25">
      <c r="A2125" t="s">
        <v>5959</v>
      </c>
      <c r="B2125">
        <v>3.6736946014335999E-3</v>
      </c>
      <c r="C2125">
        <v>2.0477256821715899E-2</v>
      </c>
      <c r="D2125">
        <v>20.3406362529578</v>
      </c>
      <c r="E2125">
        <v>0.179403649298264</v>
      </c>
      <c r="F2125">
        <v>0.85939584712731698</v>
      </c>
      <c r="G2125">
        <v>0.98019107451179399</v>
      </c>
      <c r="H2125">
        <v>1.0036804508884201</v>
      </c>
    </row>
    <row r="2126" spans="1:8" x14ac:dyDescent="0.25">
      <c r="A2126" t="s">
        <v>5960</v>
      </c>
      <c r="B2126">
        <v>2.3421886793849999E-2</v>
      </c>
      <c r="C2126">
        <v>2.18812969919297E-2</v>
      </c>
      <c r="D2126">
        <v>23.131888089741999</v>
      </c>
      <c r="E2126">
        <v>1.07040669492711</v>
      </c>
      <c r="F2126">
        <v>0.295478588871808</v>
      </c>
      <c r="G2126">
        <v>0.80497908610506197</v>
      </c>
      <c r="H2126">
        <v>1.02369833326447</v>
      </c>
    </row>
    <row r="2127" spans="1:8" x14ac:dyDescent="0.25">
      <c r="A2127" t="s">
        <v>5961</v>
      </c>
      <c r="B2127">
        <v>-1.0355527745092999E-3</v>
      </c>
      <c r="C2127">
        <v>1.8493229200080799E-2</v>
      </c>
      <c r="D2127">
        <v>843.50104776083106</v>
      </c>
      <c r="E2127">
        <v>-5.5996319696550202E-2</v>
      </c>
      <c r="F2127">
        <v>0.95535799976964597</v>
      </c>
      <c r="G2127">
        <v>0.99548531648406702</v>
      </c>
      <c r="H2127">
        <v>0.99896498322522997</v>
      </c>
    </row>
    <row r="2128" spans="1:8" x14ac:dyDescent="0.25">
      <c r="A2128" t="s">
        <v>3420</v>
      </c>
      <c r="B2128">
        <v>3.1576777364118597E-2</v>
      </c>
      <c r="C2128">
        <v>3.51076418989738E-2</v>
      </c>
      <c r="D2128">
        <v>26.059060637960599</v>
      </c>
      <c r="E2128">
        <v>0.89942746525056605</v>
      </c>
      <c r="F2128">
        <v>0.37666155236429</v>
      </c>
      <c r="G2128">
        <v>0.84872093835030604</v>
      </c>
      <c r="H2128">
        <v>1.03208061298281</v>
      </c>
    </row>
    <row r="2129" spans="1:8" x14ac:dyDescent="0.25">
      <c r="A2129" t="s">
        <v>3421</v>
      </c>
      <c r="B2129">
        <v>-4.70999611361963E-2</v>
      </c>
      <c r="C2129">
        <v>3.3309627742281599E-2</v>
      </c>
      <c r="D2129">
        <v>20.2900015704531</v>
      </c>
      <c r="E2129">
        <v>-1.4140044284076501</v>
      </c>
      <c r="F2129">
        <v>0.17252177986440001</v>
      </c>
      <c r="G2129">
        <v>0.73956373343778703</v>
      </c>
      <c r="H2129">
        <v>0.95399203069664795</v>
      </c>
    </row>
    <row r="2130" spans="1:8" x14ac:dyDescent="0.25">
      <c r="A2130" t="s">
        <v>3422</v>
      </c>
      <c r="B2130">
        <v>-5.0003029402365E-2</v>
      </c>
      <c r="C2130">
        <v>6.1666220157755199E-2</v>
      </c>
      <c r="D2130">
        <v>31.124874454449099</v>
      </c>
      <c r="E2130">
        <v>-0.81086580747849801</v>
      </c>
      <c r="F2130">
        <v>0.423600010032741</v>
      </c>
      <c r="G2130">
        <v>0.86735964369499396</v>
      </c>
      <c r="H2130">
        <v>0.95122654284841102</v>
      </c>
    </row>
    <row r="2131" spans="1:8" x14ac:dyDescent="0.25">
      <c r="A2131" t="s">
        <v>3423</v>
      </c>
      <c r="B2131">
        <v>3.2936132026765597E-2</v>
      </c>
      <c r="C2131">
        <v>6.6265228033776893E-2</v>
      </c>
      <c r="D2131">
        <v>28.388122045525801</v>
      </c>
      <c r="E2131">
        <v>0.49703491565708202</v>
      </c>
      <c r="F2131">
        <v>0.62299208304815201</v>
      </c>
      <c r="G2131">
        <v>0.92420772716219302</v>
      </c>
      <c r="H2131">
        <v>1.03348453057107</v>
      </c>
    </row>
    <row r="2132" spans="1:8" x14ac:dyDescent="0.25">
      <c r="A2132" t="s">
        <v>5964</v>
      </c>
      <c r="B2132">
        <v>-2.29062825869535E-2</v>
      </c>
      <c r="C2132">
        <v>2.3163774064768099E-2</v>
      </c>
      <c r="D2132">
        <v>18.554105657795098</v>
      </c>
      <c r="E2132">
        <v>-0.98888387198499805</v>
      </c>
      <c r="F2132">
        <v>0.33544151388007498</v>
      </c>
      <c r="G2132">
        <v>0.82743874949139096</v>
      </c>
      <c r="H2132">
        <v>0.97735407457688295</v>
      </c>
    </row>
    <row r="2133" spans="1:8" x14ac:dyDescent="0.25">
      <c r="A2133" t="s">
        <v>3424</v>
      </c>
      <c r="B2133">
        <v>-9.8252133202367405E-4</v>
      </c>
      <c r="C2133">
        <v>2.03588384723817E-2</v>
      </c>
      <c r="D2133">
        <v>26.8026334255762</v>
      </c>
      <c r="E2133">
        <v>-4.82601860295978E-2</v>
      </c>
      <c r="F2133">
        <v>0.96186670826573994</v>
      </c>
      <c r="G2133">
        <v>0.99548531648406702</v>
      </c>
      <c r="H2133">
        <v>0.99901796118401998</v>
      </c>
    </row>
    <row r="2134" spans="1:8" x14ac:dyDescent="0.25">
      <c r="A2134" t="s">
        <v>5965</v>
      </c>
      <c r="B2134">
        <v>1.4817661864612601E-3</v>
      </c>
      <c r="C2134">
        <v>1.7333038286394299E-2</v>
      </c>
      <c r="D2134">
        <v>1880.50786158499</v>
      </c>
      <c r="E2134">
        <v>8.5487965928303905E-2</v>
      </c>
      <c r="F2134">
        <v>0.93188256255792401</v>
      </c>
      <c r="G2134">
        <v>0.99548531648406702</v>
      </c>
      <c r="H2134">
        <v>1.00148286454441</v>
      </c>
    </row>
    <row r="2135" spans="1:8" x14ac:dyDescent="0.25">
      <c r="A2135" t="s">
        <v>3425</v>
      </c>
      <c r="B2135">
        <v>7.5969583258371595E-2</v>
      </c>
      <c r="C2135">
        <v>6.1468866005268498E-2</v>
      </c>
      <c r="D2135">
        <v>25.268330040329399</v>
      </c>
      <c r="E2135">
        <v>1.23590344503606</v>
      </c>
      <c r="F2135">
        <v>0.22786108942014999</v>
      </c>
      <c r="G2135">
        <v>0.77106375454368303</v>
      </c>
      <c r="H2135">
        <v>1.07892975613055</v>
      </c>
    </row>
    <row r="2136" spans="1:8" x14ac:dyDescent="0.25">
      <c r="A2136" t="s">
        <v>2349</v>
      </c>
      <c r="B2136">
        <v>-0.127892532050635</v>
      </c>
      <c r="C2136">
        <v>3.9781812989908502E-2</v>
      </c>
      <c r="D2136">
        <v>16.6660229966133</v>
      </c>
      <c r="E2136">
        <v>-3.2148492599640401</v>
      </c>
      <c r="F2136">
        <v>5.1852362614953802E-3</v>
      </c>
      <c r="G2136">
        <v>0.497384327376239</v>
      </c>
      <c r="H2136">
        <v>0.87994794026409595</v>
      </c>
    </row>
    <row r="2137" spans="1:8" x14ac:dyDescent="0.25">
      <c r="A2137" t="s">
        <v>5966</v>
      </c>
      <c r="B2137">
        <v>-2.5555779618778598E-2</v>
      </c>
      <c r="C2137">
        <v>1.8565837997599598E-2</v>
      </c>
      <c r="D2137">
        <v>18.6990453701662</v>
      </c>
      <c r="E2137">
        <v>-1.3764948084801101</v>
      </c>
      <c r="F2137">
        <v>0.18492883821400599</v>
      </c>
      <c r="G2137">
        <v>0.74599819159021996</v>
      </c>
      <c r="H2137">
        <v>0.97476800526155205</v>
      </c>
    </row>
    <row r="2138" spans="1:8" x14ac:dyDescent="0.25">
      <c r="A2138" t="s">
        <v>4752</v>
      </c>
      <c r="B2138">
        <v>-4.8679442201698203E-2</v>
      </c>
      <c r="C2138">
        <v>2.6695331871476598E-2</v>
      </c>
      <c r="D2138">
        <v>24.682197051498399</v>
      </c>
      <c r="E2138">
        <v>-1.82351889971112</v>
      </c>
      <c r="F2138">
        <v>8.0358427152511597E-2</v>
      </c>
      <c r="G2138">
        <v>0.65463731997313002</v>
      </c>
      <c r="H2138">
        <v>0.95248640771203497</v>
      </c>
    </row>
    <row r="2139" spans="1:8" x14ac:dyDescent="0.25">
      <c r="A2139" t="s">
        <v>5968</v>
      </c>
      <c r="B2139">
        <v>-7.8211761702558693E-3</v>
      </c>
      <c r="C2139">
        <v>2.36625062771651E-2</v>
      </c>
      <c r="D2139">
        <v>20.2663930767926</v>
      </c>
      <c r="E2139">
        <v>-0.33053033683940303</v>
      </c>
      <c r="F2139">
        <v>0.74439195334685304</v>
      </c>
      <c r="G2139">
        <v>0.95361435196351196</v>
      </c>
      <c r="H2139">
        <v>0.99220932964582498</v>
      </c>
    </row>
    <row r="2140" spans="1:8" x14ac:dyDescent="0.25">
      <c r="A2140" t="s">
        <v>5969</v>
      </c>
      <c r="B2140">
        <v>-3.04751162713289E-2</v>
      </c>
      <c r="C2140">
        <v>1.8336496047976599E-2</v>
      </c>
      <c r="D2140">
        <v>19.9454224364287</v>
      </c>
      <c r="E2140">
        <v>-1.6619923562054599</v>
      </c>
      <c r="F2140">
        <v>0.112151521030508</v>
      </c>
      <c r="G2140">
        <v>0.68454851779338999</v>
      </c>
      <c r="H2140">
        <v>0.96998456859972604</v>
      </c>
    </row>
    <row r="2141" spans="1:8" x14ac:dyDescent="0.25">
      <c r="A2141" t="s">
        <v>2486</v>
      </c>
      <c r="B2141">
        <v>-3.5370573580190801E-4</v>
      </c>
      <c r="C2141">
        <v>2.8181060469757699E-2</v>
      </c>
      <c r="D2141">
        <v>2080.60339616892</v>
      </c>
      <c r="E2141">
        <v>-1.2551186147926699E-2</v>
      </c>
      <c r="F2141">
        <v>0.98998706860530905</v>
      </c>
      <c r="G2141">
        <v>0.998408931253704</v>
      </c>
      <c r="H2141">
        <v>0.99964635681069702</v>
      </c>
    </row>
    <row r="2142" spans="1:8" x14ac:dyDescent="0.25">
      <c r="A2142" t="s">
        <v>5970</v>
      </c>
      <c r="B2142">
        <v>-6.4520795963348795E-2</v>
      </c>
      <c r="C2142">
        <v>2.94375761730074E-2</v>
      </c>
      <c r="D2142">
        <v>25.132321342480601</v>
      </c>
      <c r="E2142">
        <v>-2.19178357566377</v>
      </c>
      <c r="F2142">
        <v>3.7872903493289201E-2</v>
      </c>
      <c r="G2142">
        <v>0.578040139637505</v>
      </c>
      <c r="H2142">
        <v>0.937516617498107</v>
      </c>
    </row>
    <row r="2143" spans="1:8" x14ac:dyDescent="0.25">
      <c r="A2143" t="s">
        <v>4754</v>
      </c>
      <c r="B2143">
        <v>-4.3399120875977699E-2</v>
      </c>
      <c r="C2143">
        <v>1.98515266226439E-2</v>
      </c>
      <c r="D2143">
        <v>19.232608867446601</v>
      </c>
      <c r="E2143">
        <v>-2.18618556149098</v>
      </c>
      <c r="F2143">
        <v>4.1360683110018899E-2</v>
      </c>
      <c r="G2143">
        <v>0.58359367446490695</v>
      </c>
      <c r="H2143">
        <v>0.95752914392020105</v>
      </c>
    </row>
    <row r="2144" spans="1:8" x14ac:dyDescent="0.25">
      <c r="A2144" t="s">
        <v>4755</v>
      </c>
      <c r="B2144">
        <v>-1.8579774709310101E-2</v>
      </c>
      <c r="C2144">
        <v>2.3722167149187401E-2</v>
      </c>
      <c r="D2144">
        <v>22.838205203321401</v>
      </c>
      <c r="E2144">
        <v>-0.78322417140318401</v>
      </c>
      <c r="F2144">
        <v>0.44154242737768801</v>
      </c>
      <c r="G2144">
        <v>0.86859432740995901</v>
      </c>
      <c r="H2144">
        <v>0.98159176527054604</v>
      </c>
    </row>
    <row r="2145" spans="1:8" x14ac:dyDescent="0.25">
      <c r="A2145" t="s">
        <v>3426</v>
      </c>
      <c r="B2145">
        <v>1.12620424622245E-2</v>
      </c>
      <c r="C2145">
        <v>3.0053413351926302E-2</v>
      </c>
      <c r="D2145">
        <v>22.279093769364199</v>
      </c>
      <c r="E2145">
        <v>0.37473422171204701</v>
      </c>
      <c r="F2145">
        <v>0.71140154727153804</v>
      </c>
      <c r="G2145">
        <v>0.94507186819964595</v>
      </c>
      <c r="H2145">
        <v>1.0113256980017999</v>
      </c>
    </row>
    <row r="2146" spans="1:8" x14ac:dyDescent="0.25">
      <c r="A2146" t="s">
        <v>3427</v>
      </c>
      <c r="B2146">
        <v>1.3990911879418901E-2</v>
      </c>
      <c r="C2146">
        <v>3.2518044615026699E-2</v>
      </c>
      <c r="D2146">
        <v>21.106471818530501</v>
      </c>
      <c r="E2146">
        <v>0.43025071295195999</v>
      </c>
      <c r="F2146">
        <v>0.67137451369107704</v>
      </c>
      <c r="G2146">
        <v>0.93621394080978604</v>
      </c>
      <c r="H2146">
        <v>1.0140892427313</v>
      </c>
    </row>
    <row r="2147" spans="1:8" x14ac:dyDescent="0.25">
      <c r="A2147" t="s">
        <v>2104</v>
      </c>
      <c r="B2147">
        <v>-1.11472825227258E-2</v>
      </c>
      <c r="C2147">
        <v>2.1556052498648899E-2</v>
      </c>
      <c r="D2147">
        <v>22.073103352274</v>
      </c>
      <c r="E2147">
        <v>-0.51713005075602503</v>
      </c>
      <c r="F2147">
        <v>0.61020883105327794</v>
      </c>
      <c r="G2147">
        <v>0.91959181707694604</v>
      </c>
      <c r="H2147">
        <v>0.98891461820927395</v>
      </c>
    </row>
    <row r="2148" spans="1:8" x14ac:dyDescent="0.25">
      <c r="A2148" t="s">
        <v>3428</v>
      </c>
      <c r="B2148">
        <v>-5.9501227788970297E-3</v>
      </c>
      <c r="C2148">
        <v>5.60096171170682E-2</v>
      </c>
      <c r="D2148">
        <v>25.754700883527399</v>
      </c>
      <c r="E2148">
        <v>-0.106233948474606</v>
      </c>
      <c r="F2148">
        <v>0.91621988841519497</v>
      </c>
      <c r="G2148">
        <v>0.99087771364412802</v>
      </c>
      <c r="H2148">
        <v>0.99406754414415699</v>
      </c>
    </row>
    <row r="2149" spans="1:8" x14ac:dyDescent="0.25">
      <c r="A2149" t="s">
        <v>5975</v>
      </c>
      <c r="B2149">
        <v>1.22162361523149E-2</v>
      </c>
      <c r="C2149">
        <v>1.78876227131795E-2</v>
      </c>
      <c r="D2149">
        <v>1570.33189880386</v>
      </c>
      <c r="E2149">
        <v>0.682943527387461</v>
      </c>
      <c r="F2149">
        <v>0.49474326689647802</v>
      </c>
      <c r="G2149">
        <v>0.882339201202889</v>
      </c>
      <c r="H2149">
        <v>1.0122911591466699</v>
      </c>
    </row>
    <row r="2150" spans="1:8" x14ac:dyDescent="0.25">
      <c r="A2150" t="s">
        <v>1280</v>
      </c>
      <c r="B2150">
        <v>-0.143222229901938</v>
      </c>
      <c r="C2150">
        <v>3.5349296409142299E-2</v>
      </c>
      <c r="D2150">
        <v>20.954886476345699</v>
      </c>
      <c r="E2150">
        <v>-4.0516288710317099</v>
      </c>
      <c r="F2150">
        <v>5.7636684255901597E-4</v>
      </c>
      <c r="G2150">
        <v>0.30435572767151797</v>
      </c>
      <c r="H2150">
        <v>0.86656147162498198</v>
      </c>
    </row>
    <row r="2151" spans="1:8" x14ac:dyDescent="0.25">
      <c r="A2151" t="s">
        <v>5976</v>
      </c>
      <c r="B2151">
        <v>1.36738207382758E-2</v>
      </c>
      <c r="C2151">
        <v>1.6875886477462E-2</v>
      </c>
      <c r="D2151">
        <v>25.827063337618199</v>
      </c>
      <c r="E2151">
        <v>0.81025792372669503</v>
      </c>
      <c r="F2151">
        <v>0.42519523186894698</v>
      </c>
      <c r="G2151">
        <v>0.86738190124749703</v>
      </c>
      <c r="H2151">
        <v>1.0137677349924199</v>
      </c>
    </row>
    <row r="2152" spans="1:8" x14ac:dyDescent="0.25">
      <c r="A2152" t="s">
        <v>2694</v>
      </c>
      <c r="B2152">
        <v>-1.2013577507117099E-3</v>
      </c>
      <c r="C2152">
        <v>2.1962567020313201E-2</v>
      </c>
      <c r="D2152">
        <v>15.352109497630501</v>
      </c>
      <c r="E2152">
        <v>-5.4700242899683303E-2</v>
      </c>
      <c r="F2152">
        <v>0.95708279379685302</v>
      </c>
      <c r="G2152">
        <v>0.99548531648406702</v>
      </c>
      <c r="H2152">
        <v>0.99879936359061905</v>
      </c>
    </row>
    <row r="2153" spans="1:8" x14ac:dyDescent="0.25">
      <c r="A2153" t="s">
        <v>5977</v>
      </c>
      <c r="B2153">
        <v>7.1784383638462601E-3</v>
      </c>
      <c r="C2153">
        <v>2.08767440403093E-2</v>
      </c>
      <c r="D2153">
        <v>790.94482436777696</v>
      </c>
      <c r="E2153">
        <v>0.34384855942985998</v>
      </c>
      <c r="F2153">
        <v>0.73105156601273102</v>
      </c>
      <c r="G2153">
        <v>0.95196297913334005</v>
      </c>
      <c r="H2153">
        <v>1.00720426511411</v>
      </c>
    </row>
    <row r="2154" spans="1:8" x14ac:dyDescent="0.25">
      <c r="A2154" t="s">
        <v>5978</v>
      </c>
      <c r="B2154">
        <v>-1.84390668064686E-3</v>
      </c>
      <c r="C2154">
        <v>2.0472653384538401E-2</v>
      </c>
      <c r="D2154">
        <v>3047.00000004289</v>
      </c>
      <c r="E2154">
        <v>-9.0066814790086394E-2</v>
      </c>
      <c r="F2154">
        <v>0.92824003969927005</v>
      </c>
      <c r="G2154">
        <v>0.99477896534835197</v>
      </c>
      <c r="H2154">
        <v>0.99815779227087997</v>
      </c>
    </row>
    <row r="2155" spans="1:8" x14ac:dyDescent="0.25">
      <c r="A2155" t="s">
        <v>5979</v>
      </c>
      <c r="B2155">
        <v>1.6134739506145E-2</v>
      </c>
      <c r="C2155">
        <v>1.7638414765840799E-2</v>
      </c>
      <c r="D2155">
        <v>3046.9999998815201</v>
      </c>
      <c r="E2155">
        <v>0.91474997727075202</v>
      </c>
      <c r="F2155">
        <v>0.36039528267256299</v>
      </c>
      <c r="G2155">
        <v>0.83751131522691402</v>
      </c>
      <c r="H2155">
        <v>1.01626560730753</v>
      </c>
    </row>
    <row r="2156" spans="1:8" x14ac:dyDescent="0.25">
      <c r="A2156" t="s">
        <v>3429</v>
      </c>
      <c r="B2156">
        <v>2.5041336604797199E-2</v>
      </c>
      <c r="C2156">
        <v>2.67538838952045E-2</v>
      </c>
      <c r="D2156">
        <v>2289.1784456638502</v>
      </c>
      <c r="E2156">
        <v>0.93598883447669001</v>
      </c>
      <c r="F2156">
        <v>0.34937766418951799</v>
      </c>
      <c r="G2156">
        <v>0.833447172382349</v>
      </c>
      <c r="H2156">
        <v>1.0253575044463601</v>
      </c>
    </row>
    <row r="2157" spans="1:8" x14ac:dyDescent="0.25">
      <c r="A2157" t="s">
        <v>4756</v>
      </c>
      <c r="B2157">
        <v>9.8813922864828194E-3</v>
      </c>
      <c r="C2157">
        <v>2.1276189558511401E-2</v>
      </c>
      <c r="D2157">
        <v>664.62161116913501</v>
      </c>
      <c r="E2157">
        <v>0.46443430386386197</v>
      </c>
      <c r="F2157">
        <v>0.64248871424443299</v>
      </c>
      <c r="G2157">
        <v>0.93114811818627496</v>
      </c>
      <c r="H2157">
        <v>1.00993037444762</v>
      </c>
    </row>
    <row r="2158" spans="1:8" x14ac:dyDescent="0.25">
      <c r="A2158" t="s">
        <v>3430</v>
      </c>
      <c r="B2158">
        <v>0.12951106543035801</v>
      </c>
      <c r="C2158">
        <v>4.9526706035025E-2</v>
      </c>
      <c r="D2158">
        <v>24.362050929656299</v>
      </c>
      <c r="E2158">
        <v>2.6149743400816701</v>
      </c>
      <c r="F2158">
        <v>1.5078982302893699E-2</v>
      </c>
      <c r="G2158">
        <v>0.53349193232469605</v>
      </c>
      <c r="H2158">
        <v>1.1382717068593999</v>
      </c>
    </row>
    <row r="2159" spans="1:8" x14ac:dyDescent="0.25">
      <c r="A2159" t="s">
        <v>1715</v>
      </c>
      <c r="B2159">
        <v>-2.95842515137314E-2</v>
      </c>
      <c r="C2159">
        <v>3.1195178663662001E-2</v>
      </c>
      <c r="D2159">
        <v>16.990318907934402</v>
      </c>
      <c r="E2159">
        <v>-0.94835973958350395</v>
      </c>
      <c r="F2159">
        <v>0.35624143284247101</v>
      </c>
      <c r="G2159">
        <v>0.83726676207126605</v>
      </c>
      <c r="H2159">
        <v>0.97084907869091597</v>
      </c>
    </row>
    <row r="2160" spans="1:8" x14ac:dyDescent="0.25">
      <c r="A2160" t="s">
        <v>5983</v>
      </c>
      <c r="B2160">
        <v>5.4210661466595096E-3</v>
      </c>
      <c r="C2160">
        <v>2.11861516808012E-2</v>
      </c>
      <c r="D2160">
        <v>19.3191890376226</v>
      </c>
      <c r="E2160">
        <v>0.25587781246615199</v>
      </c>
      <c r="F2160">
        <v>0.80074987777544504</v>
      </c>
      <c r="G2160">
        <v>0.96789959717931895</v>
      </c>
      <c r="H2160">
        <v>1.0054357867141099</v>
      </c>
    </row>
    <row r="2161" spans="1:8" x14ac:dyDescent="0.25">
      <c r="A2161" t="s">
        <v>3431</v>
      </c>
      <c r="B2161">
        <v>-4.4733893818675501E-3</v>
      </c>
      <c r="C2161">
        <v>2.4470405688723801E-2</v>
      </c>
      <c r="D2161">
        <v>22.2791183753131</v>
      </c>
      <c r="E2161">
        <v>-0.18280814134311399</v>
      </c>
      <c r="F2161">
        <v>0.85660190262834301</v>
      </c>
      <c r="G2161">
        <v>0.97916286238856098</v>
      </c>
      <c r="H2161">
        <v>0.99553660132142596</v>
      </c>
    </row>
    <row r="2162" spans="1:8" x14ac:dyDescent="0.25">
      <c r="A2162" t="s">
        <v>347</v>
      </c>
      <c r="B2162">
        <v>9.5782662590924106E-2</v>
      </c>
      <c r="C2162">
        <v>5.46000661645848E-2</v>
      </c>
      <c r="D2162">
        <v>28.265013663674299</v>
      </c>
      <c r="E2162">
        <v>1.75425909379303</v>
      </c>
      <c r="F2162">
        <v>9.0223800785855707E-2</v>
      </c>
      <c r="G2162">
        <v>0.67079694369922505</v>
      </c>
      <c r="H2162">
        <v>1.1005198538665899</v>
      </c>
    </row>
    <row r="2163" spans="1:8" x14ac:dyDescent="0.25">
      <c r="A2163" t="s">
        <v>3432</v>
      </c>
      <c r="B2163">
        <v>-4.4063066502711801E-2</v>
      </c>
      <c r="C2163">
        <v>2.7740146032534101E-2</v>
      </c>
      <c r="D2163">
        <v>31.170303389305602</v>
      </c>
      <c r="E2163">
        <v>-1.58842229781466</v>
      </c>
      <c r="F2163">
        <v>0.12228426102944399</v>
      </c>
      <c r="G2163">
        <v>0.70398583577739904</v>
      </c>
      <c r="H2163">
        <v>0.95689360763673903</v>
      </c>
    </row>
    <row r="2164" spans="1:8" x14ac:dyDescent="0.25">
      <c r="A2164" t="s">
        <v>5984</v>
      </c>
      <c r="B2164">
        <v>1.7924369649790099E-2</v>
      </c>
      <c r="C2164">
        <v>2.1769853856201098E-2</v>
      </c>
      <c r="D2164">
        <v>24.627731412585199</v>
      </c>
      <c r="E2164">
        <v>0.82335737153717403</v>
      </c>
      <c r="F2164">
        <v>0.418206837479347</v>
      </c>
      <c r="G2164">
        <v>0.86670069766822</v>
      </c>
      <c r="H2164">
        <v>1.01808597527917</v>
      </c>
    </row>
    <row r="2165" spans="1:8" x14ac:dyDescent="0.25">
      <c r="A2165" t="s">
        <v>5985</v>
      </c>
      <c r="B2165">
        <v>1.3524384513368201E-2</v>
      </c>
      <c r="C2165">
        <v>1.82846963425633E-2</v>
      </c>
      <c r="D2165">
        <v>3046.9999999860502</v>
      </c>
      <c r="E2165">
        <v>0.73965595380908999</v>
      </c>
      <c r="F2165">
        <v>0.45956576119056403</v>
      </c>
      <c r="G2165">
        <v>0.87642975696846004</v>
      </c>
      <c r="H2165">
        <v>1.01361625268792</v>
      </c>
    </row>
    <row r="2166" spans="1:8" x14ac:dyDescent="0.25">
      <c r="A2166" t="s">
        <v>3433</v>
      </c>
      <c r="B2166">
        <v>-1.2894642464727201E-2</v>
      </c>
      <c r="C2166">
        <v>3.57801568084581E-2</v>
      </c>
      <c r="D2166">
        <v>26.971817975701398</v>
      </c>
      <c r="E2166">
        <v>-0.36038529774355299</v>
      </c>
      <c r="F2166">
        <v>0.72136602627657198</v>
      </c>
      <c r="G2166">
        <v>0.94811119535473398</v>
      </c>
      <c r="H2166">
        <v>0.98718813725047305</v>
      </c>
    </row>
    <row r="2167" spans="1:8" x14ac:dyDescent="0.25">
      <c r="A2167" t="s">
        <v>3434</v>
      </c>
      <c r="B2167">
        <v>-1.6516068988476001E-2</v>
      </c>
      <c r="C2167">
        <v>3.07395246966898E-2</v>
      </c>
      <c r="D2167">
        <v>17.274004291290399</v>
      </c>
      <c r="E2167">
        <v>-0.53729096827104195</v>
      </c>
      <c r="F2167">
        <v>0.59792048628371097</v>
      </c>
      <c r="G2167">
        <v>0.91692913277496602</v>
      </c>
      <c r="H2167">
        <v>0.98361957349208895</v>
      </c>
    </row>
    <row r="2168" spans="1:8" x14ac:dyDescent="0.25">
      <c r="A2168" t="s">
        <v>5986</v>
      </c>
      <c r="B2168">
        <v>1.5725537646006101E-2</v>
      </c>
      <c r="C2168">
        <v>2.0399249843613802E-2</v>
      </c>
      <c r="D2168">
        <v>29.1671162583573</v>
      </c>
      <c r="E2168">
        <v>0.77088803591124</v>
      </c>
      <c r="F2168">
        <v>0.44697343202839401</v>
      </c>
      <c r="G2168">
        <v>0.87020754058345995</v>
      </c>
      <c r="H2168">
        <v>1.01584983460391</v>
      </c>
    </row>
    <row r="2169" spans="1:8" x14ac:dyDescent="0.25">
      <c r="A2169" t="s">
        <v>3435</v>
      </c>
      <c r="B2169">
        <v>8.9426485677202794E-2</v>
      </c>
      <c r="C2169">
        <v>4.8718848742409102E-2</v>
      </c>
      <c r="D2169">
        <v>27.542649701810799</v>
      </c>
      <c r="E2169">
        <v>1.8355623744318501</v>
      </c>
      <c r="F2169">
        <v>7.7242275430101995E-2</v>
      </c>
      <c r="G2169">
        <v>0.64372962437761105</v>
      </c>
      <c r="H2169">
        <v>1.0935469389946499</v>
      </c>
    </row>
    <row r="2170" spans="1:8" x14ac:dyDescent="0.25">
      <c r="A2170" t="s">
        <v>1619</v>
      </c>
      <c r="B2170">
        <v>3.6161368299882202E-2</v>
      </c>
      <c r="C2170">
        <v>3.9909893086609201E-2</v>
      </c>
      <c r="D2170">
        <v>24.164130637833399</v>
      </c>
      <c r="E2170">
        <v>0.90607529870871195</v>
      </c>
      <c r="F2170">
        <v>0.37384267127145299</v>
      </c>
      <c r="G2170">
        <v>0.84649184248378495</v>
      </c>
      <c r="H2170">
        <v>1.0368231433802799</v>
      </c>
    </row>
    <row r="2171" spans="1:8" x14ac:dyDescent="0.25">
      <c r="A2171" t="s">
        <v>5989</v>
      </c>
      <c r="B2171">
        <v>-6.31829181885792E-3</v>
      </c>
      <c r="C2171">
        <v>1.9642482369881299E-2</v>
      </c>
      <c r="D2171">
        <v>3046.9999998950202</v>
      </c>
      <c r="E2171">
        <v>-0.321664629748939</v>
      </c>
      <c r="F2171">
        <v>0.74772884015597796</v>
      </c>
      <c r="G2171">
        <v>0.95514450768554204</v>
      </c>
      <c r="H2171">
        <v>0.99370162661465899</v>
      </c>
    </row>
    <row r="2172" spans="1:8" x14ac:dyDescent="0.25">
      <c r="A2172" t="s">
        <v>2504</v>
      </c>
      <c r="B2172">
        <v>1.07669866659704E-2</v>
      </c>
      <c r="C2172">
        <v>2.4501385028645E-2</v>
      </c>
      <c r="D2172">
        <v>22.754711737462301</v>
      </c>
      <c r="E2172">
        <v>0.43944400095678199</v>
      </c>
      <c r="F2172">
        <v>0.66448496850788097</v>
      </c>
      <c r="G2172">
        <v>0.93537008464938698</v>
      </c>
      <c r="H2172">
        <v>1.0108251592606201</v>
      </c>
    </row>
    <row r="2173" spans="1:8" x14ac:dyDescent="0.25">
      <c r="A2173" t="s">
        <v>1128</v>
      </c>
      <c r="B2173">
        <v>3.3533365226689001E-3</v>
      </c>
      <c r="C2173">
        <v>3.9730725540180499E-2</v>
      </c>
      <c r="D2173">
        <v>31.109555058237799</v>
      </c>
      <c r="E2173">
        <v>8.4401592900124695E-2</v>
      </c>
      <c r="F2173">
        <v>0.93327795307670303</v>
      </c>
      <c r="G2173">
        <v>0.99548531648406702</v>
      </c>
      <c r="H2173">
        <v>1.00335896524549</v>
      </c>
    </row>
    <row r="2174" spans="1:8" x14ac:dyDescent="0.25">
      <c r="A2174" t="s">
        <v>2650</v>
      </c>
      <c r="B2174">
        <v>4.0075627239925301E-3</v>
      </c>
      <c r="C2174">
        <v>1.51052058624954E-2</v>
      </c>
      <c r="D2174">
        <v>3046.99998004292</v>
      </c>
      <c r="E2174">
        <v>0.26531003684914201</v>
      </c>
      <c r="F2174">
        <v>0.79078858051141898</v>
      </c>
      <c r="G2174">
        <v>0.967104350730145</v>
      </c>
      <c r="H2174">
        <v>1.00401560374153</v>
      </c>
    </row>
    <row r="2175" spans="1:8" x14ac:dyDescent="0.25">
      <c r="A2175" t="s">
        <v>3436</v>
      </c>
      <c r="B2175">
        <v>1.536062729001E-2</v>
      </c>
      <c r="C2175">
        <v>2.82011560625435E-2</v>
      </c>
      <c r="D2175">
        <v>1416.9401519117</v>
      </c>
      <c r="E2175">
        <v>0.54468076613397498</v>
      </c>
      <c r="F2175">
        <v>0.58605880528875498</v>
      </c>
      <c r="G2175">
        <v>0.914699420060053</v>
      </c>
      <c r="H2175">
        <v>1.01547920810596</v>
      </c>
    </row>
    <row r="2176" spans="1:8" x14ac:dyDescent="0.25">
      <c r="A2176" t="s">
        <v>4757</v>
      </c>
      <c r="B2176">
        <v>-3.0094924300572101E-2</v>
      </c>
      <c r="C2176">
        <v>4.5863803950344999E-2</v>
      </c>
      <c r="D2176">
        <v>23.998364114005099</v>
      </c>
      <c r="E2176">
        <v>-0.65618029270216505</v>
      </c>
      <c r="F2176">
        <v>0.51795078012775397</v>
      </c>
      <c r="G2176">
        <v>0.88765366539867996</v>
      </c>
      <c r="H2176">
        <v>0.970353419057014</v>
      </c>
    </row>
    <row r="2177" spans="1:8" x14ac:dyDescent="0.25">
      <c r="A2177" t="s">
        <v>2325</v>
      </c>
      <c r="B2177">
        <v>4.3790070176311202E-2</v>
      </c>
      <c r="C2177">
        <v>2.2900415842031899E-2</v>
      </c>
      <c r="D2177">
        <v>3046.9999721063</v>
      </c>
      <c r="E2177">
        <v>1.91219541506919</v>
      </c>
      <c r="F2177">
        <v>5.5944812968464201E-2</v>
      </c>
      <c r="G2177">
        <v>0.61615637049089</v>
      </c>
      <c r="H2177">
        <v>1.04476300495178</v>
      </c>
    </row>
    <row r="2178" spans="1:8" x14ac:dyDescent="0.25">
      <c r="A2178" t="s">
        <v>5990</v>
      </c>
      <c r="B2178">
        <v>-8.8451955675960293E-3</v>
      </c>
      <c r="C2178">
        <v>1.94530270368919E-2</v>
      </c>
      <c r="D2178">
        <v>19.363301402613899</v>
      </c>
      <c r="E2178">
        <v>-0.45469507397596598</v>
      </c>
      <c r="F2178">
        <v>0.65438505497182098</v>
      </c>
      <c r="G2178">
        <v>0.93443275492118605</v>
      </c>
      <c r="H2178">
        <v>0.99119380809167201</v>
      </c>
    </row>
    <row r="2179" spans="1:8" x14ac:dyDescent="0.25">
      <c r="A2179" t="s">
        <v>5991</v>
      </c>
      <c r="B2179">
        <v>3.10454922829837E-2</v>
      </c>
      <c r="C2179">
        <v>2.5960566492008199E-2</v>
      </c>
      <c r="D2179">
        <v>23.311116034527199</v>
      </c>
      <c r="E2179">
        <v>1.19587114143063</v>
      </c>
      <c r="F2179">
        <v>0.24377005736836299</v>
      </c>
      <c r="G2179">
        <v>0.77623436358853504</v>
      </c>
      <c r="H2179">
        <v>1.03153242958433</v>
      </c>
    </row>
    <row r="2180" spans="1:8" x14ac:dyDescent="0.25">
      <c r="A2180" t="s">
        <v>5992</v>
      </c>
      <c r="B2180">
        <v>-1.4088801158575699E-2</v>
      </c>
      <c r="C2180">
        <v>2.8426419051143102E-2</v>
      </c>
      <c r="D2180">
        <v>11.7411541597502</v>
      </c>
      <c r="E2180">
        <v>-0.495623494933637</v>
      </c>
      <c r="F2180">
        <v>0.62930637579583304</v>
      </c>
      <c r="G2180">
        <v>0.92809845863240104</v>
      </c>
      <c r="H2180">
        <v>0.986009981546356</v>
      </c>
    </row>
    <row r="2181" spans="1:8" x14ac:dyDescent="0.25">
      <c r="A2181" t="s">
        <v>3437</v>
      </c>
      <c r="B2181">
        <v>2.4798328509931002E-2</v>
      </c>
      <c r="C2181">
        <v>3.5744839286124902E-2</v>
      </c>
      <c r="D2181">
        <v>20.198858579536001</v>
      </c>
      <c r="E2181">
        <v>0.69375968685798595</v>
      </c>
      <c r="F2181">
        <v>0.49573464269002299</v>
      </c>
      <c r="G2181">
        <v>0.882339201202889</v>
      </c>
      <c r="H2181">
        <v>1.02510836454538</v>
      </c>
    </row>
    <row r="2182" spans="1:8" x14ac:dyDescent="0.25">
      <c r="A2182" t="s">
        <v>5993</v>
      </c>
      <c r="B2182">
        <v>1.6775288924364199E-2</v>
      </c>
      <c r="C2182">
        <v>1.50096688216791E-2</v>
      </c>
      <c r="D2182">
        <v>861.90134957627197</v>
      </c>
      <c r="E2182">
        <v>1.1176321825392299</v>
      </c>
      <c r="F2182">
        <v>0.26403554605292801</v>
      </c>
      <c r="G2182">
        <v>0.78388388957539401</v>
      </c>
      <c r="H2182">
        <v>1.0169167841842699</v>
      </c>
    </row>
    <row r="2183" spans="1:8" x14ac:dyDescent="0.25">
      <c r="A2183" t="s">
        <v>3438</v>
      </c>
      <c r="B2183">
        <v>-1.4053256919014301E-3</v>
      </c>
      <c r="C2183">
        <v>3.43204622779473E-2</v>
      </c>
      <c r="D2183">
        <v>20.990452601406901</v>
      </c>
      <c r="E2183">
        <v>-4.09471667520174E-2</v>
      </c>
      <c r="F2183">
        <v>0.96772500225332403</v>
      </c>
      <c r="G2183">
        <v>0.99548531648406702</v>
      </c>
      <c r="H2183">
        <v>0.99859566131583899</v>
      </c>
    </row>
    <row r="2184" spans="1:8" x14ac:dyDescent="0.25">
      <c r="A2184" t="s">
        <v>3439</v>
      </c>
      <c r="B2184">
        <v>5.3758272014520297E-2</v>
      </c>
      <c r="C2184">
        <v>3.5608903969515097E-2</v>
      </c>
      <c r="D2184">
        <v>24.228927971840399</v>
      </c>
      <c r="E2184">
        <v>1.5096862307400101</v>
      </c>
      <c r="F2184">
        <v>0.14405543677734001</v>
      </c>
      <c r="G2184">
        <v>0.72493661540795695</v>
      </c>
      <c r="H2184">
        <v>1.0552294928232699</v>
      </c>
    </row>
    <row r="2185" spans="1:8" x14ac:dyDescent="0.25">
      <c r="A2185" t="s">
        <v>724</v>
      </c>
      <c r="B2185">
        <v>3.3474593128426197E-2</v>
      </c>
      <c r="C2185">
        <v>2.7417235580744801E-2</v>
      </c>
      <c r="D2185">
        <v>22.4021614988668</v>
      </c>
      <c r="E2185">
        <v>1.22093246891512</v>
      </c>
      <c r="F2185">
        <v>0.23480666771637901</v>
      </c>
      <c r="G2185">
        <v>0.77200307656965095</v>
      </c>
      <c r="H2185">
        <v>1.0340411716412801</v>
      </c>
    </row>
    <row r="2186" spans="1:8" x14ac:dyDescent="0.25">
      <c r="A2186" t="s">
        <v>5994</v>
      </c>
      <c r="B2186">
        <v>1.62465992131679E-2</v>
      </c>
      <c r="C2186">
        <v>1.6302820389160502E-2</v>
      </c>
      <c r="D2186">
        <v>12.456322573973701</v>
      </c>
      <c r="E2186">
        <v>0.99655144480215296</v>
      </c>
      <c r="F2186">
        <v>0.33794802494029902</v>
      </c>
      <c r="G2186">
        <v>0.82743874949139096</v>
      </c>
      <c r="H2186">
        <v>1.0163792928389199</v>
      </c>
    </row>
    <row r="2187" spans="1:8" x14ac:dyDescent="0.25">
      <c r="A2187" t="s">
        <v>822</v>
      </c>
      <c r="B2187">
        <v>-3.4321335228006601E-2</v>
      </c>
      <c r="C2187">
        <v>4.3516667307610599E-2</v>
      </c>
      <c r="D2187">
        <v>17.066780339971199</v>
      </c>
      <c r="E2187">
        <v>-0.78869401890075796</v>
      </c>
      <c r="F2187">
        <v>0.441109662865171</v>
      </c>
      <c r="G2187">
        <v>0.86859432740995901</v>
      </c>
      <c r="H2187">
        <v>0.96626096105964698</v>
      </c>
    </row>
    <row r="2188" spans="1:8" x14ac:dyDescent="0.25">
      <c r="A2188" t="s">
        <v>9228</v>
      </c>
      <c r="B2188">
        <v>1.15981479436692E-2</v>
      </c>
      <c r="C2188">
        <v>2.0383937805980201E-2</v>
      </c>
      <c r="D2188">
        <v>20.0214264189263</v>
      </c>
      <c r="E2188">
        <v>0.568984661063208</v>
      </c>
      <c r="F2188">
        <v>0.57569450364910402</v>
      </c>
      <c r="G2188">
        <v>0.91089205585806599</v>
      </c>
      <c r="H2188">
        <v>1.0116656672419799</v>
      </c>
    </row>
    <row r="2189" spans="1:8" x14ac:dyDescent="0.25">
      <c r="A2189" t="s">
        <v>5995</v>
      </c>
      <c r="B2189">
        <v>1.8263020010736E-2</v>
      </c>
      <c r="C2189">
        <v>3.3934727922374598E-2</v>
      </c>
      <c r="D2189">
        <v>26.947267155290099</v>
      </c>
      <c r="E2189">
        <v>0.53818082916452004</v>
      </c>
      <c r="F2189">
        <v>0.59486998542358505</v>
      </c>
      <c r="G2189">
        <v>0.91621301901221497</v>
      </c>
      <c r="H2189">
        <v>1.01843080884788</v>
      </c>
    </row>
    <row r="2190" spans="1:8" x14ac:dyDescent="0.25">
      <c r="A2190" t="s">
        <v>5996</v>
      </c>
      <c r="B2190">
        <v>-3.3943746366829099E-2</v>
      </c>
      <c r="C2190">
        <v>2.2213018124165498E-2</v>
      </c>
      <c r="D2190">
        <v>16.012917612958098</v>
      </c>
      <c r="E2190">
        <v>-1.5281015023303699</v>
      </c>
      <c r="F2190">
        <v>0.14599858413153299</v>
      </c>
      <c r="G2190">
        <v>0.72606064510575297</v>
      </c>
      <c r="H2190">
        <v>0.96662587932573496</v>
      </c>
    </row>
    <row r="2191" spans="1:8" x14ac:dyDescent="0.25">
      <c r="A2191" t="s">
        <v>5997</v>
      </c>
      <c r="B2191">
        <v>-3.4531882128861602E-2</v>
      </c>
      <c r="C2191">
        <v>1.9720274574718401E-2</v>
      </c>
      <c r="D2191">
        <v>1845.4700244164801</v>
      </c>
      <c r="E2191">
        <v>-1.7510852598944999</v>
      </c>
      <c r="F2191">
        <v>8.0097354371641699E-2</v>
      </c>
      <c r="G2191">
        <v>0.65461383254641703</v>
      </c>
      <c r="H2191">
        <v>0.96605753922454896</v>
      </c>
    </row>
    <row r="2192" spans="1:8" x14ac:dyDescent="0.25">
      <c r="A2192" t="s">
        <v>4758</v>
      </c>
      <c r="B2192">
        <v>-2.46489423447134E-2</v>
      </c>
      <c r="C2192">
        <v>3.5649574932413698E-2</v>
      </c>
      <c r="D2192">
        <v>32.411977790412003</v>
      </c>
      <c r="E2192">
        <v>-0.69142317661414499</v>
      </c>
      <c r="F2192">
        <v>0.49422272414761198</v>
      </c>
      <c r="G2192">
        <v>0.882339201202889</v>
      </c>
      <c r="H2192">
        <v>0.97565236214557804</v>
      </c>
    </row>
    <row r="2193" spans="1:8" x14ac:dyDescent="0.25">
      <c r="A2193" t="s">
        <v>5998</v>
      </c>
      <c r="B2193">
        <v>-1.13563561843754E-2</v>
      </c>
      <c r="C2193">
        <v>2.5579358429324201E-2</v>
      </c>
      <c r="D2193">
        <v>24.337380163392599</v>
      </c>
      <c r="E2193">
        <v>-0.44396563798709199</v>
      </c>
      <c r="F2193">
        <v>0.66098983260612898</v>
      </c>
      <c r="G2193">
        <v>0.93537008464938698</v>
      </c>
      <c r="H2193">
        <v>0.98870788382109698</v>
      </c>
    </row>
    <row r="2194" spans="1:8" x14ac:dyDescent="0.25">
      <c r="A2194" t="s">
        <v>3440</v>
      </c>
      <c r="B2194">
        <v>-3.0567111738177201E-2</v>
      </c>
      <c r="C2194">
        <v>2.3880857539994499E-2</v>
      </c>
      <c r="D2194">
        <v>20.126801806866599</v>
      </c>
      <c r="E2194">
        <v>-1.27998384006876</v>
      </c>
      <c r="F2194">
        <v>0.21510808771349499</v>
      </c>
      <c r="G2194">
        <v>0.76942080034889704</v>
      </c>
      <c r="H2194">
        <v>0.969895338520946</v>
      </c>
    </row>
    <row r="2195" spans="1:8" x14ac:dyDescent="0.25">
      <c r="A2195" t="s">
        <v>5999</v>
      </c>
      <c r="B2195">
        <v>-6.5298927390083195E-2</v>
      </c>
      <c r="C2195">
        <v>3.4405077721270799E-2</v>
      </c>
      <c r="D2195">
        <v>22.504947612656999</v>
      </c>
      <c r="E2195">
        <v>-1.8979444813087101</v>
      </c>
      <c r="F2195">
        <v>7.0604285364452596E-2</v>
      </c>
      <c r="G2195">
        <v>0.63944882568927197</v>
      </c>
      <c r="H2195">
        <v>0.93678739010911505</v>
      </c>
    </row>
    <row r="2196" spans="1:8" x14ac:dyDescent="0.25">
      <c r="A2196" t="s">
        <v>3441</v>
      </c>
      <c r="B2196">
        <v>-1.6377037450495801E-3</v>
      </c>
      <c r="C2196">
        <v>2.66439594507847E-2</v>
      </c>
      <c r="D2196">
        <v>23.494594392178598</v>
      </c>
      <c r="E2196">
        <v>-6.1466230200306997E-2</v>
      </c>
      <c r="F2196">
        <v>0.95150781023586495</v>
      </c>
      <c r="G2196">
        <v>0.99548531648406702</v>
      </c>
      <c r="H2196">
        <v>0.99836363655995497</v>
      </c>
    </row>
    <row r="2197" spans="1:8" x14ac:dyDescent="0.25">
      <c r="A2197" t="s">
        <v>6004</v>
      </c>
      <c r="B2197">
        <v>-2.2404135734443199E-2</v>
      </c>
      <c r="C2197">
        <v>2.18670812692397E-2</v>
      </c>
      <c r="D2197">
        <v>15.709910126393099</v>
      </c>
      <c r="E2197">
        <v>-1.02455995194745</v>
      </c>
      <c r="F2197">
        <v>0.32108943302208798</v>
      </c>
      <c r="G2197">
        <v>0.82272630374918498</v>
      </c>
      <c r="H2197">
        <v>0.97784497309047702</v>
      </c>
    </row>
    <row r="2198" spans="1:8" x14ac:dyDescent="0.25">
      <c r="A2198" t="s">
        <v>6005</v>
      </c>
      <c r="B2198">
        <v>1.8090276933284299E-4</v>
      </c>
      <c r="C2198">
        <v>1.75190064110274E-2</v>
      </c>
      <c r="D2198">
        <v>1855.4522886945099</v>
      </c>
      <c r="E2198">
        <v>1.03260861425893E-2</v>
      </c>
      <c r="F2198">
        <v>0.99176223180384804</v>
      </c>
      <c r="G2198">
        <v>0.998408931253704</v>
      </c>
      <c r="H2198">
        <v>1.00018091913323</v>
      </c>
    </row>
    <row r="2199" spans="1:8" x14ac:dyDescent="0.25">
      <c r="A2199" t="s">
        <v>6006</v>
      </c>
      <c r="B2199">
        <v>-5.3107285171120899E-2</v>
      </c>
      <c r="C2199">
        <v>1.9976686229638701E-2</v>
      </c>
      <c r="D2199">
        <v>2560.6083341501699</v>
      </c>
      <c r="E2199">
        <v>-2.6584631985823401</v>
      </c>
      <c r="F2199">
        <v>7.8986370177899206E-3</v>
      </c>
      <c r="G2199">
        <v>0.51049711232830997</v>
      </c>
      <c r="H2199">
        <v>0.94827827082815397</v>
      </c>
    </row>
    <row r="2200" spans="1:8" x14ac:dyDescent="0.25">
      <c r="A2200" t="s">
        <v>2159</v>
      </c>
      <c r="B2200">
        <v>3.98310760990436E-2</v>
      </c>
      <c r="C2200">
        <v>4.4543327956696598E-2</v>
      </c>
      <c r="D2200">
        <v>28.219438918047601</v>
      </c>
      <c r="E2200">
        <v>0.89420970381390996</v>
      </c>
      <c r="F2200">
        <v>0.378773271549732</v>
      </c>
      <c r="G2200">
        <v>0.84872093835030604</v>
      </c>
      <c r="H2200">
        <v>1.04063497122533</v>
      </c>
    </row>
    <row r="2201" spans="1:8" x14ac:dyDescent="0.25">
      <c r="A2201" t="s">
        <v>3442</v>
      </c>
      <c r="B2201">
        <v>-1.3930882700622701E-2</v>
      </c>
      <c r="C2201">
        <v>2.3758049166754499E-2</v>
      </c>
      <c r="D2201">
        <v>10.4814734778094</v>
      </c>
      <c r="E2201">
        <v>-0.58636475591256598</v>
      </c>
      <c r="F2201">
        <v>0.57004230357803798</v>
      </c>
      <c r="G2201">
        <v>0.91089205585806599</v>
      </c>
      <c r="H2201">
        <v>0.98616570301749096</v>
      </c>
    </row>
    <row r="2202" spans="1:8" x14ac:dyDescent="0.25">
      <c r="A2202" t="s">
        <v>3443</v>
      </c>
      <c r="B2202">
        <v>-2.59031809982306E-2</v>
      </c>
      <c r="C2202">
        <v>2.0631956630699701E-2</v>
      </c>
      <c r="D2202">
        <v>18.6994523433514</v>
      </c>
      <c r="E2202">
        <v>-1.25548834082403</v>
      </c>
      <c r="F2202">
        <v>0.224764116714124</v>
      </c>
      <c r="G2202">
        <v>0.77064171049251096</v>
      </c>
      <c r="H2202">
        <v>0.97442942832633095</v>
      </c>
    </row>
    <row r="2203" spans="1:8" x14ac:dyDescent="0.25">
      <c r="A2203" t="s">
        <v>6008</v>
      </c>
      <c r="B2203">
        <v>-2.57644115654166E-2</v>
      </c>
      <c r="C2203">
        <v>3.1820440037091002E-2</v>
      </c>
      <c r="D2203">
        <v>18.451479006916099</v>
      </c>
      <c r="E2203">
        <v>-0.80968118402463096</v>
      </c>
      <c r="F2203">
        <v>0.428442223922675</v>
      </c>
      <c r="G2203">
        <v>0.86784610916369598</v>
      </c>
      <c r="H2203">
        <v>0.97456465872812303</v>
      </c>
    </row>
    <row r="2204" spans="1:8" x14ac:dyDescent="0.25">
      <c r="A2204" t="s">
        <v>6009</v>
      </c>
      <c r="B2204">
        <v>1.3278424516275599E-2</v>
      </c>
      <c r="C2204">
        <v>2.15517120957762E-2</v>
      </c>
      <c r="D2204">
        <v>24.117856050362501</v>
      </c>
      <c r="E2204">
        <v>0.61611924181550204</v>
      </c>
      <c r="F2204">
        <v>0.54358765741599502</v>
      </c>
      <c r="G2204">
        <v>0.90011606623241203</v>
      </c>
      <c r="H2204">
        <v>1.0133669742948701</v>
      </c>
    </row>
    <row r="2205" spans="1:8" x14ac:dyDescent="0.25">
      <c r="A2205" t="s">
        <v>3444</v>
      </c>
      <c r="B2205">
        <v>-4.9038615788881301E-2</v>
      </c>
      <c r="C2205">
        <v>1.9813773194659101E-2</v>
      </c>
      <c r="D2205">
        <v>19.449834381590101</v>
      </c>
      <c r="E2205">
        <v>-2.4749761343841299</v>
      </c>
      <c r="F2205">
        <v>2.2675487939043001E-2</v>
      </c>
      <c r="G2205">
        <v>0.54487273914343304</v>
      </c>
      <c r="H2205">
        <v>0.95214436118295098</v>
      </c>
    </row>
    <row r="2206" spans="1:8" x14ac:dyDescent="0.25">
      <c r="A2206" t="s">
        <v>6011</v>
      </c>
      <c r="B2206">
        <v>5.3021644829373401E-3</v>
      </c>
      <c r="C2206">
        <v>1.8611589107638899E-2</v>
      </c>
      <c r="D2206">
        <v>14.0631522982428</v>
      </c>
      <c r="E2206">
        <v>0.28488510316193999</v>
      </c>
      <c r="F2206">
        <v>0.77988449257152004</v>
      </c>
      <c r="G2206">
        <v>0.96473986450641402</v>
      </c>
      <c r="H2206">
        <v>1.0053162458332501</v>
      </c>
    </row>
    <row r="2207" spans="1:8" x14ac:dyDescent="0.25">
      <c r="A2207" t="s">
        <v>1604</v>
      </c>
      <c r="B2207">
        <v>-2.5126288138113701E-2</v>
      </c>
      <c r="C2207">
        <v>3.0793944545213399E-2</v>
      </c>
      <c r="D2207">
        <v>21.164592697958799</v>
      </c>
      <c r="E2207">
        <v>-0.81594899611584004</v>
      </c>
      <c r="F2207">
        <v>0.42361788495594799</v>
      </c>
      <c r="G2207">
        <v>0.86735964369499396</v>
      </c>
      <c r="H2207">
        <v>0.97518674973259101</v>
      </c>
    </row>
    <row r="2208" spans="1:8" x14ac:dyDescent="0.25">
      <c r="A2208" t="s">
        <v>1532</v>
      </c>
      <c r="B2208">
        <v>-5.4197419813945401E-2</v>
      </c>
      <c r="C2208">
        <v>2.3385944905424401E-2</v>
      </c>
      <c r="D2208">
        <v>17.959247443934899</v>
      </c>
      <c r="E2208">
        <v>-2.31752105947082</v>
      </c>
      <c r="F2208">
        <v>3.2483883346572297E-2</v>
      </c>
      <c r="G2208">
        <v>0.56991839664576804</v>
      </c>
      <c r="H2208">
        <v>0.94724508309327704</v>
      </c>
    </row>
    <row r="2209" spans="1:8" x14ac:dyDescent="0.25">
      <c r="A2209" t="s">
        <v>1650</v>
      </c>
      <c r="B2209">
        <v>-5.7965016051856201E-2</v>
      </c>
      <c r="C2209">
        <v>2.5824625086924801E-2</v>
      </c>
      <c r="D2209">
        <v>2222.4516775696502</v>
      </c>
      <c r="E2209">
        <v>-2.24456370060545</v>
      </c>
      <c r="F2209">
        <v>2.4894175262002601E-2</v>
      </c>
      <c r="G2209">
        <v>0.55064114358134197</v>
      </c>
      <c r="H2209">
        <v>0.94368296061508805</v>
      </c>
    </row>
    <row r="2210" spans="1:8" x14ac:dyDescent="0.25">
      <c r="A2210" t="s">
        <v>6012</v>
      </c>
      <c r="B2210">
        <v>-3.3924771546954197E-2</v>
      </c>
      <c r="C2210">
        <v>2.0699139246903499E-2</v>
      </c>
      <c r="D2210">
        <v>3046.9999998906801</v>
      </c>
      <c r="E2210">
        <v>-1.6389460036136101</v>
      </c>
      <c r="F2210">
        <v>0.101327744142755</v>
      </c>
      <c r="G2210">
        <v>0.68176796104649595</v>
      </c>
      <c r="H2210">
        <v>0.96664422105169601</v>
      </c>
    </row>
    <row r="2211" spans="1:8" x14ac:dyDescent="0.25">
      <c r="A2211" t="s">
        <v>6013</v>
      </c>
      <c r="B2211">
        <v>-4.7896533445964097E-2</v>
      </c>
      <c r="C2211">
        <v>2.1647763671543301E-2</v>
      </c>
      <c r="D2211">
        <v>30.763924548457901</v>
      </c>
      <c r="E2211">
        <v>-2.2125395570964002</v>
      </c>
      <c r="F2211">
        <v>3.44854929536988E-2</v>
      </c>
      <c r="G2211">
        <v>0.56991839664576804</v>
      </c>
      <c r="H2211">
        <v>0.95323240964796996</v>
      </c>
    </row>
    <row r="2212" spans="1:8" x14ac:dyDescent="0.25">
      <c r="A2212" t="s">
        <v>6014</v>
      </c>
      <c r="B2212">
        <v>1.0372141997121401E-2</v>
      </c>
      <c r="C2212">
        <v>1.8347744995316901E-2</v>
      </c>
      <c r="D2212">
        <v>22.330844178290999</v>
      </c>
      <c r="E2212">
        <v>0.56530881586640602</v>
      </c>
      <c r="F2212">
        <v>0.57749989515434097</v>
      </c>
      <c r="G2212">
        <v>0.91089205585806599</v>
      </c>
      <c r="H2212">
        <v>1.0104261191199699</v>
      </c>
    </row>
    <row r="2213" spans="1:8" x14ac:dyDescent="0.25">
      <c r="A2213" t="s">
        <v>3445</v>
      </c>
      <c r="B2213">
        <v>-2.5064909037584199E-2</v>
      </c>
      <c r="C2213">
        <v>4.1720732701610502E-2</v>
      </c>
      <c r="D2213">
        <v>28.947596784731701</v>
      </c>
      <c r="E2213">
        <v>-0.60077825614545499</v>
      </c>
      <c r="F2213">
        <v>0.55266305962852802</v>
      </c>
      <c r="G2213">
        <v>0.90240111925232702</v>
      </c>
      <c r="H2213">
        <v>0.97524660765513205</v>
      </c>
    </row>
    <row r="2214" spans="1:8" x14ac:dyDescent="0.25">
      <c r="A2214" t="s">
        <v>6015</v>
      </c>
      <c r="B2214">
        <v>1.5885550007106401E-2</v>
      </c>
      <c r="C2214">
        <v>2.0111080828572599E-2</v>
      </c>
      <c r="D2214">
        <v>15.4307820081934</v>
      </c>
      <c r="E2214">
        <v>0.78989041625933698</v>
      </c>
      <c r="F2214">
        <v>0.44156177872052499</v>
      </c>
      <c r="G2214">
        <v>0.86859432740995901</v>
      </c>
      <c r="H2214">
        <v>1.01601239614005</v>
      </c>
    </row>
    <row r="2215" spans="1:8" x14ac:dyDescent="0.25">
      <c r="A2215" t="s">
        <v>4759</v>
      </c>
      <c r="B2215">
        <v>-1.21467190803343E-2</v>
      </c>
      <c r="C2215">
        <v>1.57528190727214E-2</v>
      </c>
      <c r="D2215">
        <v>11.622760803706701</v>
      </c>
      <c r="E2215">
        <v>-0.77108224402630299</v>
      </c>
      <c r="F2215">
        <v>0.45604819820618703</v>
      </c>
      <c r="G2215">
        <v>0.873907220253207</v>
      </c>
      <c r="H2215">
        <v>0.98792675452325196</v>
      </c>
    </row>
    <row r="2216" spans="1:8" x14ac:dyDescent="0.25">
      <c r="A2216" t="s">
        <v>2270</v>
      </c>
      <c r="B2216">
        <v>2.3718730077740301E-2</v>
      </c>
      <c r="C2216">
        <v>3.00925084478295E-2</v>
      </c>
      <c r="D2216">
        <v>20.5457564022383</v>
      </c>
      <c r="E2216">
        <v>0.78819384960415595</v>
      </c>
      <c r="F2216">
        <v>0.43958324185043501</v>
      </c>
      <c r="G2216">
        <v>0.86859432740995901</v>
      </c>
      <c r="H2216">
        <v>1.0240022563459601</v>
      </c>
    </row>
    <row r="2217" spans="1:8" x14ac:dyDescent="0.25">
      <c r="A2217" t="s">
        <v>6016</v>
      </c>
      <c r="B2217">
        <v>-1.8412677049006801E-2</v>
      </c>
      <c r="C2217">
        <v>2.8398657053048601E-2</v>
      </c>
      <c r="D2217">
        <v>27.421747621198701</v>
      </c>
      <c r="E2217">
        <v>-0.64836435802622305</v>
      </c>
      <c r="F2217">
        <v>0.52214209130019196</v>
      </c>
      <c r="G2217">
        <v>0.89167983190016398</v>
      </c>
      <c r="H2217">
        <v>0.98175580066247903</v>
      </c>
    </row>
    <row r="2218" spans="1:8" x14ac:dyDescent="0.25">
      <c r="A2218" t="s">
        <v>6018</v>
      </c>
      <c r="B2218">
        <v>1.9465143386398698E-2</v>
      </c>
      <c r="C2218">
        <v>2.4062053772783702E-2</v>
      </c>
      <c r="D2218">
        <v>19.263287370672</v>
      </c>
      <c r="E2218">
        <v>0.80895602554157198</v>
      </c>
      <c r="F2218">
        <v>0.42841941236782899</v>
      </c>
      <c r="G2218">
        <v>0.86784610916369598</v>
      </c>
      <c r="H2218">
        <v>1.0196558244921401</v>
      </c>
    </row>
    <row r="2219" spans="1:8" x14ac:dyDescent="0.25">
      <c r="A2219" t="s">
        <v>6020</v>
      </c>
      <c r="B2219">
        <v>-9.7069316710517509E-3</v>
      </c>
      <c r="C2219">
        <v>1.94055148619562E-2</v>
      </c>
      <c r="D2219">
        <v>24.1410612538747</v>
      </c>
      <c r="E2219">
        <v>-0.50021510586569695</v>
      </c>
      <c r="F2219">
        <v>0.62145307738159306</v>
      </c>
      <c r="G2219">
        <v>0.92377732647725297</v>
      </c>
      <c r="H2219">
        <v>0.99034002852089198</v>
      </c>
    </row>
    <row r="2220" spans="1:8" x14ac:dyDescent="0.25">
      <c r="A2220" t="s">
        <v>3446</v>
      </c>
      <c r="B2220">
        <v>-4.7150599587608297E-2</v>
      </c>
      <c r="C2220">
        <v>2.7396709223650999E-2</v>
      </c>
      <c r="D2220">
        <v>24.823666601912301</v>
      </c>
      <c r="E2220">
        <v>-1.7210315006338099</v>
      </c>
      <c r="F2220">
        <v>9.7687638013863598E-2</v>
      </c>
      <c r="G2220">
        <v>0.68078439205010399</v>
      </c>
      <c r="H2220">
        <v>0.953943723240672</v>
      </c>
    </row>
    <row r="2221" spans="1:8" x14ac:dyDescent="0.25">
      <c r="A2221" t="s">
        <v>6021</v>
      </c>
      <c r="B2221">
        <v>3.89001751321447E-3</v>
      </c>
      <c r="C2221">
        <v>2.21426642597468E-2</v>
      </c>
      <c r="D2221">
        <v>24.690246775136501</v>
      </c>
      <c r="E2221">
        <v>0.175679740594096</v>
      </c>
      <c r="F2221">
        <v>0.86197844833214698</v>
      </c>
      <c r="G2221">
        <v>0.98092391012916003</v>
      </c>
      <c r="H2221">
        <v>1.0038975934516701</v>
      </c>
    </row>
    <row r="2222" spans="1:8" x14ac:dyDescent="0.25">
      <c r="A2222" t="s">
        <v>1411</v>
      </c>
      <c r="B2222">
        <v>-4.2766863784323102E-2</v>
      </c>
      <c r="C2222">
        <v>2.9925312090234399E-2</v>
      </c>
      <c r="D2222">
        <v>17.977885191479</v>
      </c>
      <c r="E2222">
        <v>-1.4291200591448301</v>
      </c>
      <c r="F2222">
        <v>0.170116143511545</v>
      </c>
      <c r="G2222">
        <v>0.73850879369063804</v>
      </c>
      <c r="H2222">
        <v>0.95813473993792497</v>
      </c>
    </row>
    <row r="2223" spans="1:8" x14ac:dyDescent="0.25">
      <c r="A2223" t="s">
        <v>6022</v>
      </c>
      <c r="B2223">
        <v>-1.04021410017111E-2</v>
      </c>
      <c r="C2223">
        <v>1.8235365664370801E-2</v>
      </c>
      <c r="D2223">
        <v>17.320206408074601</v>
      </c>
      <c r="E2223">
        <v>-0.57043775228677696</v>
      </c>
      <c r="F2223">
        <v>0.57570712354807496</v>
      </c>
      <c r="G2223">
        <v>0.91089205585806599</v>
      </c>
      <c r="H2223">
        <v>0.98965177416068595</v>
      </c>
    </row>
    <row r="2224" spans="1:8" x14ac:dyDescent="0.25">
      <c r="A2224" t="s">
        <v>3447</v>
      </c>
      <c r="B2224">
        <v>5.4297293015347699E-2</v>
      </c>
      <c r="C2224">
        <v>3.9550492278550398E-2</v>
      </c>
      <c r="D2224">
        <v>24.654668766169699</v>
      </c>
      <c r="E2224">
        <v>1.37286010583476</v>
      </c>
      <c r="F2224">
        <v>0.18215522584206301</v>
      </c>
      <c r="G2224">
        <v>0.74290527299034403</v>
      </c>
      <c r="H2224">
        <v>1.05579843700325</v>
      </c>
    </row>
    <row r="2225" spans="1:8" x14ac:dyDescent="0.25">
      <c r="A2225" t="s">
        <v>3448</v>
      </c>
      <c r="B2225">
        <v>9.2528728045625994E-3</v>
      </c>
      <c r="C2225">
        <v>3.6307531478066903E-2</v>
      </c>
      <c r="D2225">
        <v>34.215735559915601</v>
      </c>
      <c r="E2225">
        <v>0.25484720188570797</v>
      </c>
      <c r="F2225">
        <v>0.80036669926816795</v>
      </c>
      <c r="G2225">
        <v>0.96789959717931895</v>
      </c>
      <c r="H2225">
        <v>1.0092958129699099</v>
      </c>
    </row>
    <row r="2226" spans="1:8" x14ac:dyDescent="0.25">
      <c r="A2226" t="s">
        <v>2606</v>
      </c>
      <c r="B2226">
        <v>-4.5412152984801203E-3</v>
      </c>
      <c r="C2226">
        <v>2.6522453832842002E-2</v>
      </c>
      <c r="D2226">
        <v>30.850409706872</v>
      </c>
      <c r="E2226">
        <v>-0.171221536555447</v>
      </c>
      <c r="F2226">
        <v>0.86516770068395099</v>
      </c>
      <c r="G2226">
        <v>0.98108309015691497</v>
      </c>
      <c r="H2226">
        <v>0.99546908042877902</v>
      </c>
    </row>
    <row r="2227" spans="1:8" x14ac:dyDescent="0.25">
      <c r="A2227" t="s">
        <v>6024</v>
      </c>
      <c r="B2227">
        <v>1.4946145955398E-2</v>
      </c>
      <c r="C2227">
        <v>2.00682207046094E-2</v>
      </c>
      <c r="D2227">
        <v>15.071427347177799</v>
      </c>
      <c r="E2227">
        <v>0.74476687173193501</v>
      </c>
      <c r="F2227">
        <v>0.46786795513340201</v>
      </c>
      <c r="G2227">
        <v>0.87993016311288597</v>
      </c>
      <c r="H2227">
        <v>1.01505839814348</v>
      </c>
    </row>
    <row r="2228" spans="1:8" x14ac:dyDescent="0.25">
      <c r="A2228" t="s">
        <v>6025</v>
      </c>
      <c r="B2228">
        <v>1.48112888676676E-2</v>
      </c>
      <c r="C2228">
        <v>2.4480980168742301E-2</v>
      </c>
      <c r="D2228">
        <v>15.9792453599729</v>
      </c>
      <c r="E2228">
        <v>0.605012085528293</v>
      </c>
      <c r="F2228">
        <v>0.55366654060076503</v>
      </c>
      <c r="G2228">
        <v>0.90335067150651105</v>
      </c>
      <c r="H2228">
        <v>1.01492151955376</v>
      </c>
    </row>
    <row r="2229" spans="1:8" x14ac:dyDescent="0.25">
      <c r="A2229" t="s">
        <v>4760</v>
      </c>
      <c r="B2229">
        <v>-1.1376105089549299E-2</v>
      </c>
      <c r="C2229">
        <v>2.1579418404725E-2</v>
      </c>
      <c r="D2229">
        <v>18.7127977756167</v>
      </c>
      <c r="E2229">
        <v>-0.52717385038784703</v>
      </c>
      <c r="F2229">
        <v>0.60426726953701204</v>
      </c>
      <c r="G2229">
        <v>0.917984439623725</v>
      </c>
      <c r="H2229">
        <v>0.98868835811566103</v>
      </c>
    </row>
    <row r="2230" spans="1:8" x14ac:dyDescent="0.25">
      <c r="A2230" t="s">
        <v>6026</v>
      </c>
      <c r="B2230">
        <v>3.7875041819435497E-2</v>
      </c>
      <c r="C2230">
        <v>3.7284665684517299E-2</v>
      </c>
      <c r="D2230">
        <v>22.338809960193299</v>
      </c>
      <c r="E2230">
        <v>1.01583428801303</v>
      </c>
      <c r="F2230">
        <v>0.32058504522230502</v>
      </c>
      <c r="G2230">
        <v>0.82252234610901998</v>
      </c>
      <c r="H2230">
        <v>1.0386014430228601</v>
      </c>
    </row>
    <row r="2231" spans="1:8" x14ac:dyDescent="0.25">
      <c r="A2231" t="s">
        <v>3449</v>
      </c>
      <c r="B2231">
        <v>6.2169829365367801E-2</v>
      </c>
      <c r="C2231">
        <v>2.9687472423094399E-2</v>
      </c>
      <c r="D2231">
        <v>740.35165581682702</v>
      </c>
      <c r="E2231">
        <v>2.0941435659913199</v>
      </c>
      <c r="F2231">
        <v>3.6586666808058499E-2</v>
      </c>
      <c r="G2231">
        <v>0.57633727887210195</v>
      </c>
      <c r="H2231">
        <v>1.06414305212209</v>
      </c>
    </row>
    <row r="2232" spans="1:8" x14ac:dyDescent="0.25">
      <c r="A2232" t="s">
        <v>3450</v>
      </c>
      <c r="B2232">
        <v>3.1496494122643201E-2</v>
      </c>
      <c r="C2232">
        <v>4.1099053791753E-2</v>
      </c>
      <c r="D2232">
        <v>26.851595392255099</v>
      </c>
      <c r="E2232">
        <v>0.76635569962837802</v>
      </c>
      <c r="F2232">
        <v>0.45014993222462701</v>
      </c>
      <c r="G2232">
        <v>0.87103131566109004</v>
      </c>
      <c r="H2232">
        <v>1.0319977575317301</v>
      </c>
    </row>
    <row r="2233" spans="1:8" x14ac:dyDescent="0.25">
      <c r="A2233" t="s">
        <v>6028</v>
      </c>
      <c r="B2233">
        <v>-1.65795034110558E-3</v>
      </c>
      <c r="C2233">
        <v>1.9390442381864201E-2</v>
      </c>
      <c r="D2233">
        <v>20.2737887285409</v>
      </c>
      <c r="E2233">
        <v>-8.5503481996690098E-2</v>
      </c>
      <c r="F2233">
        <v>0.93269989768310402</v>
      </c>
      <c r="G2233">
        <v>0.99548531648406702</v>
      </c>
      <c r="H2233">
        <v>0.99834342329931403</v>
      </c>
    </row>
    <row r="2234" spans="1:8" x14ac:dyDescent="0.25">
      <c r="A2234" t="s">
        <v>2237</v>
      </c>
      <c r="B2234">
        <v>-3.0085951966472999E-2</v>
      </c>
      <c r="C2234">
        <v>1.7706703256845101E-2</v>
      </c>
      <c r="D2234">
        <v>1315.7809616357299</v>
      </c>
      <c r="E2234">
        <v>-1.6991278122223199</v>
      </c>
      <c r="F2234">
        <v>8.9531487189380199E-2</v>
      </c>
      <c r="G2234">
        <v>0.67079694369922505</v>
      </c>
      <c r="H2234">
        <v>0.97036212543114198</v>
      </c>
    </row>
    <row r="2235" spans="1:8" x14ac:dyDescent="0.25">
      <c r="A2235" t="s">
        <v>6029</v>
      </c>
      <c r="B2235">
        <v>1.1139790612812899E-3</v>
      </c>
      <c r="C2235">
        <v>2.7663111577650001E-2</v>
      </c>
      <c r="D2235">
        <v>24.3560952596414</v>
      </c>
      <c r="E2235">
        <v>4.02694779346989E-2</v>
      </c>
      <c r="F2235">
        <v>0.96820657098402796</v>
      </c>
      <c r="G2235">
        <v>0.99548531648406702</v>
      </c>
      <c r="H2235">
        <v>1.0011145997664199</v>
      </c>
    </row>
    <row r="2236" spans="1:8" x14ac:dyDescent="0.25">
      <c r="A2236" t="s">
        <v>6031</v>
      </c>
      <c r="B2236">
        <v>-2.5691552902180899E-2</v>
      </c>
      <c r="C2236">
        <v>2.4485227695366998E-2</v>
      </c>
      <c r="D2236">
        <v>20.916699528530899</v>
      </c>
      <c r="E2236">
        <v>-1.0492674694237101</v>
      </c>
      <c r="F2236">
        <v>0.30602812006896202</v>
      </c>
      <c r="G2236">
        <v>0.80916610527325095</v>
      </c>
      <c r="H2236">
        <v>0.97463566679313896</v>
      </c>
    </row>
    <row r="2237" spans="1:8" x14ac:dyDescent="0.25">
      <c r="A2237" t="s">
        <v>6033</v>
      </c>
      <c r="B2237">
        <v>-4.7850055233253599E-2</v>
      </c>
      <c r="C2237">
        <v>2.17768454540366E-2</v>
      </c>
      <c r="D2237">
        <v>25.1998147363411</v>
      </c>
      <c r="E2237">
        <v>-2.1972904815001102</v>
      </c>
      <c r="F2237">
        <v>3.7406600827596698E-2</v>
      </c>
      <c r="G2237">
        <v>0.57633727887210195</v>
      </c>
      <c r="H2237">
        <v>0.95327671521628199</v>
      </c>
    </row>
    <row r="2238" spans="1:8" x14ac:dyDescent="0.25">
      <c r="A2238" t="s">
        <v>6034</v>
      </c>
      <c r="B2238">
        <v>-7.1288485871965198E-3</v>
      </c>
      <c r="C2238">
        <v>2.1360932763355399E-2</v>
      </c>
      <c r="D2238">
        <v>28.155318181930902</v>
      </c>
      <c r="E2238">
        <v>-0.33373301934763899</v>
      </c>
      <c r="F2238">
        <v>0.74105393638387596</v>
      </c>
      <c r="G2238">
        <v>0.95295899012101204</v>
      </c>
      <c r="H2238">
        <v>0.99289650137943297</v>
      </c>
    </row>
    <row r="2239" spans="1:8" x14ac:dyDescent="0.25">
      <c r="A2239" t="s">
        <v>2204</v>
      </c>
      <c r="B2239">
        <v>-2.2613124987125501E-2</v>
      </c>
      <c r="C2239">
        <v>2.5618071252901799E-2</v>
      </c>
      <c r="D2239">
        <v>28.7824231850195</v>
      </c>
      <c r="E2239">
        <v>-0.882702088064655</v>
      </c>
      <c r="F2239">
        <v>0.38471042512961501</v>
      </c>
      <c r="G2239">
        <v>0.85305944515175003</v>
      </c>
      <c r="H2239">
        <v>0.97764063535325096</v>
      </c>
    </row>
    <row r="2240" spans="1:8" x14ac:dyDescent="0.25">
      <c r="A2240" t="s">
        <v>458</v>
      </c>
      <c r="B2240">
        <v>-1.5928704833789799E-2</v>
      </c>
      <c r="C2240">
        <v>2.2252507659643001E-2</v>
      </c>
      <c r="D2240">
        <v>27.038636833183901</v>
      </c>
      <c r="E2240">
        <v>-0.71581617125686903</v>
      </c>
      <c r="F2240">
        <v>0.48024154882792502</v>
      </c>
      <c r="G2240">
        <v>0.88183790254408101</v>
      </c>
      <c r="H2240">
        <v>0.98419748607736002</v>
      </c>
    </row>
    <row r="2241" spans="1:8" x14ac:dyDescent="0.25">
      <c r="A2241" t="s">
        <v>3451</v>
      </c>
      <c r="B2241">
        <v>-3.5727867701274701E-2</v>
      </c>
      <c r="C2241">
        <v>3.9711250588111202E-2</v>
      </c>
      <c r="D2241">
        <v>22.084842696123999</v>
      </c>
      <c r="E2241">
        <v>-0.89969132606392899</v>
      </c>
      <c r="F2241">
        <v>0.37799033992654102</v>
      </c>
      <c r="G2241">
        <v>0.84872093835030604</v>
      </c>
      <c r="H2241">
        <v>0.96490283898556695</v>
      </c>
    </row>
    <row r="2242" spans="1:8" x14ac:dyDescent="0.25">
      <c r="A2242" t="s">
        <v>6036</v>
      </c>
      <c r="B2242">
        <v>3.2994010931184703E-2</v>
      </c>
      <c r="C2242">
        <v>2.7521829359392298E-2</v>
      </c>
      <c r="D2242">
        <v>14.8265718026391</v>
      </c>
      <c r="E2242">
        <v>1.19883059008666</v>
      </c>
      <c r="F2242">
        <v>0.24940429776329101</v>
      </c>
      <c r="G2242">
        <v>0.77788326079474002</v>
      </c>
      <c r="H2242">
        <v>1.03354434925454</v>
      </c>
    </row>
    <row r="2243" spans="1:8" x14ac:dyDescent="0.25">
      <c r="A2243" t="s">
        <v>1347</v>
      </c>
      <c r="B2243">
        <v>-0.17331754255315501</v>
      </c>
      <c r="C2243">
        <v>6.5480963867239103E-2</v>
      </c>
      <c r="D2243">
        <v>25.8094903544802</v>
      </c>
      <c r="E2243">
        <v>-2.6468385973143498</v>
      </c>
      <c r="F2243">
        <v>1.36590702463257E-2</v>
      </c>
      <c r="G2243">
        <v>0.53206453520447505</v>
      </c>
      <c r="H2243">
        <v>0.84087056026169205</v>
      </c>
    </row>
    <row r="2244" spans="1:8" x14ac:dyDescent="0.25">
      <c r="A2244" t="s">
        <v>8419</v>
      </c>
      <c r="B2244">
        <v>-1.68535781083133E-2</v>
      </c>
      <c r="C2244">
        <v>1.6003511268548001E-2</v>
      </c>
      <c r="D2244">
        <v>3046.9999962735201</v>
      </c>
      <c r="E2244">
        <v>-1.05311752061787</v>
      </c>
      <c r="F2244">
        <v>0.29237063781210898</v>
      </c>
      <c r="G2244">
        <v>0.80455011259882103</v>
      </c>
      <c r="H2244">
        <v>0.98328764893251897</v>
      </c>
    </row>
    <row r="2245" spans="1:8" x14ac:dyDescent="0.25">
      <c r="A2245" t="s">
        <v>1902</v>
      </c>
      <c r="B2245">
        <v>-3.00746076887825E-2</v>
      </c>
      <c r="C2245">
        <v>3.4839177425590402E-2</v>
      </c>
      <c r="D2245">
        <v>21.662293422109599</v>
      </c>
      <c r="E2245">
        <v>-0.86324103813920094</v>
      </c>
      <c r="F2245">
        <v>0.397462174999826</v>
      </c>
      <c r="G2245">
        <v>0.85887221384608003</v>
      </c>
      <c r="H2245">
        <v>0.97037313355099297</v>
      </c>
    </row>
    <row r="2246" spans="1:8" x14ac:dyDescent="0.25">
      <c r="A2246" t="s">
        <v>1904</v>
      </c>
      <c r="B2246">
        <v>-3.00804286568299E-3</v>
      </c>
      <c r="C2246">
        <v>4.2442545146896299E-2</v>
      </c>
      <c r="D2246">
        <v>25.166380106257499</v>
      </c>
      <c r="E2246">
        <v>-7.0873291299378E-2</v>
      </c>
      <c r="F2246">
        <v>0.94405881109401102</v>
      </c>
      <c r="G2246">
        <v>0.99548531648406702</v>
      </c>
      <c r="H2246">
        <v>0.99699647676237702</v>
      </c>
    </row>
    <row r="2247" spans="1:8" x14ac:dyDescent="0.25">
      <c r="A2247" t="s">
        <v>3452</v>
      </c>
      <c r="B2247">
        <v>-1.9565440877748599E-2</v>
      </c>
      <c r="C2247">
        <v>4.8101602455494899E-2</v>
      </c>
      <c r="D2247">
        <v>12.4843799418693</v>
      </c>
      <c r="E2247">
        <v>-0.406752371625274</v>
      </c>
      <c r="F2247">
        <v>0.69107681350629901</v>
      </c>
      <c r="G2247">
        <v>0.94031273240975899</v>
      </c>
      <c r="H2247">
        <v>0.98062472014642499</v>
      </c>
    </row>
    <row r="2248" spans="1:8" x14ac:dyDescent="0.25">
      <c r="A2248" t="s">
        <v>6040</v>
      </c>
      <c r="B2248">
        <v>3.7275121919588101E-2</v>
      </c>
      <c r="C2248">
        <v>2.8218106818126601E-2</v>
      </c>
      <c r="D2248">
        <v>24.603329402151001</v>
      </c>
      <c r="E2248">
        <v>1.3209646614436801</v>
      </c>
      <c r="F2248">
        <v>0.19866827748672899</v>
      </c>
      <c r="G2248">
        <v>0.76001604849122695</v>
      </c>
      <c r="H2248">
        <v>1.0379785522101601</v>
      </c>
    </row>
    <row r="2249" spans="1:8" x14ac:dyDescent="0.25">
      <c r="A2249" t="s">
        <v>2686</v>
      </c>
      <c r="B2249">
        <v>-1.0087287315138299E-2</v>
      </c>
      <c r="C2249">
        <v>1.5153837569647201E-2</v>
      </c>
      <c r="D2249">
        <v>3046.9999991597301</v>
      </c>
      <c r="E2249">
        <v>-0.66565893086665295</v>
      </c>
      <c r="F2249">
        <v>0.50567951593061</v>
      </c>
      <c r="G2249">
        <v>0.8845599981508</v>
      </c>
      <c r="H2249">
        <v>0.98996341872884897</v>
      </c>
    </row>
    <row r="2250" spans="1:8" x14ac:dyDescent="0.25">
      <c r="A2250" t="s">
        <v>4761</v>
      </c>
      <c r="B2250">
        <v>2.47321463113984E-2</v>
      </c>
      <c r="C2250">
        <v>2.6101116056414599E-2</v>
      </c>
      <c r="D2250">
        <v>22.0730295251489</v>
      </c>
      <c r="E2250">
        <v>0.94755129466275201</v>
      </c>
      <c r="F2250">
        <v>0.35361708010696502</v>
      </c>
      <c r="G2250">
        <v>0.83726676207126605</v>
      </c>
      <c r="H2250">
        <v>1.0250405228650601</v>
      </c>
    </row>
    <row r="2251" spans="1:8" x14ac:dyDescent="0.25">
      <c r="A2251" t="s">
        <v>1725</v>
      </c>
      <c r="B2251">
        <v>2.45142908482846E-2</v>
      </c>
      <c r="C2251">
        <v>5.97064018276715E-2</v>
      </c>
      <c r="D2251">
        <v>23.117887813679101</v>
      </c>
      <c r="E2251">
        <v>0.41058060941336499</v>
      </c>
      <c r="F2251">
        <v>0.68516072830671204</v>
      </c>
      <c r="G2251">
        <v>0.93664398669031701</v>
      </c>
      <c r="H2251">
        <v>1.0248172365102</v>
      </c>
    </row>
    <row r="2252" spans="1:8" x14ac:dyDescent="0.25">
      <c r="A2252" t="s">
        <v>6042</v>
      </c>
      <c r="B2252">
        <v>3.1985768975268399E-2</v>
      </c>
      <c r="C2252">
        <v>1.78859757366828E-2</v>
      </c>
      <c r="D2252">
        <v>1693.7211426747101</v>
      </c>
      <c r="E2252">
        <v>1.7883155745128301</v>
      </c>
      <c r="F2252">
        <v>7.3903797880798303E-2</v>
      </c>
      <c r="G2252">
        <v>0.64060137749843504</v>
      </c>
      <c r="H2252">
        <v>1.0325028116275199</v>
      </c>
    </row>
    <row r="2253" spans="1:8" x14ac:dyDescent="0.25">
      <c r="A2253" t="s">
        <v>1497</v>
      </c>
      <c r="B2253">
        <v>1.24782047056337E-2</v>
      </c>
      <c r="C2253">
        <v>3.77958885979508E-2</v>
      </c>
      <c r="D2253">
        <v>16.8073642779107</v>
      </c>
      <c r="E2253">
        <v>0.33014714479580298</v>
      </c>
      <c r="F2253">
        <v>0.74536821626621197</v>
      </c>
      <c r="G2253">
        <v>0.95415015967519801</v>
      </c>
      <c r="H2253">
        <v>1.01255638233572</v>
      </c>
    </row>
    <row r="2254" spans="1:8" x14ac:dyDescent="0.25">
      <c r="A2254" t="s">
        <v>6043</v>
      </c>
      <c r="B2254">
        <v>2.5962348686641101E-2</v>
      </c>
      <c r="C2254">
        <v>3.2079072527885402E-2</v>
      </c>
      <c r="D2254">
        <v>24.716915723479801</v>
      </c>
      <c r="E2254">
        <v>0.80932354462781997</v>
      </c>
      <c r="F2254">
        <v>0.42605182346647003</v>
      </c>
      <c r="G2254">
        <v>0.86779731318591802</v>
      </c>
      <c r="H2254">
        <v>1.02630230611625</v>
      </c>
    </row>
    <row r="2255" spans="1:8" x14ac:dyDescent="0.25">
      <c r="A2255" t="s">
        <v>6044</v>
      </c>
      <c r="B2255">
        <v>-6.7359571257647596E-3</v>
      </c>
      <c r="C2255">
        <v>2.4680243698360999E-2</v>
      </c>
      <c r="D2255">
        <v>22.7126139088817</v>
      </c>
      <c r="E2255">
        <v>-0.27292911723607099</v>
      </c>
      <c r="F2255">
        <v>0.78737392015355501</v>
      </c>
      <c r="G2255">
        <v>0.96652272678916995</v>
      </c>
      <c r="H2255">
        <v>0.99328667858053699</v>
      </c>
    </row>
    <row r="2256" spans="1:8" x14ac:dyDescent="0.25">
      <c r="A2256" t="s">
        <v>737</v>
      </c>
      <c r="B2256">
        <v>-1.01305099669462E-2</v>
      </c>
      <c r="C2256">
        <v>1.68885833117456E-2</v>
      </c>
      <c r="D2256">
        <v>1993.3549648120199</v>
      </c>
      <c r="E2256">
        <v>-0.59984368019197098</v>
      </c>
      <c r="F2256">
        <v>0.54867859741224301</v>
      </c>
      <c r="G2256">
        <v>0.90083010634331095</v>
      </c>
      <c r="H2256">
        <v>0.98992063080940895</v>
      </c>
    </row>
    <row r="2257" spans="1:8" x14ac:dyDescent="0.25">
      <c r="A2257" t="s">
        <v>6045</v>
      </c>
      <c r="B2257">
        <v>-7.8442483516246407E-3</v>
      </c>
      <c r="C2257">
        <v>1.8089245935424301E-2</v>
      </c>
      <c r="D2257">
        <v>445.47920945933998</v>
      </c>
      <c r="E2257">
        <v>-0.43364153373928999</v>
      </c>
      <c r="F2257">
        <v>0.66475868258293502</v>
      </c>
      <c r="G2257">
        <v>0.93537008464938698</v>
      </c>
      <c r="H2257">
        <v>0.99218643747630297</v>
      </c>
    </row>
    <row r="2258" spans="1:8" x14ac:dyDescent="0.25">
      <c r="A2258" t="s">
        <v>6048</v>
      </c>
      <c r="B2258">
        <v>-1.65844968031209E-2</v>
      </c>
      <c r="C2258">
        <v>2.6753610708546E-2</v>
      </c>
      <c r="D2258">
        <v>29.2262930649682</v>
      </c>
      <c r="E2258">
        <v>-0.61989751528466397</v>
      </c>
      <c r="F2258">
        <v>0.54012871030901</v>
      </c>
      <c r="G2258">
        <v>0.89908274358428397</v>
      </c>
      <c r="H2258">
        <v>0.98355226885701397</v>
      </c>
    </row>
    <row r="2259" spans="1:8" x14ac:dyDescent="0.25">
      <c r="A2259" t="s">
        <v>457</v>
      </c>
      <c r="B2259">
        <v>4.3570807034163401E-3</v>
      </c>
      <c r="C2259">
        <v>3.8319566575277998E-2</v>
      </c>
      <c r="D2259">
        <v>21.747936231426699</v>
      </c>
      <c r="E2259">
        <v>0.11370380964139901</v>
      </c>
      <c r="F2259">
        <v>0.91051573102379302</v>
      </c>
      <c r="G2259">
        <v>0.99049355179737497</v>
      </c>
      <c r="H2259">
        <v>1.0043665865804901</v>
      </c>
    </row>
    <row r="2260" spans="1:8" x14ac:dyDescent="0.25">
      <c r="A2260" t="s">
        <v>433</v>
      </c>
      <c r="B2260">
        <v>3.8658872991851202E-2</v>
      </c>
      <c r="C2260">
        <v>3.2590981973392198E-2</v>
      </c>
      <c r="D2260">
        <v>24.4264104490683</v>
      </c>
      <c r="E2260">
        <v>1.1861831295360501</v>
      </c>
      <c r="F2260">
        <v>0.24696020892881099</v>
      </c>
      <c r="G2260">
        <v>0.77667196141379702</v>
      </c>
      <c r="H2260">
        <v>1.03941585034685</v>
      </c>
    </row>
    <row r="2261" spans="1:8" x14ac:dyDescent="0.25">
      <c r="A2261" t="s">
        <v>6049</v>
      </c>
      <c r="B2261">
        <v>-6.1639046772216301E-2</v>
      </c>
      <c r="C2261">
        <v>3.5192288602010902E-2</v>
      </c>
      <c r="D2261">
        <v>19.4082292048179</v>
      </c>
      <c r="E2261">
        <v>-1.7514929895378899</v>
      </c>
      <c r="F2261">
        <v>9.5649364639836601E-2</v>
      </c>
      <c r="G2261">
        <v>0.67329021440547199</v>
      </c>
      <c r="H2261">
        <v>0.940222201787552</v>
      </c>
    </row>
    <row r="2262" spans="1:8" x14ac:dyDescent="0.25">
      <c r="A2262" t="s">
        <v>3453</v>
      </c>
      <c r="B2262">
        <v>-4.0958858979578801E-2</v>
      </c>
      <c r="C2262">
        <v>2.4971224024266301E-2</v>
      </c>
      <c r="D2262">
        <v>3046.9999999575002</v>
      </c>
      <c r="E2262">
        <v>-1.64024234213654</v>
      </c>
      <c r="F2262">
        <v>0.101058008360447</v>
      </c>
      <c r="G2262">
        <v>0.68176796104649595</v>
      </c>
      <c r="H2262">
        <v>0.95986861910994203</v>
      </c>
    </row>
    <row r="2263" spans="1:8" x14ac:dyDescent="0.25">
      <c r="A2263" t="s">
        <v>6050</v>
      </c>
      <c r="B2263">
        <v>6.2124085641649597E-2</v>
      </c>
      <c r="C2263">
        <v>4.4309394228586201E-2</v>
      </c>
      <c r="D2263">
        <v>32.7261278731037</v>
      </c>
      <c r="E2263">
        <v>1.40205224474882</v>
      </c>
      <c r="F2263">
        <v>0.17031404770376099</v>
      </c>
      <c r="G2263">
        <v>0.73850879369063804</v>
      </c>
      <c r="H2263">
        <v>1.0640943753696499</v>
      </c>
    </row>
    <row r="2264" spans="1:8" x14ac:dyDescent="0.25">
      <c r="A2264" t="s">
        <v>327</v>
      </c>
      <c r="B2264">
        <v>5.0735884787811603E-2</v>
      </c>
      <c r="C2264">
        <v>4.4399307700443098E-2</v>
      </c>
      <c r="D2264">
        <v>18.372437800623398</v>
      </c>
      <c r="E2264">
        <v>1.14271792547129</v>
      </c>
      <c r="F2264">
        <v>0.26782903715627299</v>
      </c>
      <c r="G2264">
        <v>0.78685720393297298</v>
      </c>
      <c r="H2264">
        <v>1.05204499549909</v>
      </c>
    </row>
    <row r="2265" spans="1:8" x14ac:dyDescent="0.25">
      <c r="A2265" t="s">
        <v>3454</v>
      </c>
      <c r="B2265">
        <v>-2.0326998805364802E-2</v>
      </c>
      <c r="C2265">
        <v>2.9196405636728099E-2</v>
      </c>
      <c r="D2265">
        <v>26.370978778849501</v>
      </c>
      <c r="E2265">
        <v>-0.69621579650181697</v>
      </c>
      <c r="F2265">
        <v>0.49238493194288802</v>
      </c>
      <c r="G2265">
        <v>0.882339201202889</v>
      </c>
      <c r="H2265">
        <v>0.97987820191130104</v>
      </c>
    </row>
    <row r="2266" spans="1:8" x14ac:dyDescent="0.25">
      <c r="A2266" t="s">
        <v>1926</v>
      </c>
      <c r="B2266">
        <v>4.4789559843543998E-2</v>
      </c>
      <c r="C2266">
        <v>7.0484615894788896E-2</v>
      </c>
      <c r="D2266">
        <v>25.7955017438094</v>
      </c>
      <c r="E2266">
        <v>0.63545157017526399</v>
      </c>
      <c r="F2266">
        <v>0.53073125517489494</v>
      </c>
      <c r="G2266">
        <v>0.89541462417013795</v>
      </c>
      <c r="H2266">
        <v>1.0458077568023001</v>
      </c>
    </row>
    <row r="2267" spans="1:8" x14ac:dyDescent="0.25">
      <c r="A2267" t="s">
        <v>3455</v>
      </c>
      <c r="B2267">
        <v>8.4618327908139002E-2</v>
      </c>
      <c r="C2267">
        <v>4.9088229795521798E-2</v>
      </c>
      <c r="D2267">
        <v>26.949026052102699</v>
      </c>
      <c r="E2267">
        <v>1.72380076162083</v>
      </c>
      <c r="F2267">
        <v>9.6199677497062694E-2</v>
      </c>
      <c r="G2267">
        <v>0.67565242242077705</v>
      </c>
      <c r="H2267">
        <v>1.0883016130666801</v>
      </c>
    </row>
    <row r="2268" spans="1:8" x14ac:dyDescent="0.25">
      <c r="A2268" t="s">
        <v>3456</v>
      </c>
      <c r="B2268">
        <v>6.4304768429874995E-2</v>
      </c>
      <c r="C2268">
        <v>3.6885857883444798E-2</v>
      </c>
      <c r="D2268">
        <v>23.760583986819501</v>
      </c>
      <c r="E2268">
        <v>1.74334479715969</v>
      </c>
      <c r="F2268">
        <v>9.4201351988316306E-2</v>
      </c>
      <c r="G2268">
        <v>0.67329021440547199</v>
      </c>
      <c r="H2268">
        <v>1.06641735958436</v>
      </c>
    </row>
    <row r="2269" spans="1:8" x14ac:dyDescent="0.25">
      <c r="A2269" t="s">
        <v>3457</v>
      </c>
      <c r="B2269">
        <v>3.2729811148902999E-2</v>
      </c>
      <c r="C2269">
        <v>4.5907451986470699E-2</v>
      </c>
      <c r="D2269">
        <v>24.964907212721599</v>
      </c>
      <c r="E2269">
        <v>0.71295203137278795</v>
      </c>
      <c r="F2269">
        <v>0.48248694718245999</v>
      </c>
      <c r="G2269">
        <v>0.88183790254408101</v>
      </c>
      <c r="H2269">
        <v>1.0332713231307999</v>
      </c>
    </row>
    <row r="2270" spans="1:8" x14ac:dyDescent="0.25">
      <c r="A2270" t="s">
        <v>3458</v>
      </c>
      <c r="B2270">
        <v>-4.5366975150312003E-2</v>
      </c>
      <c r="C2270">
        <v>6.3321248241497402E-2</v>
      </c>
      <c r="D2270">
        <v>26.5693689035826</v>
      </c>
      <c r="E2270">
        <v>-0.71645737268617005</v>
      </c>
      <c r="F2270">
        <v>0.47995971580489599</v>
      </c>
      <c r="G2270">
        <v>0.88183790254408101</v>
      </c>
      <c r="H2270">
        <v>0.95564671887808705</v>
      </c>
    </row>
    <row r="2271" spans="1:8" x14ac:dyDescent="0.25">
      <c r="A2271" t="s">
        <v>3459</v>
      </c>
      <c r="B2271">
        <v>5.8261492195305596E-3</v>
      </c>
      <c r="C2271">
        <v>3.5420831991994001E-2</v>
      </c>
      <c r="D2271">
        <v>24.957246216041099</v>
      </c>
      <c r="E2271">
        <v>0.164483691993667</v>
      </c>
      <c r="F2271">
        <v>0.87067532484068799</v>
      </c>
      <c r="G2271">
        <v>0.98178354536464196</v>
      </c>
      <c r="H2271">
        <v>1.00584315423544</v>
      </c>
    </row>
    <row r="2272" spans="1:8" x14ac:dyDescent="0.25">
      <c r="A2272" t="s">
        <v>3460</v>
      </c>
      <c r="B2272">
        <v>-1.43979664511688E-2</v>
      </c>
      <c r="C2272">
        <v>3.3579126102615403E-2</v>
      </c>
      <c r="D2272">
        <v>29.385464444191399</v>
      </c>
      <c r="E2272">
        <v>-0.42877728286226602</v>
      </c>
      <c r="F2272">
        <v>0.67121231980912499</v>
      </c>
      <c r="G2272">
        <v>0.93621394080978604</v>
      </c>
      <c r="H2272">
        <v>0.98570518860003897</v>
      </c>
    </row>
    <row r="2273" spans="1:8" x14ac:dyDescent="0.25">
      <c r="A2273" t="s">
        <v>3461</v>
      </c>
      <c r="B2273">
        <v>4.7283073739538398E-2</v>
      </c>
      <c r="C2273">
        <v>4.8605096237303802E-2</v>
      </c>
      <c r="D2273">
        <v>30.624236118865301</v>
      </c>
      <c r="E2273">
        <v>0.97280074312967302</v>
      </c>
      <c r="F2273">
        <v>0.33827398127866998</v>
      </c>
      <c r="G2273">
        <v>0.82743874949139096</v>
      </c>
      <c r="H2273">
        <v>1.0484187468936199</v>
      </c>
    </row>
    <row r="2274" spans="1:8" x14ac:dyDescent="0.25">
      <c r="A2274" t="s">
        <v>712</v>
      </c>
      <c r="B2274">
        <v>-2.98569816507415E-2</v>
      </c>
      <c r="C2274">
        <v>1.8928574461712901E-2</v>
      </c>
      <c r="D2274">
        <v>20.125633860009199</v>
      </c>
      <c r="E2274">
        <v>-1.5773497212446601</v>
      </c>
      <c r="F2274">
        <v>0.13030457058652301</v>
      </c>
      <c r="G2274">
        <v>0.71491426565038396</v>
      </c>
      <c r="H2274">
        <v>0.97058433499210195</v>
      </c>
    </row>
    <row r="2275" spans="1:8" x14ac:dyDescent="0.25">
      <c r="A2275" t="s">
        <v>3462</v>
      </c>
      <c r="B2275">
        <v>-5.7304292085624403E-3</v>
      </c>
      <c r="C2275">
        <v>3.9897686842067598E-2</v>
      </c>
      <c r="D2275">
        <v>20.0288641738378</v>
      </c>
      <c r="E2275">
        <v>-0.14362810634225401</v>
      </c>
      <c r="F2275">
        <v>0.88722939828423797</v>
      </c>
      <c r="G2275">
        <v>0.98736706829737597</v>
      </c>
      <c r="H2275">
        <v>0.99428595838330702</v>
      </c>
    </row>
    <row r="2276" spans="1:8" x14ac:dyDescent="0.25">
      <c r="A2276" t="s">
        <v>412</v>
      </c>
      <c r="B2276">
        <v>-2.5073135769361699E-2</v>
      </c>
      <c r="C2276">
        <v>8.7591833331406896E-2</v>
      </c>
      <c r="D2276">
        <v>26.5514022430099</v>
      </c>
      <c r="E2276">
        <v>-0.28624969721202898</v>
      </c>
      <c r="F2276">
        <v>0.77690853550665695</v>
      </c>
      <c r="G2276">
        <v>0.96355644736763701</v>
      </c>
      <c r="H2276">
        <v>0.97523858459587498</v>
      </c>
    </row>
    <row r="2277" spans="1:8" x14ac:dyDescent="0.25">
      <c r="A2277" t="s">
        <v>6053</v>
      </c>
      <c r="B2277">
        <v>3.5971871057086102E-2</v>
      </c>
      <c r="C2277">
        <v>2.1411250953533099E-2</v>
      </c>
      <c r="D2277">
        <v>24.261241453444601</v>
      </c>
      <c r="E2277">
        <v>1.68004527783793</v>
      </c>
      <c r="F2277">
        <v>0.105781704298504</v>
      </c>
      <c r="G2277">
        <v>0.68176796104649595</v>
      </c>
      <c r="H2277">
        <v>1.0366266868679099</v>
      </c>
    </row>
    <row r="2278" spans="1:8" x14ac:dyDescent="0.25">
      <c r="A2278" t="s">
        <v>6054</v>
      </c>
      <c r="B2278">
        <v>1.9469572704873601E-2</v>
      </c>
      <c r="C2278">
        <v>3.4791077821277702E-2</v>
      </c>
      <c r="D2278">
        <v>27.140043630367799</v>
      </c>
      <c r="E2278">
        <v>0.559613956339299</v>
      </c>
      <c r="F2278">
        <v>0.58033240665939101</v>
      </c>
      <c r="G2278">
        <v>0.91139996684937896</v>
      </c>
      <c r="H2278">
        <v>1.01966034088252</v>
      </c>
    </row>
    <row r="2279" spans="1:8" x14ac:dyDescent="0.25">
      <c r="A2279" t="s">
        <v>1222</v>
      </c>
      <c r="B2279">
        <v>7.9650203387262503E-2</v>
      </c>
      <c r="C2279">
        <v>3.2858606906409897E-2</v>
      </c>
      <c r="D2279">
        <v>26.2413532836432</v>
      </c>
      <c r="E2279">
        <v>2.4240286149113799</v>
      </c>
      <c r="F2279">
        <v>2.25361770966915E-2</v>
      </c>
      <c r="G2279">
        <v>0.54487273914343304</v>
      </c>
      <c r="H2279">
        <v>1.0829082037945801</v>
      </c>
    </row>
    <row r="2280" spans="1:8" x14ac:dyDescent="0.25">
      <c r="A2280" t="s">
        <v>1018</v>
      </c>
      <c r="B2280">
        <v>-2.8085655879732201E-2</v>
      </c>
      <c r="C2280">
        <v>2.49944370654442E-2</v>
      </c>
      <c r="D2280">
        <v>18.9669856714996</v>
      </c>
      <c r="E2280">
        <v>-1.12367627269196</v>
      </c>
      <c r="F2280">
        <v>0.27517200394633801</v>
      </c>
      <c r="G2280">
        <v>0.79527393574627203</v>
      </c>
      <c r="H2280">
        <v>0.97230507958731804</v>
      </c>
    </row>
    <row r="2281" spans="1:8" x14ac:dyDescent="0.25">
      <c r="A2281" t="s">
        <v>6055</v>
      </c>
      <c r="B2281">
        <v>-2.67312693163968E-3</v>
      </c>
      <c r="C2281">
        <v>2.9039850057080902E-2</v>
      </c>
      <c r="D2281">
        <v>21.628708309126701</v>
      </c>
      <c r="E2281">
        <v>-9.2050300755181697E-2</v>
      </c>
      <c r="F2281">
        <v>0.92750535031031001</v>
      </c>
      <c r="G2281">
        <v>0.99477896534835197</v>
      </c>
      <c r="H2281">
        <v>0.99733044269076399</v>
      </c>
    </row>
    <row r="2282" spans="1:8" x14ac:dyDescent="0.25">
      <c r="A2282" t="s">
        <v>164</v>
      </c>
      <c r="B2282">
        <v>-2.5909500388354802E-2</v>
      </c>
      <c r="C2282">
        <v>3.3476545040704998E-2</v>
      </c>
      <c r="D2282">
        <v>26.4504998768546</v>
      </c>
      <c r="E2282">
        <v>-0.77395980848235002</v>
      </c>
      <c r="F2282">
        <v>0.44581755552001801</v>
      </c>
      <c r="G2282">
        <v>0.87020754058345995</v>
      </c>
      <c r="H2282">
        <v>0.97442327054608102</v>
      </c>
    </row>
    <row r="2283" spans="1:8" x14ac:dyDescent="0.25">
      <c r="A2283" t="s">
        <v>1464</v>
      </c>
      <c r="B2283">
        <v>1.4599854386356199E-2</v>
      </c>
      <c r="C2283">
        <v>3.8529467135852501E-2</v>
      </c>
      <c r="D2283">
        <v>27.997224496483</v>
      </c>
      <c r="E2283">
        <v>0.378926973863355</v>
      </c>
      <c r="F2283">
        <v>0.707600672142085</v>
      </c>
      <c r="G2283">
        <v>0.94377838391256696</v>
      </c>
      <c r="H2283">
        <v>1.0147069528329</v>
      </c>
    </row>
    <row r="2284" spans="1:8" x14ac:dyDescent="0.25">
      <c r="A2284" t="s">
        <v>1589</v>
      </c>
      <c r="B2284">
        <v>-2.8040185784519799E-2</v>
      </c>
      <c r="C2284">
        <v>2.68292927098269E-2</v>
      </c>
      <c r="D2284">
        <v>21.538999634106599</v>
      </c>
      <c r="E2284">
        <v>-1.04513324625399</v>
      </c>
      <c r="F2284">
        <v>0.307549575167123</v>
      </c>
      <c r="G2284">
        <v>0.80916610527325095</v>
      </c>
      <c r="H2284">
        <v>0.97234929139701198</v>
      </c>
    </row>
    <row r="2285" spans="1:8" x14ac:dyDescent="0.25">
      <c r="A2285" t="s">
        <v>10163</v>
      </c>
      <c r="B2285">
        <v>-4.3359838689517601E-2</v>
      </c>
      <c r="C2285">
        <v>3.1030921960684101E-2</v>
      </c>
      <c r="D2285">
        <v>16.1855408205587</v>
      </c>
      <c r="E2285">
        <v>-1.39731068076076</v>
      </c>
      <c r="F2285">
        <v>0.18118218428278299</v>
      </c>
      <c r="G2285">
        <v>0.74230435266377004</v>
      </c>
      <c r="H2285">
        <v>0.95756675849735995</v>
      </c>
    </row>
    <row r="2286" spans="1:8" x14ac:dyDescent="0.25">
      <c r="A2286" t="s">
        <v>3463</v>
      </c>
      <c r="B2286">
        <v>2.2343136781587201E-2</v>
      </c>
      <c r="C2286">
        <v>3.0322519283426299E-2</v>
      </c>
      <c r="D2286">
        <v>1983.821631321</v>
      </c>
      <c r="E2286">
        <v>0.73684961901564305</v>
      </c>
      <c r="F2286">
        <v>0.46130093417960799</v>
      </c>
      <c r="G2286">
        <v>0.876626475118785</v>
      </c>
      <c r="H2286">
        <v>1.02259461410047</v>
      </c>
    </row>
    <row r="2287" spans="1:8" x14ac:dyDescent="0.25">
      <c r="A2287" t="s">
        <v>908</v>
      </c>
      <c r="B2287">
        <v>3.31194897993548E-2</v>
      </c>
      <c r="C2287">
        <v>3.38759862845944E-2</v>
      </c>
      <c r="D2287">
        <v>22.734473157149701</v>
      </c>
      <c r="E2287">
        <v>0.977668650622178</v>
      </c>
      <c r="F2287">
        <v>0.33852777645999399</v>
      </c>
      <c r="G2287">
        <v>0.82743874949139096</v>
      </c>
      <c r="H2287">
        <v>1.03367404536658</v>
      </c>
    </row>
    <row r="2288" spans="1:8" x14ac:dyDescent="0.25">
      <c r="A2288" t="s">
        <v>6057</v>
      </c>
      <c r="B2288">
        <v>5.2291294391066397E-2</v>
      </c>
      <c r="C2288">
        <v>2.4642850538577701E-2</v>
      </c>
      <c r="D2288">
        <v>26.903420032884501</v>
      </c>
      <c r="E2288">
        <v>2.1219661381789399</v>
      </c>
      <c r="F2288">
        <v>4.3197024437586301E-2</v>
      </c>
      <c r="G2288">
        <v>0.58958220631389802</v>
      </c>
      <c r="H2288">
        <v>1.0536826296539299</v>
      </c>
    </row>
    <row r="2289" spans="1:8" x14ac:dyDescent="0.25">
      <c r="A2289" t="s">
        <v>3464</v>
      </c>
      <c r="B2289">
        <v>2.2719952393965698E-2</v>
      </c>
      <c r="C2289">
        <v>3.4229000188353398E-2</v>
      </c>
      <c r="D2289">
        <v>24.448114468454399</v>
      </c>
      <c r="E2289">
        <v>0.66376324955282495</v>
      </c>
      <c r="F2289">
        <v>0.51305323267923397</v>
      </c>
      <c r="G2289">
        <v>0.8845599981508</v>
      </c>
      <c r="H2289">
        <v>1.02298001632443</v>
      </c>
    </row>
    <row r="2290" spans="1:8" x14ac:dyDescent="0.25">
      <c r="A2290" t="s">
        <v>3465</v>
      </c>
      <c r="B2290">
        <v>3.2351037745028101E-2</v>
      </c>
      <c r="C2290">
        <v>5.85716345259348E-2</v>
      </c>
      <c r="D2290">
        <v>29.751031344449899</v>
      </c>
      <c r="E2290">
        <v>0.55233284860273901</v>
      </c>
      <c r="F2290">
        <v>0.58484633395515195</v>
      </c>
      <c r="G2290">
        <v>0.91326004456073695</v>
      </c>
      <c r="H2290">
        <v>1.0328800215466001</v>
      </c>
    </row>
    <row r="2291" spans="1:8" x14ac:dyDescent="0.25">
      <c r="A2291" t="s">
        <v>6058</v>
      </c>
      <c r="B2291">
        <v>-2.3477269110183399E-2</v>
      </c>
      <c r="C2291">
        <v>2.5577451122107901E-2</v>
      </c>
      <c r="D2291">
        <v>29.494266906536499</v>
      </c>
      <c r="E2291">
        <v>-0.91788931579233202</v>
      </c>
      <c r="F2291">
        <v>0.36612230673995</v>
      </c>
      <c r="G2291">
        <v>0.84219559201046901</v>
      </c>
      <c r="H2291">
        <v>0.97679617786278605</v>
      </c>
    </row>
    <row r="2292" spans="1:8" x14ac:dyDescent="0.25">
      <c r="A2292" t="s">
        <v>6059</v>
      </c>
      <c r="B2292">
        <v>-2.64669283107252E-2</v>
      </c>
      <c r="C2292">
        <v>2.3694805143470301E-2</v>
      </c>
      <c r="D2292">
        <v>22.815807550037</v>
      </c>
      <c r="E2292">
        <v>-1.1169928661776301</v>
      </c>
      <c r="F2292">
        <v>0.275622509750933</v>
      </c>
      <c r="G2292">
        <v>0.79527393574627203</v>
      </c>
      <c r="H2292">
        <v>0.97388025116801402</v>
      </c>
    </row>
    <row r="2293" spans="1:8" x14ac:dyDescent="0.25">
      <c r="A2293" t="s">
        <v>722</v>
      </c>
      <c r="B2293">
        <v>2.1241766282831299E-2</v>
      </c>
      <c r="C2293">
        <v>2.39803536492132E-2</v>
      </c>
      <c r="D2293">
        <v>18.4497488571876</v>
      </c>
      <c r="E2293">
        <v>0.88579870812406702</v>
      </c>
      <c r="F2293">
        <v>0.387125961948595</v>
      </c>
      <c r="G2293">
        <v>0.85387348928162299</v>
      </c>
      <c r="H2293">
        <v>1.021468978545</v>
      </c>
    </row>
    <row r="2294" spans="1:8" x14ac:dyDescent="0.25">
      <c r="A2294" t="s">
        <v>3466</v>
      </c>
      <c r="B2294">
        <v>1.65325447580391E-2</v>
      </c>
      <c r="C2294">
        <v>2.8696939180982602E-2</v>
      </c>
      <c r="D2294">
        <v>24.875918722617499</v>
      </c>
      <c r="E2294">
        <v>0.57610829690837695</v>
      </c>
      <c r="F2294">
        <v>0.56971815195470599</v>
      </c>
      <c r="G2294">
        <v>0.91089205585806599</v>
      </c>
      <c r="H2294">
        <v>1.01666996352562</v>
      </c>
    </row>
    <row r="2295" spans="1:8" x14ac:dyDescent="0.25">
      <c r="A2295" t="s">
        <v>6060</v>
      </c>
      <c r="B2295">
        <v>2.4369068375429299E-2</v>
      </c>
      <c r="C2295">
        <v>2.3722271672834899E-2</v>
      </c>
      <c r="D2295">
        <v>13.632419343273</v>
      </c>
      <c r="E2295">
        <v>1.0272653779332199</v>
      </c>
      <c r="F2295">
        <v>0.32217868538319</v>
      </c>
      <c r="G2295">
        <v>0.82385525877471</v>
      </c>
      <c r="H2295">
        <v>1.02466842082284</v>
      </c>
    </row>
    <row r="2296" spans="1:8" x14ac:dyDescent="0.25">
      <c r="A2296" t="s">
        <v>3467</v>
      </c>
      <c r="B2296">
        <v>7.5114526559080597E-3</v>
      </c>
      <c r="C2296">
        <v>3.22464478029705E-2</v>
      </c>
      <c r="D2296">
        <v>19.869217388348101</v>
      </c>
      <c r="E2296">
        <v>0.23293891785550699</v>
      </c>
      <c r="F2296">
        <v>0.81819165716611697</v>
      </c>
      <c r="G2296">
        <v>0.97222056241434596</v>
      </c>
      <c r="H2296">
        <v>1.00753973438435</v>
      </c>
    </row>
    <row r="2297" spans="1:8" x14ac:dyDescent="0.25">
      <c r="A2297" t="s">
        <v>3468</v>
      </c>
      <c r="B2297">
        <v>-2.1325277012718101E-2</v>
      </c>
      <c r="C2297">
        <v>2.6479546355276499E-2</v>
      </c>
      <c r="D2297">
        <v>23.645441729609001</v>
      </c>
      <c r="E2297">
        <v>-0.80534903153537896</v>
      </c>
      <c r="F2297">
        <v>0.42864295827967902</v>
      </c>
      <c r="G2297">
        <v>0.86784610916369598</v>
      </c>
      <c r="H2297">
        <v>0.97890049894744902</v>
      </c>
    </row>
    <row r="2298" spans="1:8" x14ac:dyDescent="0.25">
      <c r="A2298" t="s">
        <v>3469</v>
      </c>
      <c r="B2298">
        <v>-3.3804201455183799E-2</v>
      </c>
      <c r="C2298">
        <v>3.1570027219438801E-2</v>
      </c>
      <c r="D2298">
        <v>576.94523216887103</v>
      </c>
      <c r="E2298">
        <v>-1.07076884097108</v>
      </c>
      <c r="F2298">
        <v>0.28472111029264302</v>
      </c>
      <c r="G2298">
        <v>0.80158072608846498</v>
      </c>
      <c r="H2298">
        <v>0.96676077646054503</v>
      </c>
    </row>
    <row r="2299" spans="1:8" x14ac:dyDescent="0.25">
      <c r="A2299" t="s">
        <v>6062</v>
      </c>
      <c r="B2299">
        <v>4.2160508016815899E-3</v>
      </c>
      <c r="C2299">
        <v>2.0820294541057799E-2</v>
      </c>
      <c r="D2299">
        <v>1828.73010122186</v>
      </c>
      <c r="E2299">
        <v>0.20249717377280599</v>
      </c>
      <c r="F2299">
        <v>0.83955059279174904</v>
      </c>
      <c r="G2299">
        <v>0.97657890581117901</v>
      </c>
      <c r="H2299">
        <v>1.0042249508471499</v>
      </c>
    </row>
    <row r="2300" spans="1:8" x14ac:dyDescent="0.25">
      <c r="A2300" t="s">
        <v>3470</v>
      </c>
      <c r="B2300">
        <v>6.6576546638100698E-2</v>
      </c>
      <c r="C2300">
        <v>2.4640798957482599E-2</v>
      </c>
      <c r="D2300">
        <v>3046.99999989041</v>
      </c>
      <c r="E2300">
        <v>2.7018826277905101</v>
      </c>
      <c r="F2300">
        <v>6.9330119253636904E-3</v>
      </c>
      <c r="G2300">
        <v>0.50837840395647604</v>
      </c>
      <c r="H2300">
        <v>1.0688427772651301</v>
      </c>
    </row>
    <row r="2301" spans="1:8" x14ac:dyDescent="0.25">
      <c r="A2301" t="s">
        <v>3471</v>
      </c>
      <c r="B2301">
        <v>3.5458902381914598E-2</v>
      </c>
      <c r="C2301">
        <v>3.10651546910404E-2</v>
      </c>
      <c r="D2301">
        <v>1380.8780602874201</v>
      </c>
      <c r="E2301">
        <v>1.1414365302401499</v>
      </c>
      <c r="F2301">
        <v>0.25388621081905399</v>
      </c>
      <c r="G2301">
        <v>0.778854688381868</v>
      </c>
      <c r="H2301">
        <v>1.03609506621373</v>
      </c>
    </row>
    <row r="2302" spans="1:8" x14ac:dyDescent="0.25">
      <c r="A2302" t="s">
        <v>6066</v>
      </c>
      <c r="B2302">
        <v>1.7630373637511298E-2</v>
      </c>
      <c r="C2302">
        <v>2.3981181106337499E-2</v>
      </c>
      <c r="D2302">
        <v>28.837149801793</v>
      </c>
      <c r="E2302">
        <v>0.73517536769079905</v>
      </c>
      <c r="F2302">
        <v>0.46817002124586099</v>
      </c>
      <c r="G2302">
        <v>0.87993016311288597</v>
      </c>
      <c r="H2302">
        <v>1.0177867060564101</v>
      </c>
    </row>
    <row r="2303" spans="1:8" x14ac:dyDescent="0.25">
      <c r="A2303" t="s">
        <v>6067</v>
      </c>
      <c r="B2303">
        <v>1.31953310517636E-2</v>
      </c>
      <c r="C2303">
        <v>2.26809504359686E-2</v>
      </c>
      <c r="D2303">
        <v>20.7155792944037</v>
      </c>
      <c r="E2303">
        <v>0.58178033980612198</v>
      </c>
      <c r="F2303">
        <v>0.56699251838018705</v>
      </c>
      <c r="G2303">
        <v>0.91089205585806599</v>
      </c>
      <c r="H2303">
        <v>1.0132827736204699</v>
      </c>
    </row>
    <row r="2304" spans="1:8" x14ac:dyDescent="0.25">
      <c r="A2304" t="s">
        <v>6068</v>
      </c>
      <c r="B2304">
        <v>-1.8557811401766301E-2</v>
      </c>
      <c r="C2304">
        <v>1.7535220868403398E-2</v>
      </c>
      <c r="D2304">
        <v>19.796135721463099</v>
      </c>
      <c r="E2304">
        <v>-1.05831637599761</v>
      </c>
      <c r="F2304">
        <v>0.30265491311341503</v>
      </c>
      <c r="G2304">
        <v>0.80866871854778699</v>
      </c>
      <c r="H2304">
        <v>0.98161332450912397</v>
      </c>
    </row>
    <row r="2305" spans="1:8" x14ac:dyDescent="0.25">
      <c r="A2305" t="s">
        <v>6069</v>
      </c>
      <c r="B2305">
        <v>1.00579513853937E-2</v>
      </c>
      <c r="C2305">
        <v>2.9064073043109501E-2</v>
      </c>
      <c r="D2305">
        <v>21.544981972565498</v>
      </c>
      <c r="E2305">
        <v>0.34606131668039603</v>
      </c>
      <c r="F2305">
        <v>0.73265319848356203</v>
      </c>
      <c r="G2305">
        <v>0.95267601819285896</v>
      </c>
      <c r="H2305">
        <v>1.0101087025867601</v>
      </c>
    </row>
    <row r="2306" spans="1:8" x14ac:dyDescent="0.25">
      <c r="A2306" t="s">
        <v>1797</v>
      </c>
      <c r="B2306">
        <v>-1.7472243880422499E-3</v>
      </c>
      <c r="C2306">
        <v>2.4593927655194799E-2</v>
      </c>
      <c r="D2306">
        <v>19.719429923149701</v>
      </c>
      <c r="E2306">
        <v>-7.1042918094995494E-2</v>
      </c>
      <c r="F2306">
        <v>0.94407917070562397</v>
      </c>
      <c r="G2306">
        <v>0.99548531648406702</v>
      </c>
      <c r="H2306">
        <v>0.998254301119891</v>
      </c>
    </row>
    <row r="2307" spans="1:8" x14ac:dyDescent="0.25">
      <c r="A2307" t="s">
        <v>3472</v>
      </c>
      <c r="B2307">
        <v>1.65224779246975E-2</v>
      </c>
      <c r="C2307">
        <v>2.60530120563436E-2</v>
      </c>
      <c r="D2307">
        <v>27.3385379818959</v>
      </c>
      <c r="E2307">
        <v>0.63418686058123297</v>
      </c>
      <c r="F2307">
        <v>0.53123015123064599</v>
      </c>
      <c r="G2307">
        <v>0.89541462417013795</v>
      </c>
      <c r="H2307">
        <v>1.0166597289300501</v>
      </c>
    </row>
    <row r="2308" spans="1:8" x14ac:dyDescent="0.25">
      <c r="A2308" t="s">
        <v>3473</v>
      </c>
      <c r="B2308">
        <v>2.1928145713791002E-2</v>
      </c>
      <c r="C2308">
        <v>3.0662027642733299E-2</v>
      </c>
      <c r="D2308">
        <v>19.588342785288699</v>
      </c>
      <c r="E2308">
        <v>0.71515641331005797</v>
      </c>
      <c r="F2308">
        <v>0.48295000331360599</v>
      </c>
      <c r="G2308">
        <v>0.88183790254408101</v>
      </c>
      <c r="H2308">
        <v>1.02217033451185</v>
      </c>
    </row>
    <row r="2309" spans="1:8" x14ac:dyDescent="0.25">
      <c r="A2309" t="s">
        <v>6074</v>
      </c>
      <c r="B2309">
        <v>3.4802597091314197E-2</v>
      </c>
      <c r="C2309">
        <v>1.7943560564105399E-2</v>
      </c>
      <c r="D2309">
        <v>27.889435603326302</v>
      </c>
      <c r="E2309">
        <v>1.9395591508707499</v>
      </c>
      <c r="F2309">
        <v>6.2609105273796997E-2</v>
      </c>
      <c r="G2309">
        <v>0.62913765091322904</v>
      </c>
      <c r="H2309">
        <v>1.0354152946334501</v>
      </c>
    </row>
    <row r="2310" spans="1:8" x14ac:dyDescent="0.25">
      <c r="A2310" t="s">
        <v>1866</v>
      </c>
      <c r="B2310">
        <v>-6.0043313093023597E-3</v>
      </c>
      <c r="C2310">
        <v>5.6481616528686003E-2</v>
      </c>
      <c r="D2310">
        <v>13.7693202363709</v>
      </c>
      <c r="E2310">
        <v>-0.10630593949542599</v>
      </c>
      <c r="F2310">
        <v>0.91687286295086001</v>
      </c>
      <c r="G2310">
        <v>0.99087771364412802</v>
      </c>
      <c r="H2310">
        <v>0.99401365866400504</v>
      </c>
    </row>
    <row r="2311" spans="1:8" x14ac:dyDescent="0.25">
      <c r="A2311" t="s">
        <v>3474</v>
      </c>
      <c r="B2311">
        <v>2.6017316281522099E-2</v>
      </c>
      <c r="C2311">
        <v>2.4048729524398699E-2</v>
      </c>
      <c r="D2311">
        <v>14.7262290042442</v>
      </c>
      <c r="E2311">
        <v>1.08185824349374</v>
      </c>
      <c r="F2311">
        <v>0.29671365414686102</v>
      </c>
      <c r="G2311">
        <v>0.80582678655622397</v>
      </c>
      <c r="H2311">
        <v>1.02635872103612</v>
      </c>
    </row>
    <row r="2312" spans="1:8" x14ac:dyDescent="0.25">
      <c r="A2312" t="s">
        <v>6075</v>
      </c>
      <c r="B2312">
        <v>-2.46397336434983E-2</v>
      </c>
      <c r="C2312">
        <v>2.7427867892275099E-2</v>
      </c>
      <c r="D2312">
        <v>1342.6092232957401</v>
      </c>
      <c r="E2312">
        <v>-0.898346664796278</v>
      </c>
      <c r="F2312">
        <v>0.369161833661943</v>
      </c>
      <c r="G2312">
        <v>0.84385524056596595</v>
      </c>
      <c r="H2312">
        <v>0.97566134667803806</v>
      </c>
    </row>
    <row r="2313" spans="1:8" x14ac:dyDescent="0.25">
      <c r="A2313" t="s">
        <v>883</v>
      </c>
      <c r="B2313">
        <v>3.4186504478445102E-2</v>
      </c>
      <c r="C2313">
        <v>4.4269208077339299E-2</v>
      </c>
      <c r="D2313">
        <v>23.070925764267201</v>
      </c>
      <c r="E2313">
        <v>0.77224115730103904</v>
      </c>
      <c r="F2313">
        <v>0.44781069408971302</v>
      </c>
      <c r="G2313">
        <v>0.870312754140385</v>
      </c>
      <c r="H2313">
        <v>1.0347775793851799</v>
      </c>
    </row>
    <row r="2314" spans="1:8" x14ac:dyDescent="0.25">
      <c r="A2314" t="s">
        <v>6076</v>
      </c>
      <c r="B2314">
        <v>2.17395866648393E-2</v>
      </c>
      <c r="C2314">
        <v>1.8571793410786699E-2</v>
      </c>
      <c r="D2314">
        <v>2105.22005247791</v>
      </c>
      <c r="E2314">
        <v>1.17057013202681</v>
      </c>
      <c r="F2314">
        <v>0.24190409579609701</v>
      </c>
      <c r="G2314">
        <v>0.77489689039682597</v>
      </c>
      <c r="H2314">
        <v>1.0219776132159499</v>
      </c>
    </row>
    <row r="2315" spans="1:8" x14ac:dyDescent="0.25">
      <c r="A2315" t="s">
        <v>2518</v>
      </c>
      <c r="B2315">
        <v>4.66726743647153E-3</v>
      </c>
      <c r="C2315">
        <v>3.2636097797545803E-2</v>
      </c>
      <c r="D2315">
        <v>22.9777815746613</v>
      </c>
      <c r="E2315">
        <v>0.14300935931202199</v>
      </c>
      <c r="F2315">
        <v>0.88752948228122397</v>
      </c>
      <c r="G2315">
        <v>0.98748639179556996</v>
      </c>
      <c r="H2315">
        <v>1.00467817609374</v>
      </c>
    </row>
    <row r="2316" spans="1:8" x14ac:dyDescent="0.25">
      <c r="A2316" t="s">
        <v>568</v>
      </c>
      <c r="B2316">
        <v>-3.8022629269233998E-3</v>
      </c>
      <c r="C2316">
        <v>3.9745207949186401E-2</v>
      </c>
      <c r="D2316">
        <v>24.901009201778599</v>
      </c>
      <c r="E2316">
        <v>-9.5665946238966099E-2</v>
      </c>
      <c r="F2316">
        <v>0.92455163008921704</v>
      </c>
      <c r="G2316">
        <v>0.99443451812172701</v>
      </c>
      <c r="H2316">
        <v>0.99620495652177998</v>
      </c>
    </row>
    <row r="2317" spans="1:8" x14ac:dyDescent="0.25">
      <c r="A2317" t="s">
        <v>6077</v>
      </c>
      <c r="B2317">
        <v>-9.0364171593924607E-3</v>
      </c>
      <c r="C2317">
        <v>2.15205664395983E-2</v>
      </c>
      <c r="D2317">
        <v>2588.40987251759</v>
      </c>
      <c r="E2317">
        <v>-0.41989680823480702</v>
      </c>
      <c r="F2317">
        <v>0.67459568949818904</v>
      </c>
      <c r="G2317">
        <v>0.93664398669031701</v>
      </c>
      <c r="H2317">
        <v>0.99100428855460099</v>
      </c>
    </row>
    <row r="2318" spans="1:8" x14ac:dyDescent="0.25">
      <c r="A2318" t="s">
        <v>6078</v>
      </c>
      <c r="B2318">
        <v>1.2879373042035401E-2</v>
      </c>
      <c r="C2318">
        <v>2.3754011399239099E-2</v>
      </c>
      <c r="D2318">
        <v>24.573072538847399</v>
      </c>
      <c r="E2318">
        <v>0.542197813479534</v>
      </c>
      <c r="F2318">
        <v>0.59256570707874501</v>
      </c>
      <c r="G2318">
        <v>0.91591186752517595</v>
      </c>
      <c r="H2318">
        <v>1.01296266938443</v>
      </c>
    </row>
    <row r="2319" spans="1:8" x14ac:dyDescent="0.25">
      <c r="A2319" t="s">
        <v>3475</v>
      </c>
      <c r="B2319">
        <v>3.8502888706120002E-2</v>
      </c>
      <c r="C2319">
        <v>4.8967462794196601E-2</v>
      </c>
      <c r="D2319">
        <v>26.865338063011599</v>
      </c>
      <c r="E2319">
        <v>0.78629535836770303</v>
      </c>
      <c r="F2319">
        <v>0.43857548220086801</v>
      </c>
      <c r="G2319">
        <v>0.86859432740995901</v>
      </c>
      <c r="H2319">
        <v>1.03925373045226</v>
      </c>
    </row>
    <row r="2320" spans="1:8" x14ac:dyDescent="0.25">
      <c r="A2320" t="s">
        <v>6079</v>
      </c>
      <c r="B2320">
        <v>-9.2819073204465207E-3</v>
      </c>
      <c r="C2320">
        <v>2.22182466678509E-2</v>
      </c>
      <c r="D2320">
        <v>15.7476823102641</v>
      </c>
      <c r="E2320">
        <v>-0.41776056676322498</v>
      </c>
      <c r="F2320">
        <v>0.68176273412523403</v>
      </c>
      <c r="G2320">
        <v>0.93664398669031701</v>
      </c>
      <c r="H2320">
        <v>0.99076103661140003</v>
      </c>
    </row>
    <row r="2321" spans="1:8" x14ac:dyDescent="0.25">
      <c r="A2321" t="s">
        <v>6080</v>
      </c>
      <c r="B2321">
        <v>9.3479976697723195E-3</v>
      </c>
      <c r="C2321">
        <v>2.08971299622864E-2</v>
      </c>
      <c r="D2321">
        <v>21.829378773665201</v>
      </c>
      <c r="E2321">
        <v>0.44733404475365302</v>
      </c>
      <c r="F2321">
        <v>0.65904114386081403</v>
      </c>
      <c r="G2321">
        <v>0.93537008464938698</v>
      </c>
      <c r="H2321">
        <v>1.00939182666465</v>
      </c>
    </row>
    <row r="2322" spans="1:8" x14ac:dyDescent="0.25">
      <c r="A2322" t="s">
        <v>3476</v>
      </c>
      <c r="B2322">
        <v>-3.6617355480599897E-2</v>
      </c>
      <c r="C2322">
        <v>3.2552226038629603E-2</v>
      </c>
      <c r="D2322">
        <v>23.910657883328</v>
      </c>
      <c r="E2322">
        <v>-1.12488022899405</v>
      </c>
      <c r="F2322">
        <v>0.271805489767181</v>
      </c>
      <c r="G2322">
        <v>0.79261906724043896</v>
      </c>
      <c r="H2322">
        <v>0.96404495129892198</v>
      </c>
    </row>
    <row r="2323" spans="1:8" x14ac:dyDescent="0.25">
      <c r="A2323" t="s">
        <v>374</v>
      </c>
      <c r="B2323">
        <v>6.6210587544014099E-2</v>
      </c>
      <c r="C2323">
        <v>0.10830185260674</v>
      </c>
      <c r="D2323">
        <v>24.778445760951801</v>
      </c>
      <c r="E2323">
        <v>0.61135230792805095</v>
      </c>
      <c r="F2323">
        <v>0.54653479883585698</v>
      </c>
      <c r="G2323">
        <v>0.90011606623241203</v>
      </c>
      <c r="H2323">
        <v>1.06845169609486</v>
      </c>
    </row>
    <row r="2324" spans="1:8" x14ac:dyDescent="0.25">
      <c r="A2324" t="s">
        <v>6081</v>
      </c>
      <c r="B2324">
        <v>1.3325504263349401E-3</v>
      </c>
      <c r="C2324">
        <v>2.2248079927933401E-2</v>
      </c>
      <c r="D2324">
        <v>15.631588762597</v>
      </c>
      <c r="E2324">
        <v>5.9895075469495303E-2</v>
      </c>
      <c r="F2324">
        <v>0.95299826155846301</v>
      </c>
      <c r="G2324">
        <v>0.99548531648406702</v>
      </c>
      <c r="H2324">
        <v>1.0013334386661501</v>
      </c>
    </row>
    <row r="2325" spans="1:8" x14ac:dyDescent="0.25">
      <c r="A2325" t="s">
        <v>6083</v>
      </c>
      <c r="B2325">
        <v>4.2144562172385498E-2</v>
      </c>
      <c r="C2325">
        <v>1.9864540170204399E-2</v>
      </c>
      <c r="D2325">
        <v>3047.0000000350501</v>
      </c>
      <c r="E2325">
        <v>2.1215976715937201</v>
      </c>
      <c r="F2325">
        <v>3.3952043066814201E-2</v>
      </c>
      <c r="G2325">
        <v>0.56991839664576804</v>
      </c>
      <c r="H2325">
        <v>1.04304525274003</v>
      </c>
    </row>
    <row r="2326" spans="1:8" x14ac:dyDescent="0.25">
      <c r="A2326" t="s">
        <v>10734</v>
      </c>
      <c r="B2326">
        <v>-7.1638782453655903E-2</v>
      </c>
      <c r="C2326">
        <v>2.9024912420212799E-2</v>
      </c>
      <c r="D2326">
        <v>24.9440149808194</v>
      </c>
      <c r="E2326">
        <v>-2.4681825535420701</v>
      </c>
      <c r="F2326">
        <v>2.07887861776745E-2</v>
      </c>
      <c r="G2326">
        <v>0.54487273914343304</v>
      </c>
      <c r="H2326">
        <v>0.93086708061245704</v>
      </c>
    </row>
    <row r="2327" spans="1:8" x14ac:dyDescent="0.25">
      <c r="A2327" t="s">
        <v>6084</v>
      </c>
      <c r="B2327">
        <v>-1.4252078217234E-2</v>
      </c>
      <c r="C2327">
        <v>2.3460825965648999E-2</v>
      </c>
      <c r="D2327">
        <v>1293.5640655694599</v>
      </c>
      <c r="E2327">
        <v>-0.60748407741917099</v>
      </c>
      <c r="F2327">
        <v>0.54363632889573099</v>
      </c>
      <c r="G2327">
        <v>0.90011606623241203</v>
      </c>
      <c r="H2327">
        <v>0.98584900187926205</v>
      </c>
    </row>
    <row r="2328" spans="1:8" x14ac:dyDescent="0.25">
      <c r="A2328" t="s">
        <v>10735</v>
      </c>
      <c r="B2328">
        <v>2.2904276784407201E-3</v>
      </c>
      <c r="C2328">
        <v>1.9956811465232399E-2</v>
      </c>
      <c r="D2328">
        <v>26.886889678728899</v>
      </c>
      <c r="E2328">
        <v>0.11476921964367801</v>
      </c>
      <c r="F2328">
        <v>0.90948085918537702</v>
      </c>
      <c r="G2328">
        <v>0.99049355179737497</v>
      </c>
      <c r="H2328">
        <v>1.00229305271168</v>
      </c>
    </row>
    <row r="2329" spans="1:8" x14ac:dyDescent="0.25">
      <c r="A2329" t="s">
        <v>4537</v>
      </c>
      <c r="B2329">
        <v>4.6146292751970602E-2</v>
      </c>
      <c r="C2329">
        <v>2.2342320442912501E-2</v>
      </c>
      <c r="D2329">
        <v>636.26051941709704</v>
      </c>
      <c r="E2329">
        <v>2.0654207726489502</v>
      </c>
      <c r="F2329">
        <v>3.9287617985525998E-2</v>
      </c>
      <c r="G2329">
        <v>0.578040139637505</v>
      </c>
      <c r="H2329">
        <v>1.0472276015591</v>
      </c>
    </row>
    <row r="2330" spans="1:8" x14ac:dyDescent="0.25">
      <c r="A2330" t="s">
        <v>3477</v>
      </c>
      <c r="B2330">
        <v>1.4190171909846E-2</v>
      </c>
      <c r="C2330">
        <v>3.47834863213414E-2</v>
      </c>
      <c r="D2330">
        <v>30.773139608781101</v>
      </c>
      <c r="E2330">
        <v>0.407957148939945</v>
      </c>
      <c r="F2330">
        <v>0.68612970232788695</v>
      </c>
      <c r="G2330">
        <v>0.93665556644852599</v>
      </c>
      <c r="H2330">
        <v>1.0142913303179799</v>
      </c>
    </row>
    <row r="2331" spans="1:8" x14ac:dyDescent="0.25">
      <c r="A2331" t="s">
        <v>6085</v>
      </c>
      <c r="B2331">
        <v>-4.0106334456787799E-3</v>
      </c>
      <c r="C2331">
        <v>1.8811563440971499E-2</v>
      </c>
      <c r="D2331">
        <v>3046.9999673083398</v>
      </c>
      <c r="E2331">
        <v>-0.21320043165277999</v>
      </c>
      <c r="F2331">
        <v>0.83118489463664202</v>
      </c>
      <c r="G2331">
        <v>0.97429595632659804</v>
      </c>
      <c r="H2331">
        <v>0.99599739840345003</v>
      </c>
    </row>
    <row r="2332" spans="1:8" x14ac:dyDescent="0.25">
      <c r="A2332" t="s">
        <v>6086</v>
      </c>
      <c r="B2332">
        <v>-4.2070611781280798E-2</v>
      </c>
      <c r="C2332">
        <v>2.24163674273225E-2</v>
      </c>
      <c r="D2332">
        <v>32.2613063229131</v>
      </c>
      <c r="E2332">
        <v>-1.8767809689808399</v>
      </c>
      <c r="F2332">
        <v>6.9617812244326199E-2</v>
      </c>
      <c r="G2332">
        <v>0.63944882568927197</v>
      </c>
      <c r="H2332">
        <v>0.95880207545967899</v>
      </c>
    </row>
    <row r="2333" spans="1:8" x14ac:dyDescent="0.25">
      <c r="A2333" t="s">
        <v>1358</v>
      </c>
      <c r="B2333">
        <v>-4.9437998143336499E-2</v>
      </c>
      <c r="C2333">
        <v>2.4946611863393298E-2</v>
      </c>
      <c r="D2333">
        <v>28.217187699386098</v>
      </c>
      <c r="E2333">
        <v>-1.98175200760958</v>
      </c>
      <c r="F2333">
        <v>5.73245225309683E-2</v>
      </c>
      <c r="G2333">
        <v>0.61615637049089</v>
      </c>
      <c r="H2333">
        <v>0.95176416745258796</v>
      </c>
    </row>
    <row r="2334" spans="1:8" x14ac:dyDescent="0.25">
      <c r="A2334" t="s">
        <v>6087</v>
      </c>
      <c r="B2334">
        <v>-1.20473789083889E-2</v>
      </c>
      <c r="C2334">
        <v>2.55892148199427E-2</v>
      </c>
      <c r="D2334">
        <v>32.104236072605303</v>
      </c>
      <c r="E2334">
        <v>-0.47079908442520502</v>
      </c>
      <c r="F2334">
        <v>0.64096747301582502</v>
      </c>
      <c r="G2334">
        <v>0.93054622581770996</v>
      </c>
      <c r="H2334">
        <v>0.98802490021174005</v>
      </c>
    </row>
    <row r="2335" spans="1:8" x14ac:dyDescent="0.25">
      <c r="A2335" t="s">
        <v>3478</v>
      </c>
      <c r="B2335">
        <v>-2.1333350237885199E-3</v>
      </c>
      <c r="C2335">
        <v>2.79373373748555E-2</v>
      </c>
      <c r="D2335">
        <v>25.0009710130884</v>
      </c>
      <c r="E2335">
        <v>-7.6361429694033395E-2</v>
      </c>
      <c r="F2335">
        <v>0.93973935839029898</v>
      </c>
      <c r="G2335">
        <v>0.99548531648406702</v>
      </c>
      <c r="H2335">
        <v>0.99786893891805895</v>
      </c>
    </row>
    <row r="2336" spans="1:8" x14ac:dyDescent="0.25">
      <c r="A2336" t="s">
        <v>3479</v>
      </c>
      <c r="B2336">
        <v>2.17339356382611E-2</v>
      </c>
      <c r="C2336">
        <v>2.7211893500130799E-2</v>
      </c>
      <c r="D2336">
        <v>26.8668250800599</v>
      </c>
      <c r="E2336">
        <v>0.79869251429183397</v>
      </c>
      <c r="F2336">
        <v>0.43147288128082301</v>
      </c>
      <c r="G2336">
        <v>0.86841794070698797</v>
      </c>
      <c r="H2336">
        <v>1.0219718380096201</v>
      </c>
    </row>
    <row r="2337" spans="1:8" x14ac:dyDescent="0.25">
      <c r="A2337" t="s">
        <v>3480</v>
      </c>
      <c r="B2337">
        <v>-3.4807250392318502E-4</v>
      </c>
      <c r="C2337">
        <v>2.79185126877468E-2</v>
      </c>
      <c r="D2337">
        <v>3046.9999999366401</v>
      </c>
      <c r="E2337">
        <v>-1.24674443734229E-2</v>
      </c>
      <c r="F2337">
        <v>0.99005349252799402</v>
      </c>
      <c r="G2337">
        <v>0.998408931253704</v>
      </c>
      <c r="H2337">
        <v>0.99965198806628297</v>
      </c>
    </row>
    <row r="2338" spans="1:8" x14ac:dyDescent="0.25">
      <c r="A2338" t="s">
        <v>9248</v>
      </c>
      <c r="B2338">
        <v>-3.6992532021228501E-3</v>
      </c>
      <c r="C2338">
        <v>2.0196401163527299E-2</v>
      </c>
      <c r="D2338">
        <v>24.460860685998998</v>
      </c>
      <c r="E2338">
        <v>-0.18316397917483099</v>
      </c>
      <c r="F2338">
        <v>0.85617910987740498</v>
      </c>
      <c r="G2338">
        <v>0.97916286238856098</v>
      </c>
      <c r="H2338">
        <v>0.99630758060574498</v>
      </c>
    </row>
    <row r="2339" spans="1:8" x14ac:dyDescent="0.25">
      <c r="A2339" t="s">
        <v>6088</v>
      </c>
      <c r="B2339">
        <v>-5.5753698186523796E-4</v>
      </c>
      <c r="C2339">
        <v>2.3628187649756102E-2</v>
      </c>
      <c r="D2339">
        <v>12.920604318679899</v>
      </c>
      <c r="E2339">
        <v>-2.3596265195184901E-2</v>
      </c>
      <c r="F2339">
        <v>0.98153517891679098</v>
      </c>
      <c r="G2339">
        <v>0.99809238874281203</v>
      </c>
      <c r="H2339">
        <v>0.99944261841299697</v>
      </c>
    </row>
    <row r="2340" spans="1:8" x14ac:dyDescent="0.25">
      <c r="A2340" t="s">
        <v>6089</v>
      </c>
      <c r="B2340">
        <v>-1.6536591531083999E-2</v>
      </c>
      <c r="C2340">
        <v>2.2754487426062699E-2</v>
      </c>
      <c r="D2340">
        <v>24.843718232791101</v>
      </c>
      <c r="E2340">
        <v>-0.72673979516423703</v>
      </c>
      <c r="F2340">
        <v>0.47417795555312597</v>
      </c>
      <c r="G2340">
        <v>0.88120215123048395</v>
      </c>
      <c r="H2340">
        <v>0.98359938732461805</v>
      </c>
    </row>
    <row r="2341" spans="1:8" x14ac:dyDescent="0.25">
      <c r="A2341" t="s">
        <v>3481</v>
      </c>
      <c r="B2341">
        <v>4.6589159013403901E-2</v>
      </c>
      <c r="C2341">
        <v>2.8067860940612799E-2</v>
      </c>
      <c r="D2341">
        <v>22.210351787918299</v>
      </c>
      <c r="E2341">
        <v>1.6598756532241401</v>
      </c>
      <c r="F2341">
        <v>0.11099438953386299</v>
      </c>
      <c r="G2341">
        <v>0.68317989367256504</v>
      </c>
      <c r="H2341">
        <v>1.0476914860436799</v>
      </c>
    </row>
    <row r="2342" spans="1:8" x14ac:dyDescent="0.25">
      <c r="A2342" t="s">
        <v>6091</v>
      </c>
      <c r="B2342">
        <v>1.8500752722160601E-3</v>
      </c>
      <c r="C2342">
        <v>1.60169402831979E-2</v>
      </c>
      <c r="D2342">
        <v>20.73232119087</v>
      </c>
      <c r="E2342">
        <v>0.115507408999759</v>
      </c>
      <c r="F2342">
        <v>0.90915441258309004</v>
      </c>
      <c r="G2342">
        <v>0.99049355179737497</v>
      </c>
      <c r="H2342">
        <v>1.0018517877173601</v>
      </c>
    </row>
    <row r="2343" spans="1:8" x14ac:dyDescent="0.25">
      <c r="A2343" t="s">
        <v>6092</v>
      </c>
      <c r="B2343">
        <v>-5.6354412084210197E-3</v>
      </c>
      <c r="C2343">
        <v>1.7639542598973702E-2</v>
      </c>
      <c r="D2343">
        <v>18.484683498009201</v>
      </c>
      <c r="E2343">
        <v>-0.319477740241909</v>
      </c>
      <c r="F2343">
        <v>0.75294671908835697</v>
      </c>
      <c r="G2343">
        <v>0.95655356312860795</v>
      </c>
      <c r="H2343">
        <v>0.99438040810378703</v>
      </c>
    </row>
    <row r="2344" spans="1:8" x14ac:dyDescent="0.25">
      <c r="A2344" t="s">
        <v>2529</v>
      </c>
      <c r="B2344">
        <v>-1.38656445926737E-2</v>
      </c>
      <c r="C2344">
        <v>2.0518816962802802E-2</v>
      </c>
      <c r="D2344">
        <v>3046.9998458083701</v>
      </c>
      <c r="E2344">
        <v>-0.67575263319565904</v>
      </c>
      <c r="F2344">
        <v>0.49924899449861698</v>
      </c>
      <c r="G2344">
        <v>0.882520764713426</v>
      </c>
      <c r="H2344">
        <v>0.98623004070069198</v>
      </c>
    </row>
    <row r="2345" spans="1:8" x14ac:dyDescent="0.25">
      <c r="A2345" t="s">
        <v>4762</v>
      </c>
      <c r="B2345">
        <v>-2.7393004070814499E-2</v>
      </c>
      <c r="C2345">
        <v>2.4674004809608699E-2</v>
      </c>
      <c r="D2345">
        <v>18.000463670997998</v>
      </c>
      <c r="E2345">
        <v>-1.1101969170463499</v>
      </c>
      <c r="F2345">
        <v>0.28152531945456999</v>
      </c>
      <c r="G2345">
        <v>0.80064923701670099</v>
      </c>
      <c r="H2345">
        <v>0.97297878175309105</v>
      </c>
    </row>
    <row r="2346" spans="1:8" x14ac:dyDescent="0.25">
      <c r="A2346" t="s">
        <v>2695</v>
      </c>
      <c r="B2346">
        <v>-3.5273921662089001E-2</v>
      </c>
      <c r="C2346">
        <v>1.91171569633098E-2</v>
      </c>
      <c r="D2346">
        <v>21.545431180666998</v>
      </c>
      <c r="E2346">
        <v>-1.8451447424838201</v>
      </c>
      <c r="F2346">
        <v>7.8807079510593001E-2</v>
      </c>
      <c r="G2346">
        <v>0.64997765578002897</v>
      </c>
      <c r="H2346">
        <v>0.96534095223988803</v>
      </c>
    </row>
    <row r="2347" spans="1:8" x14ac:dyDescent="0.25">
      <c r="A2347" t="s">
        <v>2821</v>
      </c>
      <c r="B2347">
        <v>8.4815801720374506E-2</v>
      </c>
      <c r="C2347">
        <v>4.6671185019736001E-2</v>
      </c>
      <c r="D2347">
        <v>21.015630133687399</v>
      </c>
      <c r="E2347">
        <v>1.8173055105523499</v>
      </c>
      <c r="F2347">
        <v>8.3458429463778697E-2</v>
      </c>
      <c r="G2347">
        <v>0.66113562990660901</v>
      </c>
      <c r="H2347">
        <v>1.0885165453561201</v>
      </c>
    </row>
    <row r="2348" spans="1:8" x14ac:dyDescent="0.25">
      <c r="A2348" t="s">
        <v>3482</v>
      </c>
      <c r="B2348">
        <v>8.0448881413368103E-2</v>
      </c>
      <c r="C2348">
        <v>3.6062710420452497E-2</v>
      </c>
      <c r="D2348">
        <v>26.098840608874301</v>
      </c>
      <c r="E2348">
        <v>2.23080518561751</v>
      </c>
      <c r="F2348">
        <v>3.4500712285322498E-2</v>
      </c>
      <c r="G2348">
        <v>0.56991839664576804</v>
      </c>
      <c r="H2348">
        <v>1.0837734442595199</v>
      </c>
    </row>
    <row r="2349" spans="1:8" x14ac:dyDescent="0.25">
      <c r="A2349" t="s">
        <v>10656</v>
      </c>
      <c r="B2349">
        <v>2.8055206952776E-2</v>
      </c>
      <c r="C2349">
        <v>1.9068431582335298E-2</v>
      </c>
      <c r="D2349">
        <v>21.872685512718501</v>
      </c>
      <c r="E2349">
        <v>1.4712907473085399</v>
      </c>
      <c r="F2349">
        <v>0.15545441616362099</v>
      </c>
      <c r="G2349">
        <v>0.72832620573866103</v>
      </c>
      <c r="H2349">
        <v>1.02845246058061</v>
      </c>
    </row>
    <row r="2350" spans="1:8" x14ac:dyDescent="0.25">
      <c r="A2350" t="s">
        <v>649</v>
      </c>
      <c r="B2350">
        <v>3.2565690357700697E-2</v>
      </c>
      <c r="C2350">
        <v>2.9809741668147701E-2</v>
      </c>
      <c r="D2350">
        <v>20.719859481082</v>
      </c>
      <c r="E2350">
        <v>1.0924512771775501</v>
      </c>
      <c r="F2350">
        <v>0.28717470433126202</v>
      </c>
      <c r="G2350">
        <v>0.80292270695231505</v>
      </c>
      <c r="H2350">
        <v>1.03310175573886</v>
      </c>
    </row>
    <row r="2351" spans="1:8" x14ac:dyDescent="0.25">
      <c r="A2351" t="s">
        <v>6094</v>
      </c>
      <c r="B2351">
        <v>8.6723389612581893E-3</v>
      </c>
      <c r="C2351">
        <v>2.3964548539417901E-2</v>
      </c>
      <c r="D2351">
        <v>13.4798867645841</v>
      </c>
      <c r="E2351">
        <v>0.36188200862593101</v>
      </c>
      <c r="F2351">
        <v>0.72304996636382901</v>
      </c>
      <c r="G2351">
        <v>0.94893710914026597</v>
      </c>
      <c r="H2351">
        <v>1.0087100526358801</v>
      </c>
    </row>
    <row r="2352" spans="1:8" x14ac:dyDescent="0.25">
      <c r="A2352" t="s">
        <v>6095</v>
      </c>
      <c r="B2352">
        <v>-1.0935348990891399E-2</v>
      </c>
      <c r="C2352">
        <v>2.2371543941299199E-2</v>
      </c>
      <c r="D2352">
        <v>23.053946071020398</v>
      </c>
      <c r="E2352">
        <v>-0.48880618251403202</v>
      </c>
      <c r="F2352">
        <v>0.62959674557472101</v>
      </c>
      <c r="G2352">
        <v>0.92809845863240104</v>
      </c>
      <c r="H2352">
        <v>0.98912422458751903</v>
      </c>
    </row>
    <row r="2353" spans="1:8" x14ac:dyDescent="0.25">
      <c r="A2353" t="s">
        <v>2513</v>
      </c>
      <c r="B2353">
        <v>2.9125535004590601E-3</v>
      </c>
      <c r="C2353">
        <v>1.7212659631429698E-2</v>
      </c>
      <c r="D2353">
        <v>1235.13105743288</v>
      </c>
      <c r="E2353">
        <v>0.16920996306351399</v>
      </c>
      <c r="F2353">
        <v>0.86565920048043798</v>
      </c>
      <c r="G2353">
        <v>0.98108309015691497</v>
      </c>
      <c r="H2353">
        <v>1.0029167991052601</v>
      </c>
    </row>
    <row r="2354" spans="1:8" x14ac:dyDescent="0.25">
      <c r="A2354" t="s">
        <v>2531</v>
      </c>
      <c r="B2354">
        <v>-2.5736435111933499E-2</v>
      </c>
      <c r="C2354">
        <v>3.6532630574515397E-2</v>
      </c>
      <c r="D2354">
        <v>25.788772399513199</v>
      </c>
      <c r="E2354">
        <v>-0.704478016151589</v>
      </c>
      <c r="F2354">
        <v>0.487448818662092</v>
      </c>
      <c r="G2354">
        <v>0.88183790254408101</v>
      </c>
      <c r="H2354">
        <v>0.97459192397235495</v>
      </c>
    </row>
    <row r="2355" spans="1:8" x14ac:dyDescent="0.25">
      <c r="A2355" t="s">
        <v>1709</v>
      </c>
      <c r="B2355">
        <v>-3.4369715627372101E-2</v>
      </c>
      <c r="C2355">
        <v>2.8786190950994401E-2</v>
      </c>
      <c r="D2355">
        <v>17.913418042736801</v>
      </c>
      <c r="E2355">
        <v>-1.1939653872887499</v>
      </c>
      <c r="F2355">
        <v>0.248063429431997</v>
      </c>
      <c r="G2355">
        <v>0.77788326079474002</v>
      </c>
      <c r="H2355">
        <v>0.96621421409928698</v>
      </c>
    </row>
    <row r="2356" spans="1:8" x14ac:dyDescent="0.25">
      <c r="A2356" t="s">
        <v>1695</v>
      </c>
      <c r="B2356">
        <v>2.0709821028662E-2</v>
      </c>
      <c r="C2356">
        <v>3.5023434897332298E-2</v>
      </c>
      <c r="D2356">
        <v>26.598736280293799</v>
      </c>
      <c r="E2356">
        <v>0.591313247526143</v>
      </c>
      <c r="F2356">
        <v>0.55930277279866902</v>
      </c>
      <c r="G2356">
        <v>0.90671663993083895</v>
      </c>
      <c r="H2356">
        <v>1.02092575746433</v>
      </c>
    </row>
    <row r="2357" spans="1:8" x14ac:dyDescent="0.25">
      <c r="A2357" t="s">
        <v>1368</v>
      </c>
      <c r="B2357">
        <v>-4.2992948645272797E-2</v>
      </c>
      <c r="C2357">
        <v>4.9706921359845099E-2</v>
      </c>
      <c r="D2357">
        <v>22.2698661370626</v>
      </c>
      <c r="E2357">
        <v>-0.86492881613070505</v>
      </c>
      <c r="F2357">
        <v>0.396299555891372</v>
      </c>
      <c r="G2357">
        <v>0.85868049039559702</v>
      </c>
      <c r="H2357">
        <v>0.95791814466385405</v>
      </c>
    </row>
    <row r="2358" spans="1:8" x14ac:dyDescent="0.25">
      <c r="A2358" t="s">
        <v>3483</v>
      </c>
      <c r="B2358">
        <v>-1.05167805625575E-2</v>
      </c>
      <c r="C2358">
        <v>2.8794062690023499E-2</v>
      </c>
      <c r="D2358">
        <v>14.2739258153913</v>
      </c>
      <c r="E2358">
        <v>-0.36524128865640498</v>
      </c>
      <c r="F2358">
        <v>0.72028660966406199</v>
      </c>
      <c r="G2358">
        <v>0.947775335730486</v>
      </c>
      <c r="H2358">
        <v>0.98953832741877101</v>
      </c>
    </row>
    <row r="2359" spans="1:8" x14ac:dyDescent="0.25">
      <c r="A2359" t="s">
        <v>6097</v>
      </c>
      <c r="B2359">
        <v>8.6563385084668897E-3</v>
      </c>
      <c r="C2359">
        <v>1.59767891245041E-2</v>
      </c>
      <c r="D2359">
        <v>3046.9999991713998</v>
      </c>
      <c r="E2359">
        <v>0.54180714541637098</v>
      </c>
      <c r="F2359">
        <v>0.58799098437342701</v>
      </c>
      <c r="G2359">
        <v>0.915280455386146</v>
      </c>
      <c r="H2359">
        <v>1.0086939129474199</v>
      </c>
    </row>
    <row r="2360" spans="1:8" x14ac:dyDescent="0.25">
      <c r="A2360" t="s">
        <v>371</v>
      </c>
      <c r="B2360">
        <v>1.7157081352315001E-3</v>
      </c>
      <c r="C2360">
        <v>6.0788627013361497E-2</v>
      </c>
      <c r="D2360">
        <v>24.8067574990413</v>
      </c>
      <c r="E2360">
        <v>2.8224163293807999E-2</v>
      </c>
      <c r="F2360">
        <v>0.97770920467615596</v>
      </c>
      <c r="G2360">
        <v>0.99715972936348896</v>
      </c>
      <c r="H2360">
        <v>1.00171718080454</v>
      </c>
    </row>
    <row r="2361" spans="1:8" x14ac:dyDescent="0.25">
      <c r="A2361" t="s">
        <v>898</v>
      </c>
      <c r="B2361">
        <v>-4.6390496564146198E-2</v>
      </c>
      <c r="C2361">
        <v>2.9750067442015901E-2</v>
      </c>
      <c r="D2361">
        <v>808.707215226941</v>
      </c>
      <c r="E2361">
        <v>-1.55934088736313</v>
      </c>
      <c r="F2361">
        <v>0.11930694607126099</v>
      </c>
      <c r="G2361">
        <v>0.69828075582822202</v>
      </c>
      <c r="H2361">
        <v>0.954669094392399</v>
      </c>
    </row>
    <row r="2362" spans="1:8" x14ac:dyDescent="0.25">
      <c r="A2362" t="s">
        <v>817</v>
      </c>
      <c r="B2362">
        <v>-2.3740491012148798E-2</v>
      </c>
      <c r="C2362">
        <v>2.0985041211664002E-2</v>
      </c>
      <c r="D2362">
        <v>3046.9999998941598</v>
      </c>
      <c r="E2362">
        <v>-1.13130542717034</v>
      </c>
      <c r="F2362">
        <v>0.25801559157250098</v>
      </c>
      <c r="G2362">
        <v>0.78199950372613203</v>
      </c>
      <c r="H2362">
        <v>0.97653909755108503</v>
      </c>
    </row>
    <row r="2363" spans="1:8" x14ac:dyDescent="0.25">
      <c r="A2363" t="s">
        <v>3484</v>
      </c>
      <c r="B2363">
        <v>1.86086907110409E-2</v>
      </c>
      <c r="C2363">
        <v>2.8091836338907002E-2</v>
      </c>
      <c r="D2363">
        <v>24.010143696630401</v>
      </c>
      <c r="E2363">
        <v>0.66242343457155795</v>
      </c>
      <c r="F2363">
        <v>0.51400878657033999</v>
      </c>
      <c r="G2363">
        <v>0.88523735464891795</v>
      </c>
      <c r="H2363">
        <v>1.01878291139105</v>
      </c>
    </row>
    <row r="2364" spans="1:8" x14ac:dyDescent="0.25">
      <c r="A2364" t="s">
        <v>6099</v>
      </c>
      <c r="B2364">
        <v>-8.9932662533252807E-3</v>
      </c>
      <c r="C2364">
        <v>1.7744994007192101E-2</v>
      </c>
      <c r="D2364">
        <v>1277.9961799136399</v>
      </c>
      <c r="E2364">
        <v>-0.50680582082362302</v>
      </c>
      <c r="F2364">
        <v>0.61237849935408295</v>
      </c>
      <c r="G2364">
        <v>0.92004194546627305</v>
      </c>
      <c r="H2364">
        <v>0.99104705221020695</v>
      </c>
    </row>
    <row r="2365" spans="1:8" x14ac:dyDescent="0.25">
      <c r="A2365" t="s">
        <v>1396</v>
      </c>
      <c r="B2365">
        <v>-6.5892904527723103E-2</v>
      </c>
      <c r="C2365">
        <v>4.28733001602686E-2</v>
      </c>
      <c r="D2365">
        <v>20.201573859740201</v>
      </c>
      <c r="E2365">
        <v>-1.5369216804258801</v>
      </c>
      <c r="F2365">
        <v>0.13982820407758501</v>
      </c>
      <c r="G2365">
        <v>0.72372577713003095</v>
      </c>
      <c r="H2365">
        <v>0.93623112503728301</v>
      </c>
    </row>
    <row r="2366" spans="1:8" x14ac:dyDescent="0.25">
      <c r="A2366" t="s">
        <v>6100</v>
      </c>
      <c r="B2366">
        <v>-1.58296590835551E-2</v>
      </c>
      <c r="C2366">
        <v>1.5521205026079499E-2</v>
      </c>
      <c r="D2366">
        <v>3046.9999998942999</v>
      </c>
      <c r="E2366">
        <v>-1.0198730740916899</v>
      </c>
      <c r="F2366">
        <v>0.30786962914411098</v>
      </c>
      <c r="G2366">
        <v>0.80928303099577803</v>
      </c>
      <c r="H2366">
        <v>0.98429497148342504</v>
      </c>
    </row>
    <row r="2367" spans="1:8" x14ac:dyDescent="0.25">
      <c r="A2367" t="s">
        <v>3485</v>
      </c>
      <c r="B2367">
        <v>1.1887562419785299E-2</v>
      </c>
      <c r="C2367">
        <v>3.5284874755360802E-2</v>
      </c>
      <c r="D2367">
        <v>16.7620814395435</v>
      </c>
      <c r="E2367">
        <v>0.33690249723726701</v>
      </c>
      <c r="F2367">
        <v>0.740371853018576</v>
      </c>
      <c r="G2367">
        <v>0.95295899012101204</v>
      </c>
      <c r="H2367">
        <v>1.0119585003040901</v>
      </c>
    </row>
    <row r="2368" spans="1:8" x14ac:dyDescent="0.25">
      <c r="A2368" t="s">
        <v>342</v>
      </c>
      <c r="B2368">
        <v>-7.9859167148478405E-2</v>
      </c>
      <c r="C2368">
        <v>7.0678084552022E-2</v>
      </c>
      <c r="D2368">
        <v>23.757321532845801</v>
      </c>
      <c r="E2368">
        <v>-1.12989999169684</v>
      </c>
      <c r="F2368">
        <v>0.26979765427388402</v>
      </c>
      <c r="G2368">
        <v>0.78949643807425096</v>
      </c>
      <c r="H2368">
        <v>0.92324636064890797</v>
      </c>
    </row>
    <row r="2369" spans="1:8" x14ac:dyDescent="0.25">
      <c r="A2369" t="s">
        <v>6102</v>
      </c>
      <c r="B2369">
        <v>1.0402574313234899E-2</v>
      </c>
      <c r="C2369">
        <v>2.5898188807325799E-2</v>
      </c>
      <c r="D2369">
        <v>22.896081483541501</v>
      </c>
      <c r="E2369">
        <v>0.40167188488070399</v>
      </c>
      <c r="F2369">
        <v>0.69165019225609203</v>
      </c>
      <c r="G2369">
        <v>0.94043583112172502</v>
      </c>
      <c r="H2369">
        <v>1.0104568691949301</v>
      </c>
    </row>
    <row r="2370" spans="1:8" x14ac:dyDescent="0.25">
      <c r="A2370" t="s">
        <v>3486</v>
      </c>
      <c r="B2370">
        <v>-1.53820782201598E-3</v>
      </c>
      <c r="C2370">
        <v>2.37415196324142E-2</v>
      </c>
      <c r="D2370">
        <v>1221.1747406453601</v>
      </c>
      <c r="E2370">
        <v>-6.4789779501556205E-2</v>
      </c>
      <c r="F2370">
        <v>0.94835198318119995</v>
      </c>
      <c r="G2370">
        <v>0.99548531648406702</v>
      </c>
      <c r="H2370">
        <v>0.99846297461328104</v>
      </c>
    </row>
    <row r="2371" spans="1:8" x14ac:dyDescent="0.25">
      <c r="A2371" t="s">
        <v>6105</v>
      </c>
      <c r="B2371">
        <v>2.1248812225954501E-2</v>
      </c>
      <c r="C2371">
        <v>2.1836082292297099E-2</v>
      </c>
      <c r="D2371">
        <v>3046.9999997987602</v>
      </c>
      <c r="E2371">
        <v>0.973105520556234</v>
      </c>
      <c r="F2371">
        <v>0.33057810368341001</v>
      </c>
      <c r="G2371">
        <v>0.82743874949139096</v>
      </c>
      <c r="H2371">
        <v>1.02147617578268</v>
      </c>
    </row>
    <row r="2372" spans="1:8" x14ac:dyDescent="0.25">
      <c r="A2372" t="s">
        <v>3487</v>
      </c>
      <c r="B2372">
        <v>-2.2962616257939199E-2</v>
      </c>
      <c r="C2372">
        <v>2.3723142209852201E-2</v>
      </c>
      <c r="D2372">
        <v>19.468338868350401</v>
      </c>
      <c r="E2372">
        <v>-0.96794160127754303</v>
      </c>
      <c r="F2372">
        <v>0.34494547977536499</v>
      </c>
      <c r="G2372">
        <v>0.83208769931965099</v>
      </c>
      <c r="H2372">
        <v>0.97729901818478804</v>
      </c>
    </row>
    <row r="2373" spans="1:8" x14ac:dyDescent="0.25">
      <c r="A2373" t="s">
        <v>6106</v>
      </c>
      <c r="B2373">
        <v>2.4365643454235999E-2</v>
      </c>
      <c r="C2373">
        <v>1.83228880231231E-2</v>
      </c>
      <c r="D2373">
        <v>18.123623453147601</v>
      </c>
      <c r="E2373">
        <v>1.32979273919521</v>
      </c>
      <c r="F2373">
        <v>0.20008157626263701</v>
      </c>
      <c r="G2373">
        <v>0.76010453531668598</v>
      </c>
      <c r="H2373">
        <v>1.0246649114202599</v>
      </c>
    </row>
    <row r="2374" spans="1:8" x14ac:dyDescent="0.25">
      <c r="A2374" t="s">
        <v>404</v>
      </c>
      <c r="B2374">
        <v>4.6498130671106398E-2</v>
      </c>
      <c r="C2374">
        <v>4.49002677462337E-2</v>
      </c>
      <c r="D2374">
        <v>25.770578964503599</v>
      </c>
      <c r="E2374">
        <v>1.03558693533641</v>
      </c>
      <c r="F2374">
        <v>0.31001532395145298</v>
      </c>
      <c r="G2374">
        <v>0.81183928356799995</v>
      </c>
      <c r="H2374">
        <v>1.04759612076501</v>
      </c>
    </row>
    <row r="2375" spans="1:8" x14ac:dyDescent="0.25">
      <c r="A2375" t="s">
        <v>411</v>
      </c>
      <c r="B2375">
        <v>2.05599543125045E-2</v>
      </c>
      <c r="C2375">
        <v>2.6824626112219301E-2</v>
      </c>
      <c r="D2375">
        <v>27.404511557270599</v>
      </c>
      <c r="E2375">
        <v>0.76645818758081297</v>
      </c>
      <c r="F2375">
        <v>0.44995613092096098</v>
      </c>
      <c r="G2375">
        <v>0.87103131566109004</v>
      </c>
      <c r="H2375">
        <v>1.0207727661380499</v>
      </c>
    </row>
    <row r="2376" spans="1:8" x14ac:dyDescent="0.25">
      <c r="A2376" t="s">
        <v>2003</v>
      </c>
      <c r="B2376">
        <v>3.13316588245195E-2</v>
      </c>
      <c r="C2376">
        <v>4.1884290105237199E-2</v>
      </c>
      <c r="D2376">
        <v>20.142072152010901</v>
      </c>
      <c r="E2376">
        <v>0.74805276025441902</v>
      </c>
      <c r="F2376">
        <v>0.463073813750432</v>
      </c>
      <c r="G2376">
        <v>0.87827712776716904</v>
      </c>
      <c r="H2376">
        <v>1.03182766189298</v>
      </c>
    </row>
    <row r="2377" spans="1:8" x14ac:dyDescent="0.25">
      <c r="A2377" t="s">
        <v>4538</v>
      </c>
      <c r="B2377">
        <v>1.31120976911159E-2</v>
      </c>
      <c r="C2377">
        <v>2.2638954579620799E-2</v>
      </c>
      <c r="D2377">
        <v>506.16750815240698</v>
      </c>
      <c r="E2377">
        <v>0.57918300268684697</v>
      </c>
      <c r="F2377">
        <v>0.56272335674945095</v>
      </c>
      <c r="G2377">
        <v>0.90871112208341698</v>
      </c>
      <c r="H2377">
        <v>1.0131984381997401</v>
      </c>
    </row>
    <row r="2378" spans="1:8" x14ac:dyDescent="0.25">
      <c r="A2378" t="s">
        <v>3488</v>
      </c>
      <c r="B2378">
        <v>-2.8906565734329601E-3</v>
      </c>
      <c r="C2378">
        <v>2.43928250666362E-2</v>
      </c>
      <c r="D2378">
        <v>3046.9999996093102</v>
      </c>
      <c r="E2378">
        <v>-0.118504378461137</v>
      </c>
      <c r="F2378">
        <v>0.90567583747250702</v>
      </c>
      <c r="G2378">
        <v>0.99049355179737497</v>
      </c>
      <c r="H2378">
        <v>0.99711351735151699</v>
      </c>
    </row>
    <row r="2379" spans="1:8" x14ac:dyDescent="0.25">
      <c r="A2379" t="s">
        <v>2109</v>
      </c>
      <c r="B2379">
        <v>-1.69975432442416E-2</v>
      </c>
      <c r="C2379">
        <v>2.1726827845399199E-2</v>
      </c>
      <c r="D2379">
        <v>1458.29963108572</v>
      </c>
      <c r="E2379">
        <v>-0.78232972457785599</v>
      </c>
      <c r="F2379">
        <v>0.43414783131076301</v>
      </c>
      <c r="G2379">
        <v>0.86859432740995901</v>
      </c>
      <c r="H2379">
        <v>0.98314609998178504</v>
      </c>
    </row>
    <row r="2380" spans="1:8" x14ac:dyDescent="0.25">
      <c r="A2380" t="s">
        <v>6110</v>
      </c>
      <c r="B2380">
        <v>-2.1477699129402599E-2</v>
      </c>
      <c r="C2380">
        <v>1.6616467494979699E-2</v>
      </c>
      <c r="D2380">
        <v>21.744417302430499</v>
      </c>
      <c r="E2380">
        <v>-1.2925550593645501</v>
      </c>
      <c r="F2380">
        <v>0.209731956236965</v>
      </c>
      <c r="G2380">
        <v>0.76909909396958398</v>
      </c>
      <c r="H2380">
        <v>0.978751304231951</v>
      </c>
    </row>
    <row r="2381" spans="1:8" x14ac:dyDescent="0.25">
      <c r="A2381" t="s">
        <v>1771</v>
      </c>
      <c r="B2381">
        <v>6.5177927179603402E-3</v>
      </c>
      <c r="C2381">
        <v>5.6751501992202198E-2</v>
      </c>
      <c r="D2381">
        <v>24.017129764238302</v>
      </c>
      <c r="E2381">
        <v>0.114847933343789</v>
      </c>
      <c r="F2381">
        <v>0.90952044212731897</v>
      </c>
      <c r="G2381">
        <v>0.99049355179737497</v>
      </c>
      <c r="H2381">
        <v>1.00653907975195</v>
      </c>
    </row>
    <row r="2382" spans="1:8" x14ac:dyDescent="0.25">
      <c r="A2382" t="s">
        <v>6111</v>
      </c>
      <c r="B2382">
        <v>6.5470816652087504E-4</v>
      </c>
      <c r="C2382">
        <v>2.3930636703347701E-2</v>
      </c>
      <c r="D2382">
        <v>20.347628030151199</v>
      </c>
      <c r="E2382">
        <v>2.7358576983841299E-2</v>
      </c>
      <c r="F2382">
        <v>0.97844028894492996</v>
      </c>
      <c r="G2382">
        <v>0.99718399819731596</v>
      </c>
      <c r="H2382">
        <v>1.0006549225346899</v>
      </c>
    </row>
    <row r="2383" spans="1:8" x14ac:dyDescent="0.25">
      <c r="A2383" t="s">
        <v>3489</v>
      </c>
      <c r="B2383">
        <v>8.5908816785243203E-2</v>
      </c>
      <c r="C2383">
        <v>6.2644332212108203E-2</v>
      </c>
      <c r="D2383">
        <v>23.425214796408302</v>
      </c>
      <c r="E2383">
        <v>1.3713741331675999</v>
      </c>
      <c r="F2383">
        <v>0.18325314354257699</v>
      </c>
      <c r="G2383">
        <v>0.74448807767168201</v>
      </c>
      <c r="H2383">
        <v>1.0897069607910499</v>
      </c>
    </row>
    <row r="2384" spans="1:8" x14ac:dyDescent="0.25">
      <c r="A2384" t="s">
        <v>900</v>
      </c>
      <c r="B2384">
        <v>8.9270085356147999E-2</v>
      </c>
      <c r="C2384">
        <v>3.1407094445982303E-2</v>
      </c>
      <c r="D2384">
        <v>15.7573959688164</v>
      </c>
      <c r="E2384">
        <v>2.8423541537624701</v>
      </c>
      <c r="F2384">
        <v>1.19009475314627E-2</v>
      </c>
      <c r="G2384">
        <v>0.52456863122441599</v>
      </c>
      <c r="H2384">
        <v>1.0933759212762699</v>
      </c>
    </row>
    <row r="2385" spans="1:8" x14ac:dyDescent="0.25">
      <c r="A2385" t="s">
        <v>760</v>
      </c>
      <c r="B2385">
        <v>8.9285186727352694E-2</v>
      </c>
      <c r="C2385">
        <v>5.5493400115526101E-2</v>
      </c>
      <c r="D2385">
        <v>31.681332050026899</v>
      </c>
      <c r="E2385">
        <v>1.60893343247087</v>
      </c>
      <c r="F2385">
        <v>0.117552033542852</v>
      </c>
      <c r="G2385">
        <v>0.69577639595052398</v>
      </c>
      <c r="H2385">
        <v>1.09339243287659</v>
      </c>
    </row>
    <row r="2386" spans="1:8" x14ac:dyDescent="0.25">
      <c r="A2386" t="s">
        <v>3490</v>
      </c>
      <c r="B2386">
        <v>1.3930337862287199E-2</v>
      </c>
      <c r="C2386">
        <v>3.0270353503981301E-2</v>
      </c>
      <c r="D2386">
        <v>26.693732690660799</v>
      </c>
      <c r="E2386">
        <v>0.46019739612406502</v>
      </c>
      <c r="F2386">
        <v>0.64910133058286301</v>
      </c>
      <c r="G2386">
        <v>0.93290911305124702</v>
      </c>
      <c r="H2386">
        <v>1.0140278171325501</v>
      </c>
    </row>
    <row r="2387" spans="1:8" x14ac:dyDescent="0.25">
      <c r="A2387" t="s">
        <v>2391</v>
      </c>
      <c r="B2387">
        <v>0.112097307341203</v>
      </c>
      <c r="C2387">
        <v>4.5670878173591299E-2</v>
      </c>
      <c r="D2387">
        <v>26.005673486440099</v>
      </c>
      <c r="E2387">
        <v>2.4544592051663701</v>
      </c>
      <c r="F2387">
        <v>2.1116178781001201E-2</v>
      </c>
      <c r="G2387">
        <v>0.54487273914343304</v>
      </c>
      <c r="H2387">
        <v>1.1186217054532299</v>
      </c>
    </row>
    <row r="2388" spans="1:8" x14ac:dyDescent="0.25">
      <c r="A2388" t="s">
        <v>674</v>
      </c>
      <c r="B2388">
        <v>7.3356274337286597E-3</v>
      </c>
      <c r="C2388">
        <v>3.1125588961531E-2</v>
      </c>
      <c r="D2388">
        <v>24.270033689265201</v>
      </c>
      <c r="E2388">
        <v>0.23567834950191599</v>
      </c>
      <c r="F2388">
        <v>0.81565969075782596</v>
      </c>
      <c r="G2388">
        <v>0.97211412766273497</v>
      </c>
      <c r="H2388">
        <v>1.00736259905958</v>
      </c>
    </row>
    <row r="2389" spans="1:8" x14ac:dyDescent="0.25">
      <c r="A2389" t="s">
        <v>2030</v>
      </c>
      <c r="B2389">
        <v>-1.2835516252891999E-3</v>
      </c>
      <c r="C2389">
        <v>1.51088691465692E-2</v>
      </c>
      <c r="D2389">
        <v>528.70525913633696</v>
      </c>
      <c r="E2389">
        <v>-8.4953520534040802E-2</v>
      </c>
      <c r="F2389">
        <v>0.93233050113789295</v>
      </c>
      <c r="G2389">
        <v>0.99548531648406702</v>
      </c>
      <c r="H2389">
        <v>0.99871727177476799</v>
      </c>
    </row>
    <row r="2390" spans="1:8" x14ac:dyDescent="0.25">
      <c r="A2390" t="s">
        <v>3491</v>
      </c>
      <c r="B2390">
        <v>1.98361584316997E-2</v>
      </c>
      <c r="C2390">
        <v>4.22628966739017E-2</v>
      </c>
      <c r="D2390">
        <v>26.796453312845799</v>
      </c>
      <c r="E2390">
        <v>0.46935160608498999</v>
      </c>
      <c r="F2390">
        <v>0.64261501307531999</v>
      </c>
      <c r="G2390">
        <v>0.93114811818627496</v>
      </c>
      <c r="H2390">
        <v>1.02003420233165</v>
      </c>
    </row>
    <row r="2391" spans="1:8" x14ac:dyDescent="0.25">
      <c r="A2391" t="s">
        <v>3492</v>
      </c>
      <c r="B2391">
        <v>6.1121503507690599E-3</v>
      </c>
      <c r="C2391">
        <v>2.7084248957486699E-2</v>
      </c>
      <c r="D2391">
        <v>14.0657713656091</v>
      </c>
      <c r="E2391">
        <v>0.22567176813221301</v>
      </c>
      <c r="F2391">
        <v>0.82470279769399302</v>
      </c>
      <c r="G2391">
        <v>0.97343706757492598</v>
      </c>
      <c r="H2391">
        <v>1.0061308676566201</v>
      </c>
    </row>
    <row r="2392" spans="1:8" x14ac:dyDescent="0.25">
      <c r="A2392" t="s">
        <v>10096</v>
      </c>
      <c r="B2392">
        <v>1.8559140223603301E-2</v>
      </c>
      <c r="C2392">
        <v>2.11269090802251E-2</v>
      </c>
      <c r="D2392">
        <v>25.495979740059699</v>
      </c>
      <c r="E2392">
        <v>0.87845979518957296</v>
      </c>
      <c r="F2392">
        <v>0.38789818899546302</v>
      </c>
      <c r="G2392">
        <v>0.85387348928162299</v>
      </c>
      <c r="H2392">
        <v>1.01873243145186</v>
      </c>
    </row>
    <row r="2393" spans="1:8" x14ac:dyDescent="0.25">
      <c r="A2393" t="s">
        <v>1852</v>
      </c>
      <c r="B2393">
        <v>-2.68609106316696E-2</v>
      </c>
      <c r="C2393">
        <v>3.7304549655856098E-2</v>
      </c>
      <c r="D2393">
        <v>17.008682363723199</v>
      </c>
      <c r="E2393">
        <v>-0.72004382520277799</v>
      </c>
      <c r="F2393">
        <v>0.48127664718108099</v>
      </c>
      <c r="G2393">
        <v>0.88183790254408101</v>
      </c>
      <c r="H2393">
        <v>0.97349663514026596</v>
      </c>
    </row>
    <row r="2394" spans="1:8" x14ac:dyDescent="0.25">
      <c r="A2394" t="s">
        <v>6114</v>
      </c>
      <c r="B2394">
        <v>-8.97380068050572E-3</v>
      </c>
      <c r="C2394">
        <v>1.6674812238607301E-2</v>
      </c>
      <c r="D2394">
        <v>3046.9999999483098</v>
      </c>
      <c r="E2394">
        <v>-0.53816502111661801</v>
      </c>
      <c r="F2394">
        <v>0.59050243358827803</v>
      </c>
      <c r="G2394">
        <v>0.91591186752517595</v>
      </c>
      <c r="H2394">
        <v>0.99106634369652902</v>
      </c>
    </row>
    <row r="2395" spans="1:8" x14ac:dyDescent="0.25">
      <c r="A2395" t="s">
        <v>3493</v>
      </c>
      <c r="B2395">
        <v>-3.3311105407070399E-2</v>
      </c>
      <c r="C2395">
        <v>3.42341752439334E-2</v>
      </c>
      <c r="D2395">
        <v>22.143119664383001</v>
      </c>
      <c r="E2395">
        <v>-0.97303659777734497</v>
      </c>
      <c r="F2395">
        <v>0.34104546883192799</v>
      </c>
      <c r="G2395">
        <v>0.82921702280203502</v>
      </c>
      <c r="H2395">
        <v>0.96723759992911096</v>
      </c>
    </row>
    <row r="2396" spans="1:8" x14ac:dyDescent="0.25">
      <c r="A2396" t="s">
        <v>3494</v>
      </c>
      <c r="B2396">
        <v>4.7308250224905098E-2</v>
      </c>
      <c r="C2396">
        <v>3.353850029232E-2</v>
      </c>
      <c r="D2396">
        <v>21.5110371084895</v>
      </c>
      <c r="E2396">
        <v>1.41056546394647</v>
      </c>
      <c r="F2396">
        <v>0.17267081193820499</v>
      </c>
      <c r="G2396">
        <v>0.73969871989593095</v>
      </c>
      <c r="H2396">
        <v>1.04844514272513</v>
      </c>
    </row>
    <row r="2397" spans="1:8" x14ac:dyDescent="0.25">
      <c r="A2397" t="s">
        <v>6116</v>
      </c>
      <c r="B2397">
        <v>1.9601399167967399E-2</v>
      </c>
      <c r="C2397">
        <v>2.1268091592693199E-2</v>
      </c>
      <c r="D2397">
        <v>623.17597461817604</v>
      </c>
      <c r="E2397">
        <v>0.92163413358167301</v>
      </c>
      <c r="F2397">
        <v>0.357076103953895</v>
      </c>
      <c r="G2397">
        <v>0.83743278687335299</v>
      </c>
      <c r="H2397">
        <v>1.0197947679591499</v>
      </c>
    </row>
    <row r="2398" spans="1:8" x14ac:dyDescent="0.25">
      <c r="A2398" t="s">
        <v>6117</v>
      </c>
      <c r="B2398">
        <v>-4.5622420810182099E-2</v>
      </c>
      <c r="C2398">
        <v>2.93857302208325E-2</v>
      </c>
      <c r="D2398">
        <v>20.4338229962589</v>
      </c>
      <c r="E2398">
        <v>-1.5525365702104901</v>
      </c>
      <c r="F2398">
        <v>0.13588546086652101</v>
      </c>
      <c r="G2398">
        <v>0.72372577713003095</v>
      </c>
      <c r="H2398">
        <v>0.95540263424788696</v>
      </c>
    </row>
    <row r="2399" spans="1:8" x14ac:dyDescent="0.25">
      <c r="A2399" t="s">
        <v>228</v>
      </c>
      <c r="B2399">
        <v>2.0250521346826599E-2</v>
      </c>
      <c r="C2399">
        <v>2.4905509261162601E-2</v>
      </c>
      <c r="D2399">
        <v>776.422760299983</v>
      </c>
      <c r="E2399">
        <v>0.81309404816728703</v>
      </c>
      <c r="F2399">
        <v>0.416413393690721</v>
      </c>
      <c r="G2399">
        <v>0.86670069766822</v>
      </c>
      <c r="H2399">
        <v>1.0204569542575701</v>
      </c>
    </row>
    <row r="2400" spans="1:8" x14ac:dyDescent="0.25">
      <c r="A2400" t="s">
        <v>980</v>
      </c>
      <c r="B2400">
        <v>1.9429466473459101E-2</v>
      </c>
      <c r="C2400">
        <v>3.8534628310588098E-2</v>
      </c>
      <c r="D2400">
        <v>21.515698838676698</v>
      </c>
      <c r="E2400">
        <v>0.50420796372701704</v>
      </c>
      <c r="F2400">
        <v>0.61923964066382098</v>
      </c>
      <c r="G2400">
        <v>0.92230326543254204</v>
      </c>
      <c r="H2400">
        <v>1.0196194469689801</v>
      </c>
    </row>
    <row r="2401" spans="1:8" x14ac:dyDescent="0.25">
      <c r="A2401" t="s">
        <v>6118</v>
      </c>
      <c r="B2401">
        <v>-4.1850909609215198E-2</v>
      </c>
      <c r="C2401">
        <v>2.0008637630406299E-2</v>
      </c>
      <c r="D2401">
        <v>2601.56231537642</v>
      </c>
      <c r="E2401">
        <v>-2.09164213887387</v>
      </c>
      <c r="F2401">
        <v>3.6567282325110202E-2</v>
      </c>
      <c r="G2401">
        <v>0.57633727887210195</v>
      </c>
      <c r="H2401">
        <v>0.95901274950016402</v>
      </c>
    </row>
    <row r="2402" spans="1:8" x14ac:dyDescent="0.25">
      <c r="A2402" t="s">
        <v>9254</v>
      </c>
      <c r="B2402">
        <v>4.3503521067690003E-2</v>
      </c>
      <c r="C2402">
        <v>1.8679202684696101E-2</v>
      </c>
      <c r="D2402">
        <v>633.76025612667502</v>
      </c>
      <c r="E2402">
        <v>2.3289816916721202</v>
      </c>
      <c r="F2402">
        <v>2.01734867313513E-2</v>
      </c>
      <c r="G2402">
        <v>0.54487273914343304</v>
      </c>
      <c r="H2402">
        <v>1.04446367193284</v>
      </c>
    </row>
    <row r="2403" spans="1:8" x14ac:dyDescent="0.25">
      <c r="A2403" t="s">
        <v>3495</v>
      </c>
      <c r="B2403">
        <v>2.25559012846442E-2</v>
      </c>
      <c r="C2403">
        <v>3.7460660301148099E-2</v>
      </c>
      <c r="D2403">
        <v>24.227915665328801</v>
      </c>
      <c r="E2403">
        <v>0.602122362588278</v>
      </c>
      <c r="F2403">
        <v>0.55268661416172105</v>
      </c>
      <c r="G2403">
        <v>0.90240111925232702</v>
      </c>
      <c r="H2403">
        <v>1.02281220908279</v>
      </c>
    </row>
    <row r="2404" spans="1:8" x14ac:dyDescent="0.25">
      <c r="A2404" t="s">
        <v>3497</v>
      </c>
      <c r="B2404">
        <v>-3.0585954466401399E-4</v>
      </c>
      <c r="C2404">
        <v>3.68146312783812E-2</v>
      </c>
      <c r="D2404">
        <v>13.4585993565724</v>
      </c>
      <c r="E2404">
        <v>-8.3080974613380203E-3</v>
      </c>
      <c r="F2404">
        <v>0.99349306571207496</v>
      </c>
      <c r="G2404">
        <v>0.99874149352372898</v>
      </c>
      <c r="H2404">
        <v>0.999694187225598</v>
      </c>
    </row>
    <row r="2405" spans="1:8" x14ac:dyDescent="0.25">
      <c r="A2405" t="s">
        <v>3498</v>
      </c>
      <c r="B2405">
        <v>2.4867058443345899E-2</v>
      </c>
      <c r="C2405">
        <v>4.1296939339693001E-2</v>
      </c>
      <c r="D2405">
        <v>18.586026715891901</v>
      </c>
      <c r="E2405">
        <v>0.60215257694520297</v>
      </c>
      <c r="F2405">
        <v>0.55434830204085095</v>
      </c>
      <c r="G2405">
        <v>0.903513163984207</v>
      </c>
      <c r="H2405">
        <v>1.0251788225962799</v>
      </c>
    </row>
    <row r="2406" spans="1:8" x14ac:dyDescent="0.25">
      <c r="A2406" t="s">
        <v>1873</v>
      </c>
      <c r="B2406">
        <v>8.9531544687469194E-3</v>
      </c>
      <c r="C2406">
        <v>4.5765713419093398E-2</v>
      </c>
      <c r="D2406">
        <v>23.624221964295799</v>
      </c>
      <c r="E2406">
        <v>0.195630173766977</v>
      </c>
      <c r="F2406">
        <v>0.846572554728383</v>
      </c>
      <c r="G2406">
        <v>0.97747400102975601</v>
      </c>
      <c r="H2406">
        <v>1.0089933538370399</v>
      </c>
    </row>
    <row r="2407" spans="1:8" x14ac:dyDescent="0.25">
      <c r="A2407" t="s">
        <v>1895</v>
      </c>
      <c r="B2407">
        <v>6.5364015401902106E-2</v>
      </c>
      <c r="C2407">
        <v>4.0662715167296602E-2</v>
      </c>
      <c r="D2407">
        <v>22.566794039406599</v>
      </c>
      <c r="E2407">
        <v>1.60746804862828</v>
      </c>
      <c r="F2407">
        <v>0.1218544920991</v>
      </c>
      <c r="G2407">
        <v>0.70398583577739904</v>
      </c>
      <c r="H2407">
        <v>1.0675475574170601</v>
      </c>
    </row>
    <row r="2408" spans="1:8" x14ac:dyDescent="0.25">
      <c r="A2408" t="s">
        <v>10736</v>
      </c>
      <c r="B2408">
        <v>-1.9542989316857101E-3</v>
      </c>
      <c r="C2408">
        <v>2.5366990091261799E-2</v>
      </c>
      <c r="D2408">
        <v>23.1610905885397</v>
      </c>
      <c r="E2408">
        <v>-7.7041025547564507E-2</v>
      </c>
      <c r="F2408">
        <v>0.93925257572377896</v>
      </c>
      <c r="G2408">
        <v>0.99548531648406702</v>
      </c>
      <c r="H2408">
        <v>0.99804760946707505</v>
      </c>
    </row>
    <row r="2409" spans="1:8" x14ac:dyDescent="0.25">
      <c r="A2409" t="s">
        <v>710</v>
      </c>
      <c r="B2409">
        <v>8.0728582988887493E-3</v>
      </c>
      <c r="C2409">
        <v>2.8135662655605399E-2</v>
      </c>
      <c r="D2409">
        <v>2088.1058138415601</v>
      </c>
      <c r="E2409">
        <v>0.28692618324667102</v>
      </c>
      <c r="F2409">
        <v>0.77419730933308695</v>
      </c>
      <c r="G2409">
        <v>0.96335673953402901</v>
      </c>
      <c r="H2409">
        <v>1.0081055316828</v>
      </c>
    </row>
    <row r="2410" spans="1:8" x14ac:dyDescent="0.25">
      <c r="A2410" t="s">
        <v>224</v>
      </c>
      <c r="B2410">
        <v>-7.1281795220088399E-3</v>
      </c>
      <c r="C2410">
        <v>2.1495868505542401E-2</v>
      </c>
      <c r="D2410">
        <v>19.9734009154616</v>
      </c>
      <c r="E2410">
        <v>-0.33160695601440499</v>
      </c>
      <c r="F2410">
        <v>0.74364032240299405</v>
      </c>
      <c r="G2410">
        <v>0.95310153745051795</v>
      </c>
      <c r="H2410">
        <v>0.99289716569213904</v>
      </c>
    </row>
    <row r="2411" spans="1:8" x14ac:dyDescent="0.25">
      <c r="A2411" t="s">
        <v>2010</v>
      </c>
      <c r="B2411">
        <v>2.2449998646459898E-2</v>
      </c>
      <c r="C2411">
        <v>2.4872609068718E-2</v>
      </c>
      <c r="D2411">
        <v>3047.0000000169598</v>
      </c>
      <c r="E2411">
        <v>0.90259926429250303</v>
      </c>
      <c r="F2411">
        <v>0.36680996226470503</v>
      </c>
      <c r="G2411">
        <v>0.84276564166914503</v>
      </c>
      <c r="H2411">
        <v>1.02270389630689</v>
      </c>
    </row>
    <row r="2412" spans="1:8" x14ac:dyDescent="0.25">
      <c r="A2412" t="s">
        <v>6119</v>
      </c>
      <c r="B2412">
        <v>-1.5796488368530998E-2</v>
      </c>
      <c r="C2412">
        <v>1.8039634350972999E-2</v>
      </c>
      <c r="D2412">
        <v>21.068532856000299</v>
      </c>
      <c r="E2412">
        <v>-0.87565457598529295</v>
      </c>
      <c r="F2412">
        <v>0.39109207442240901</v>
      </c>
      <c r="G2412">
        <v>0.85387348928162299</v>
      </c>
      <c r="H2412">
        <v>0.98432762179293798</v>
      </c>
    </row>
    <row r="2413" spans="1:8" x14ac:dyDescent="0.25">
      <c r="A2413" t="s">
        <v>6120</v>
      </c>
      <c r="B2413">
        <v>1.60571884808489E-3</v>
      </c>
      <c r="C2413">
        <v>2.3057263934385699E-2</v>
      </c>
      <c r="D2413">
        <v>19.194235382218402</v>
      </c>
      <c r="E2413">
        <v>6.9640476539380297E-2</v>
      </c>
      <c r="F2413">
        <v>0.94520024752212595</v>
      </c>
      <c r="G2413">
        <v>0.99548531648406702</v>
      </c>
      <c r="H2413">
        <v>1.0016070087048801</v>
      </c>
    </row>
    <row r="2414" spans="1:8" x14ac:dyDescent="0.25">
      <c r="A2414" t="s">
        <v>1321</v>
      </c>
      <c r="B2414">
        <v>1.0170233811892099E-2</v>
      </c>
      <c r="C2414">
        <v>3.3617673524354297E-2</v>
      </c>
      <c r="D2414">
        <v>25.3440614174805</v>
      </c>
      <c r="E2414">
        <v>0.30252640190952801</v>
      </c>
      <c r="F2414">
        <v>0.76471982549914497</v>
      </c>
      <c r="G2414">
        <v>0.96063923730112499</v>
      </c>
      <c r="H2414">
        <v>1.01022212641054</v>
      </c>
    </row>
    <row r="2415" spans="1:8" x14ac:dyDescent="0.25">
      <c r="A2415" t="s">
        <v>2021</v>
      </c>
      <c r="B2415">
        <v>-1.0978843280841699E-2</v>
      </c>
      <c r="C2415">
        <v>4.0029635731348601E-2</v>
      </c>
      <c r="D2415">
        <v>29.054116829807398</v>
      </c>
      <c r="E2415">
        <v>-0.274267878791708</v>
      </c>
      <c r="F2415">
        <v>0.78581944701332596</v>
      </c>
      <c r="G2415">
        <v>0.96622934350427203</v>
      </c>
      <c r="H2415">
        <v>0.98908120426727397</v>
      </c>
    </row>
    <row r="2416" spans="1:8" x14ac:dyDescent="0.25">
      <c r="A2416" t="s">
        <v>3499</v>
      </c>
      <c r="B2416">
        <v>1.9458872176700199E-3</v>
      </c>
      <c r="C2416">
        <v>2.00622559258694E-2</v>
      </c>
      <c r="D2416">
        <v>2064.3302271971802</v>
      </c>
      <c r="E2416">
        <v>9.6992443165919595E-2</v>
      </c>
      <c r="F2416">
        <v>0.92274181097544095</v>
      </c>
      <c r="G2416">
        <v>0.99422196306022603</v>
      </c>
      <c r="H2416">
        <v>1.0019477816848099</v>
      </c>
    </row>
    <row r="2417" spans="1:8" x14ac:dyDescent="0.25">
      <c r="A2417" t="s">
        <v>3500</v>
      </c>
      <c r="B2417">
        <v>6.60029992942349E-3</v>
      </c>
      <c r="C2417">
        <v>4.1505150618443801E-2</v>
      </c>
      <c r="D2417">
        <v>27.283308409038401</v>
      </c>
      <c r="E2417">
        <v>0.159023635165186</v>
      </c>
      <c r="F2417">
        <v>0.87482158640873198</v>
      </c>
      <c r="G2417">
        <v>0.98419792628533898</v>
      </c>
      <c r="H2417">
        <v>1.0066221299107201</v>
      </c>
    </row>
    <row r="2418" spans="1:8" x14ac:dyDescent="0.25">
      <c r="A2418" t="s">
        <v>6121</v>
      </c>
      <c r="B2418">
        <v>-4.5092541484268597E-2</v>
      </c>
      <c r="C2418">
        <v>1.75421485787822E-2</v>
      </c>
      <c r="D2418">
        <v>1241.98343732028</v>
      </c>
      <c r="E2418">
        <v>-2.5705255705569301</v>
      </c>
      <c r="F2418">
        <v>1.0270100659635999E-2</v>
      </c>
      <c r="G2418">
        <v>0.51049711232830997</v>
      </c>
      <c r="H2418">
        <v>0.95590901650059401</v>
      </c>
    </row>
    <row r="2419" spans="1:8" x14ac:dyDescent="0.25">
      <c r="A2419" t="s">
        <v>3501</v>
      </c>
      <c r="B2419">
        <v>4.9800623697933297E-2</v>
      </c>
      <c r="C2419">
        <v>2.5616621060061601E-2</v>
      </c>
      <c r="D2419">
        <v>548.57661773215398</v>
      </c>
      <c r="E2419">
        <v>1.9440746529828801</v>
      </c>
      <c r="F2419">
        <v>5.2397323480544898E-2</v>
      </c>
      <c r="G2419">
        <v>0.60828829867706702</v>
      </c>
      <c r="H2419">
        <v>1.0510615187254599</v>
      </c>
    </row>
    <row r="2420" spans="1:8" x14ac:dyDescent="0.25">
      <c r="A2420" t="s">
        <v>3502</v>
      </c>
      <c r="B2420">
        <v>1.8698784790128299E-2</v>
      </c>
      <c r="C2420">
        <v>2.6517668671348901E-2</v>
      </c>
      <c r="D2420">
        <v>18.266386382750401</v>
      </c>
      <c r="E2420">
        <v>0.70514437079197201</v>
      </c>
      <c r="F2420">
        <v>0.48961532491378001</v>
      </c>
      <c r="G2420">
        <v>0.88183790254408101</v>
      </c>
      <c r="H2420">
        <v>1.01887470183406</v>
      </c>
    </row>
    <row r="2421" spans="1:8" x14ac:dyDescent="0.25">
      <c r="A2421" t="s">
        <v>6122</v>
      </c>
      <c r="B2421">
        <v>2.7886339514167802E-2</v>
      </c>
      <c r="C2421">
        <v>2.0825327151732999E-2</v>
      </c>
      <c r="D2421">
        <v>17.398705039432102</v>
      </c>
      <c r="E2421">
        <v>1.33905889261611</v>
      </c>
      <c r="F2421">
        <v>0.197784523298423</v>
      </c>
      <c r="G2421">
        <v>0.76001604849122695</v>
      </c>
      <c r="H2421">
        <v>1.0282788031108201</v>
      </c>
    </row>
    <row r="2422" spans="1:8" x14ac:dyDescent="0.25">
      <c r="A2422" t="s">
        <v>3503</v>
      </c>
      <c r="B2422">
        <v>2.8461248919560301E-3</v>
      </c>
      <c r="C2422">
        <v>4.4339374678417601E-2</v>
      </c>
      <c r="D2422">
        <v>25.9688586438727</v>
      </c>
      <c r="E2422">
        <v>6.4189558661985099E-2</v>
      </c>
      <c r="F2422">
        <v>0.949310857091615</v>
      </c>
      <c r="G2422">
        <v>0.99548531648406702</v>
      </c>
      <c r="H2422">
        <v>1.0028501789506099</v>
      </c>
    </row>
    <row r="2423" spans="1:8" x14ac:dyDescent="0.25">
      <c r="A2423" t="s">
        <v>2863</v>
      </c>
      <c r="B2423">
        <v>-1.49115340424347E-2</v>
      </c>
      <c r="C2423">
        <v>2.9726279495814301E-2</v>
      </c>
      <c r="D2423">
        <v>28.809998749074399</v>
      </c>
      <c r="E2423">
        <v>-0.501627997023117</v>
      </c>
      <c r="F2423">
        <v>0.619741166460967</v>
      </c>
      <c r="G2423">
        <v>0.92230326543254204</v>
      </c>
      <c r="H2423">
        <v>0.98519909232907699</v>
      </c>
    </row>
    <row r="2424" spans="1:8" x14ac:dyDescent="0.25">
      <c r="A2424" t="s">
        <v>3504</v>
      </c>
      <c r="B2424">
        <v>1.5183059705475099E-3</v>
      </c>
      <c r="C2424">
        <v>3.16503473652191E-2</v>
      </c>
      <c r="D2424">
        <v>24.478097826887701</v>
      </c>
      <c r="E2424">
        <v>4.7971226129922002E-2</v>
      </c>
      <c r="F2424">
        <v>0.96212843704012296</v>
      </c>
      <c r="G2424">
        <v>0.99548531648406702</v>
      </c>
      <c r="H2424">
        <v>1.00151945918063</v>
      </c>
    </row>
    <row r="2425" spans="1:8" x14ac:dyDescent="0.25">
      <c r="A2425" t="s">
        <v>2539</v>
      </c>
      <c r="B2425">
        <v>8.6800781571761104E-2</v>
      </c>
      <c r="C2425">
        <v>3.3143892907404403E-2</v>
      </c>
      <c r="D2425">
        <v>23.278416657383499</v>
      </c>
      <c r="E2425">
        <v>2.6189072543246601</v>
      </c>
      <c r="F2425">
        <v>1.52594664264585E-2</v>
      </c>
      <c r="G2425">
        <v>0.53349193232469605</v>
      </c>
      <c r="H2425">
        <v>1.0906793746426799</v>
      </c>
    </row>
    <row r="2426" spans="1:8" x14ac:dyDescent="0.25">
      <c r="A2426" t="s">
        <v>6124</v>
      </c>
      <c r="B2426">
        <v>-3.6026787535904201E-2</v>
      </c>
      <c r="C2426">
        <v>2.91274237639443E-2</v>
      </c>
      <c r="D2426">
        <v>22.886029861442399</v>
      </c>
      <c r="E2426">
        <v>-1.23686831447484</v>
      </c>
      <c r="F2426">
        <v>0.22867833838156401</v>
      </c>
      <c r="G2426">
        <v>0.77151334793426496</v>
      </c>
      <c r="H2426">
        <v>0.96461445349272301</v>
      </c>
    </row>
    <row r="2427" spans="1:8" x14ac:dyDescent="0.25">
      <c r="A2427" t="s">
        <v>6126</v>
      </c>
      <c r="B2427">
        <v>7.4006995110999204E-3</v>
      </c>
      <c r="C2427">
        <v>2.68206698344573E-2</v>
      </c>
      <c r="D2427">
        <v>23.9770502015283</v>
      </c>
      <c r="E2427">
        <v>0.27593268761662398</v>
      </c>
      <c r="F2427">
        <v>0.78496409220247498</v>
      </c>
      <c r="G2427">
        <v>0.96612146141798905</v>
      </c>
      <c r="H2427">
        <v>1.00742815236939</v>
      </c>
    </row>
    <row r="2428" spans="1:8" x14ac:dyDescent="0.25">
      <c r="A2428" t="s">
        <v>2202</v>
      </c>
      <c r="B2428">
        <v>-5.3175496750871798E-2</v>
      </c>
      <c r="C2428">
        <v>3.6010381795152098E-2</v>
      </c>
      <c r="D2428">
        <v>22.315923086975701</v>
      </c>
      <c r="E2428">
        <v>-1.47667128478017</v>
      </c>
      <c r="F2428">
        <v>0.153737201392939</v>
      </c>
      <c r="G2428">
        <v>0.72768464996179305</v>
      </c>
      <c r="H2428">
        <v>0.948213589475291</v>
      </c>
    </row>
    <row r="2429" spans="1:8" x14ac:dyDescent="0.25">
      <c r="A2429" t="s">
        <v>4763</v>
      </c>
      <c r="B2429">
        <v>-3.7327556363124098E-2</v>
      </c>
      <c r="C2429">
        <v>2.34521843506981E-2</v>
      </c>
      <c r="D2429">
        <v>19.470660917027999</v>
      </c>
      <c r="E2429">
        <v>-1.5916451877120401</v>
      </c>
      <c r="F2429">
        <v>0.12756997555431701</v>
      </c>
      <c r="G2429">
        <v>0.71389104405132497</v>
      </c>
      <c r="H2429">
        <v>0.96336052879121903</v>
      </c>
    </row>
    <row r="2430" spans="1:8" x14ac:dyDescent="0.25">
      <c r="A2430" t="s">
        <v>6128</v>
      </c>
      <c r="B2430">
        <v>-1.6289416363586301E-2</v>
      </c>
      <c r="C2430">
        <v>1.58653584362493E-2</v>
      </c>
      <c r="D2430">
        <v>26.014089604724202</v>
      </c>
      <c r="E2430">
        <v>-1.02672854376665</v>
      </c>
      <c r="F2430">
        <v>0.31400117407293998</v>
      </c>
      <c r="G2430">
        <v>0.81484923234680895</v>
      </c>
      <c r="H2430">
        <v>0.98384253871718597</v>
      </c>
    </row>
    <row r="2431" spans="1:8" x14ac:dyDescent="0.25">
      <c r="A2431" t="s">
        <v>3505</v>
      </c>
      <c r="B2431">
        <v>-7.55725876553313E-2</v>
      </c>
      <c r="C2431">
        <v>7.0116926433262894E-2</v>
      </c>
      <c r="D2431">
        <v>26.1319138768648</v>
      </c>
      <c r="E2431">
        <v>-1.07780804863518</v>
      </c>
      <c r="F2431">
        <v>0.29096869034103601</v>
      </c>
      <c r="G2431">
        <v>0.80455011259882103</v>
      </c>
      <c r="H2431">
        <v>0.92721242391536796</v>
      </c>
    </row>
    <row r="2432" spans="1:8" x14ac:dyDescent="0.25">
      <c r="A2432" t="s">
        <v>6129</v>
      </c>
      <c r="B2432">
        <v>2.2615692620514799E-2</v>
      </c>
      <c r="C2432">
        <v>1.7272121111220499E-2</v>
      </c>
      <c r="D2432">
        <v>17.802380778908098</v>
      </c>
      <c r="E2432">
        <v>1.30937552341634</v>
      </c>
      <c r="F2432">
        <v>0.20705562217809101</v>
      </c>
      <c r="G2432">
        <v>0.76897675354108497</v>
      </c>
      <c r="H2432">
        <v>1.02287336621943</v>
      </c>
    </row>
    <row r="2433" spans="1:8" x14ac:dyDescent="0.25">
      <c r="A2433" t="s">
        <v>6130</v>
      </c>
      <c r="B2433">
        <v>1.06642918789703E-2</v>
      </c>
      <c r="C2433">
        <v>2.17449424089395E-2</v>
      </c>
      <c r="D2433">
        <v>1768.4805230658801</v>
      </c>
      <c r="E2433">
        <v>0.49042631056066099</v>
      </c>
      <c r="F2433">
        <v>0.62389310271736798</v>
      </c>
      <c r="G2433">
        <v>0.92487180199635</v>
      </c>
      <c r="H2433">
        <v>1.01072135811621</v>
      </c>
    </row>
    <row r="2434" spans="1:8" x14ac:dyDescent="0.25">
      <c r="A2434" t="s">
        <v>2460</v>
      </c>
      <c r="B2434">
        <v>7.6293087834499201E-2</v>
      </c>
      <c r="C2434">
        <v>3.3826483768387303E-2</v>
      </c>
      <c r="D2434">
        <v>25.656626196484101</v>
      </c>
      <c r="E2434">
        <v>2.2554247245112502</v>
      </c>
      <c r="F2434">
        <v>3.2869526927077203E-2</v>
      </c>
      <c r="G2434">
        <v>0.56991839664576804</v>
      </c>
      <c r="H2434">
        <v>1.0792788513078799</v>
      </c>
    </row>
    <row r="2435" spans="1:8" x14ac:dyDescent="0.25">
      <c r="A2435" t="s">
        <v>3506</v>
      </c>
      <c r="B2435">
        <v>3.1087137634287901E-2</v>
      </c>
      <c r="C2435">
        <v>4.4029014130914298E-2</v>
      </c>
      <c r="D2435">
        <v>15.392926380044299</v>
      </c>
      <c r="E2435">
        <v>0.70606027066276</v>
      </c>
      <c r="F2435">
        <v>0.49069989151342402</v>
      </c>
      <c r="G2435">
        <v>0.88183790254408101</v>
      </c>
      <c r="H2435">
        <v>1.03157538900927</v>
      </c>
    </row>
    <row r="2436" spans="1:8" x14ac:dyDescent="0.25">
      <c r="A2436" t="s">
        <v>3507</v>
      </c>
      <c r="B2436">
        <v>2.9591287647266401E-2</v>
      </c>
      <c r="C2436">
        <v>4.5393760819824998E-2</v>
      </c>
      <c r="D2436">
        <v>24.6349466189582</v>
      </c>
      <c r="E2436">
        <v>0.65188006265263798</v>
      </c>
      <c r="F2436">
        <v>0.52051466228010701</v>
      </c>
      <c r="G2436">
        <v>0.89010836133932403</v>
      </c>
      <c r="H2436">
        <v>1.0300334605113799</v>
      </c>
    </row>
    <row r="2437" spans="1:8" x14ac:dyDescent="0.25">
      <c r="A2437" t="s">
        <v>868</v>
      </c>
      <c r="B2437">
        <v>-7.6546811875513196E-2</v>
      </c>
      <c r="C2437">
        <v>3.7612671708509099E-2</v>
      </c>
      <c r="D2437">
        <v>13.1235840160631</v>
      </c>
      <c r="E2437">
        <v>-2.0351335972285098</v>
      </c>
      <c r="F2437">
        <v>6.2553276536195301E-2</v>
      </c>
      <c r="G2437">
        <v>0.62913765091322904</v>
      </c>
      <c r="H2437">
        <v>0.92630955098648404</v>
      </c>
    </row>
    <row r="2438" spans="1:8" x14ac:dyDescent="0.25">
      <c r="A2438" t="s">
        <v>3508</v>
      </c>
      <c r="B2438">
        <v>2.2363674915273499E-2</v>
      </c>
      <c r="C2438">
        <v>5.3646920298897102E-2</v>
      </c>
      <c r="D2438">
        <v>23.6529053872198</v>
      </c>
      <c r="E2438">
        <v>0.41686782373849202</v>
      </c>
      <c r="F2438">
        <v>0.68053418206260996</v>
      </c>
      <c r="G2438">
        <v>0.93664398669031701</v>
      </c>
      <c r="H2438">
        <v>1.02261561650104</v>
      </c>
    </row>
    <row r="2439" spans="1:8" x14ac:dyDescent="0.25">
      <c r="A2439" t="s">
        <v>6131</v>
      </c>
      <c r="B2439">
        <v>-5.6328963289690698E-2</v>
      </c>
      <c r="C2439">
        <v>4.4414939705348801E-2</v>
      </c>
      <c r="D2439">
        <v>23.527373824747801</v>
      </c>
      <c r="E2439">
        <v>-1.26824360594386</v>
      </c>
      <c r="F2439">
        <v>0.217117537464253</v>
      </c>
      <c r="G2439">
        <v>0.76942080034889704</v>
      </c>
      <c r="H2439">
        <v>0.94522813938174399</v>
      </c>
    </row>
    <row r="2440" spans="1:8" x14ac:dyDescent="0.25">
      <c r="A2440" t="s">
        <v>1894</v>
      </c>
      <c r="B2440">
        <v>7.2820247773520697E-2</v>
      </c>
      <c r="C2440">
        <v>5.1786138333102999E-2</v>
      </c>
      <c r="D2440">
        <v>23.282415971114801</v>
      </c>
      <c r="E2440">
        <v>1.40617258049095</v>
      </c>
      <c r="F2440">
        <v>0.17287965747895201</v>
      </c>
      <c r="G2440">
        <v>0.73978618819338904</v>
      </c>
      <c r="H2440">
        <v>1.07553718933345</v>
      </c>
    </row>
    <row r="2441" spans="1:8" x14ac:dyDescent="0.25">
      <c r="A2441" t="s">
        <v>10737</v>
      </c>
      <c r="B2441">
        <v>4.68546406643039E-2</v>
      </c>
      <c r="C2441">
        <v>1.7817140987732499E-2</v>
      </c>
      <c r="D2441">
        <v>26.983551118518701</v>
      </c>
      <c r="E2441">
        <v>2.6297507942808802</v>
      </c>
      <c r="F2441">
        <v>1.3939519196551099E-2</v>
      </c>
      <c r="G2441">
        <v>0.53206453520447505</v>
      </c>
      <c r="H2441">
        <v>1.0479696658332101</v>
      </c>
    </row>
    <row r="2442" spans="1:8" x14ac:dyDescent="0.25">
      <c r="A2442" t="s">
        <v>6132</v>
      </c>
      <c r="B2442">
        <v>3.1783035124366803E-2</v>
      </c>
      <c r="C2442">
        <v>1.97320721621288E-2</v>
      </c>
      <c r="D2442">
        <v>22.691215993041599</v>
      </c>
      <c r="E2442">
        <v>1.6107297228198401</v>
      </c>
      <c r="F2442">
        <v>0.121063087800858</v>
      </c>
      <c r="G2442">
        <v>0.70398583577739904</v>
      </c>
      <c r="H2442">
        <v>1.03229350957347</v>
      </c>
    </row>
    <row r="2443" spans="1:8" x14ac:dyDescent="0.25">
      <c r="A2443" t="s">
        <v>6133</v>
      </c>
      <c r="B2443">
        <v>-4.8540066276355799E-2</v>
      </c>
      <c r="C2443">
        <v>2.28969530084389E-2</v>
      </c>
      <c r="D2443">
        <v>26.727262811196599</v>
      </c>
      <c r="E2443">
        <v>-2.1199356201878001</v>
      </c>
      <c r="F2443">
        <v>4.3445864834570698E-2</v>
      </c>
      <c r="G2443">
        <v>0.58958220631389802</v>
      </c>
      <c r="H2443">
        <v>0.95261917063824897</v>
      </c>
    </row>
    <row r="2444" spans="1:8" x14ac:dyDescent="0.25">
      <c r="A2444" t="s">
        <v>222</v>
      </c>
      <c r="B2444">
        <v>-1.7519501813615199E-2</v>
      </c>
      <c r="C2444">
        <v>3.1313519396827902E-2</v>
      </c>
      <c r="D2444">
        <v>27.657168308509899</v>
      </c>
      <c r="E2444">
        <v>-0.55948683351734296</v>
      </c>
      <c r="F2444">
        <v>0.58033267290121704</v>
      </c>
      <c r="G2444">
        <v>0.91139996684937896</v>
      </c>
      <c r="H2444">
        <v>0.98263307235118502</v>
      </c>
    </row>
    <row r="2445" spans="1:8" x14ac:dyDescent="0.25">
      <c r="A2445" t="s">
        <v>6134</v>
      </c>
      <c r="B2445">
        <v>1.01064775352845E-2</v>
      </c>
      <c r="C2445">
        <v>2.01453729725516E-2</v>
      </c>
      <c r="D2445">
        <v>1655.02896794556</v>
      </c>
      <c r="E2445">
        <v>0.50167736030773702</v>
      </c>
      <c r="F2445">
        <v>0.61596121908846402</v>
      </c>
      <c r="G2445">
        <v>0.921238229565011</v>
      </c>
      <c r="H2445">
        <v>1.0101577204623799</v>
      </c>
    </row>
    <row r="2446" spans="1:8" x14ac:dyDescent="0.25">
      <c r="A2446" t="s">
        <v>3509</v>
      </c>
      <c r="B2446">
        <v>-1.2210294145498299E-2</v>
      </c>
      <c r="C2446">
        <v>2.8843754985820098E-2</v>
      </c>
      <c r="D2446">
        <v>31.303457780427699</v>
      </c>
      <c r="E2446">
        <v>-0.42332540099238097</v>
      </c>
      <c r="F2446">
        <v>0.67495228497750803</v>
      </c>
      <c r="G2446">
        <v>0.93664398669031701</v>
      </c>
      <c r="H2446">
        <v>0.98786394901190999</v>
      </c>
    </row>
    <row r="2447" spans="1:8" x14ac:dyDescent="0.25">
      <c r="A2447" t="s">
        <v>777</v>
      </c>
      <c r="B2447">
        <v>-3.55623579198718E-2</v>
      </c>
      <c r="C2447">
        <v>1.5990862164252599E-2</v>
      </c>
      <c r="D2447">
        <v>18.0611265566091</v>
      </c>
      <c r="E2447">
        <v>-2.22391748203365</v>
      </c>
      <c r="F2447">
        <v>3.91455487059112E-2</v>
      </c>
      <c r="G2447">
        <v>0.578040139637505</v>
      </c>
      <c r="H2447">
        <v>0.96506255306027899</v>
      </c>
    </row>
    <row r="2448" spans="1:8" x14ac:dyDescent="0.25">
      <c r="A2448" t="s">
        <v>1499</v>
      </c>
      <c r="B2448">
        <v>-7.5353313046427704E-3</v>
      </c>
      <c r="C2448">
        <v>2.89889881563705E-2</v>
      </c>
      <c r="D2448">
        <v>19.355274831110101</v>
      </c>
      <c r="E2448">
        <v>-0.25993771372757801</v>
      </c>
      <c r="F2448">
        <v>0.79765682471090005</v>
      </c>
      <c r="G2448">
        <v>0.96789959717931895</v>
      </c>
      <c r="H2448">
        <v>0.99249298812754705</v>
      </c>
    </row>
    <row r="2449" spans="1:8" x14ac:dyDescent="0.25">
      <c r="A2449" t="s">
        <v>3510</v>
      </c>
      <c r="B2449">
        <v>-2.1571263490762001E-2</v>
      </c>
      <c r="C2449">
        <v>2.3628543151234499E-2</v>
      </c>
      <c r="D2449">
        <v>2384.8834476084899</v>
      </c>
      <c r="E2449">
        <v>-0.91293243737860397</v>
      </c>
      <c r="F2449">
        <v>0.361370353905277</v>
      </c>
      <c r="G2449">
        <v>0.83822470959303597</v>
      </c>
      <c r="H2449">
        <v>0.97865973227524405</v>
      </c>
    </row>
    <row r="2450" spans="1:8" x14ac:dyDescent="0.25">
      <c r="A2450" t="s">
        <v>4765</v>
      </c>
      <c r="B2450">
        <v>-1.50335301754879E-2</v>
      </c>
      <c r="C2450">
        <v>2.6803651088027E-2</v>
      </c>
      <c r="D2450">
        <v>15.561419019667101</v>
      </c>
      <c r="E2450">
        <v>-0.56087620772691105</v>
      </c>
      <c r="F2450">
        <v>0.58286859344714903</v>
      </c>
      <c r="G2450">
        <v>0.91266286602709801</v>
      </c>
      <c r="H2450">
        <v>0.98507890918061403</v>
      </c>
    </row>
    <row r="2451" spans="1:8" x14ac:dyDescent="0.25">
      <c r="A2451" t="s">
        <v>3511</v>
      </c>
      <c r="B2451">
        <v>-1.3960273481515101E-2</v>
      </c>
      <c r="C2451">
        <v>3.5478422653691798E-2</v>
      </c>
      <c r="D2451">
        <v>24.3509674967571</v>
      </c>
      <c r="E2451">
        <v>-0.39348630624824099</v>
      </c>
      <c r="F2451">
        <v>0.69738449533286095</v>
      </c>
      <c r="G2451">
        <v>0.94107371035258203</v>
      </c>
      <c r="H2451">
        <v>0.98613671926332003</v>
      </c>
    </row>
    <row r="2452" spans="1:8" x14ac:dyDescent="0.25">
      <c r="A2452" t="s">
        <v>6136</v>
      </c>
      <c r="B2452">
        <v>-5.77518342886847E-3</v>
      </c>
      <c r="C2452">
        <v>1.51718768506872E-2</v>
      </c>
      <c r="D2452">
        <v>1908.7928614175601</v>
      </c>
      <c r="E2452">
        <v>-0.38065056061978902</v>
      </c>
      <c r="F2452">
        <v>0.70350491495847201</v>
      </c>
      <c r="G2452">
        <v>0.94355422630726005</v>
      </c>
      <c r="H2452">
        <v>0.99424146088621101</v>
      </c>
    </row>
    <row r="2453" spans="1:8" x14ac:dyDescent="0.25">
      <c r="A2453" t="s">
        <v>6137</v>
      </c>
      <c r="B2453">
        <v>-2.7507209351774701E-2</v>
      </c>
      <c r="C2453">
        <v>2.1723177194406799E-2</v>
      </c>
      <c r="D2453">
        <v>22.9021220986861</v>
      </c>
      <c r="E2453">
        <v>-1.26626087453069</v>
      </c>
      <c r="F2453">
        <v>0.21814838272370099</v>
      </c>
      <c r="G2453">
        <v>0.76944986548844796</v>
      </c>
      <c r="H2453">
        <v>0.97286766878291697</v>
      </c>
    </row>
    <row r="2454" spans="1:8" x14ac:dyDescent="0.25">
      <c r="A2454" t="s">
        <v>6138</v>
      </c>
      <c r="B2454">
        <v>-1.73884054867165E-2</v>
      </c>
      <c r="C2454">
        <v>1.9289705093365399E-2</v>
      </c>
      <c r="D2454">
        <v>15.9607074009812</v>
      </c>
      <c r="E2454">
        <v>-0.90143449070650195</v>
      </c>
      <c r="F2454">
        <v>0.38075909036153899</v>
      </c>
      <c r="G2454">
        <v>0.84938566311420305</v>
      </c>
      <c r="H2454">
        <v>0.98276190038191602</v>
      </c>
    </row>
    <row r="2455" spans="1:8" x14ac:dyDescent="0.25">
      <c r="A2455" t="s">
        <v>6139</v>
      </c>
      <c r="B2455">
        <v>-8.9530588989711196E-3</v>
      </c>
      <c r="C2455">
        <v>2.8788828458871599E-2</v>
      </c>
      <c r="D2455">
        <v>24.471167119654901</v>
      </c>
      <c r="E2455">
        <v>-0.31099073419266299</v>
      </c>
      <c r="F2455">
        <v>0.75844134870545299</v>
      </c>
      <c r="G2455">
        <v>0.95706951366714699</v>
      </c>
      <c r="H2455">
        <v>0.99108690039130698</v>
      </c>
    </row>
    <row r="2456" spans="1:8" x14ac:dyDescent="0.25">
      <c r="A2456" t="s">
        <v>3512</v>
      </c>
      <c r="B2456">
        <v>3.3681797890242299E-3</v>
      </c>
      <c r="C2456">
        <v>2.5741740916602598E-2</v>
      </c>
      <c r="D2456">
        <v>24.1702174094711</v>
      </c>
      <c r="E2456">
        <v>0.13084506599364701</v>
      </c>
      <c r="F2456">
        <v>0.89698084886291696</v>
      </c>
      <c r="G2456">
        <v>0.98979746482491304</v>
      </c>
      <c r="H2456">
        <v>1.0033738584803999</v>
      </c>
    </row>
    <row r="2457" spans="1:8" x14ac:dyDescent="0.25">
      <c r="A2457" t="s">
        <v>202</v>
      </c>
      <c r="B2457">
        <v>8.0889538835410807E-2</v>
      </c>
      <c r="C2457">
        <v>7.25638142952858E-2</v>
      </c>
      <c r="D2457">
        <v>25.229850875432899</v>
      </c>
      <c r="E2457">
        <v>1.1147365890420899</v>
      </c>
      <c r="F2457">
        <v>0.27546977419049301</v>
      </c>
      <c r="G2457">
        <v>0.79527393574627203</v>
      </c>
      <c r="H2457">
        <v>1.08425112231</v>
      </c>
    </row>
    <row r="2458" spans="1:8" x14ac:dyDescent="0.25">
      <c r="A2458" t="s">
        <v>6142</v>
      </c>
      <c r="B2458">
        <v>1.6404643076778299E-2</v>
      </c>
      <c r="C2458">
        <v>1.9993364039816799E-2</v>
      </c>
      <c r="D2458">
        <v>987.20831357847703</v>
      </c>
      <c r="E2458">
        <v>0.82050439556387</v>
      </c>
      <c r="F2458">
        <v>0.412126696525425</v>
      </c>
      <c r="G2458">
        <v>0.86578921087184302</v>
      </c>
      <c r="H2458">
        <v>1.0165399380434199</v>
      </c>
    </row>
    <row r="2459" spans="1:8" x14ac:dyDescent="0.25">
      <c r="A2459" t="s">
        <v>6144</v>
      </c>
      <c r="B2459">
        <v>-6.6372556315790095E-4</v>
      </c>
      <c r="C2459">
        <v>2.2130962345969299E-2</v>
      </c>
      <c r="D2459">
        <v>27.792872452652901</v>
      </c>
      <c r="E2459">
        <v>-2.9990813448687901E-2</v>
      </c>
      <c r="F2459">
        <v>0.97628871017027496</v>
      </c>
      <c r="G2459">
        <v>0.99639715424935704</v>
      </c>
      <c r="H2459">
        <v>0.99933649465393004</v>
      </c>
    </row>
    <row r="2460" spans="1:8" x14ac:dyDescent="0.25">
      <c r="A2460" t="s">
        <v>6145</v>
      </c>
      <c r="B2460">
        <v>-5.9877462157012902E-2</v>
      </c>
      <c r="C2460">
        <v>1.7685001294641099E-2</v>
      </c>
      <c r="D2460">
        <v>31.8079055215422</v>
      </c>
      <c r="E2460">
        <v>-3.3857765209865698</v>
      </c>
      <c r="F2460">
        <v>1.90280148474662E-3</v>
      </c>
      <c r="G2460">
        <v>0.40355204079514601</v>
      </c>
      <c r="H2460">
        <v>0.94187994244962803</v>
      </c>
    </row>
    <row r="2461" spans="1:8" x14ac:dyDescent="0.25">
      <c r="A2461" t="s">
        <v>10658</v>
      </c>
      <c r="B2461">
        <v>-1.7394122764105398E-2</v>
      </c>
      <c r="C2461">
        <v>3.2793047591029897E-2</v>
      </c>
      <c r="D2461">
        <v>21.759280959584402</v>
      </c>
      <c r="E2461">
        <v>-0.53042105085906299</v>
      </c>
      <c r="F2461">
        <v>0.60119195453702301</v>
      </c>
      <c r="G2461">
        <v>0.91736570712925902</v>
      </c>
      <c r="H2461">
        <v>0.98275628167558604</v>
      </c>
    </row>
    <row r="2462" spans="1:8" x14ac:dyDescent="0.25">
      <c r="A2462" t="s">
        <v>3513</v>
      </c>
      <c r="B2462">
        <v>-3.8929512131582202E-3</v>
      </c>
      <c r="C2462">
        <v>3.03717187853971E-2</v>
      </c>
      <c r="D2462">
        <v>21.488785418991199</v>
      </c>
      <c r="E2462">
        <v>-0.128176849017513</v>
      </c>
      <c r="F2462">
        <v>0.89920103391133499</v>
      </c>
      <c r="G2462">
        <v>0.98979746482491304</v>
      </c>
      <c r="H2462">
        <v>0.99611461649798705</v>
      </c>
    </row>
    <row r="2463" spans="1:8" x14ac:dyDescent="0.25">
      <c r="A2463" t="s">
        <v>6146</v>
      </c>
      <c r="B2463">
        <v>-1.6185669311239399E-2</v>
      </c>
      <c r="C2463">
        <v>2.35876160827867E-2</v>
      </c>
      <c r="D2463">
        <v>28.068602516470399</v>
      </c>
      <c r="E2463">
        <v>-0.68619352012648105</v>
      </c>
      <c r="F2463">
        <v>0.49822067841649398</v>
      </c>
      <c r="G2463">
        <v>0.88242580208919597</v>
      </c>
      <c r="H2463">
        <v>0.98394461477550499</v>
      </c>
    </row>
    <row r="2464" spans="1:8" x14ac:dyDescent="0.25">
      <c r="A2464" t="s">
        <v>1116</v>
      </c>
      <c r="B2464">
        <v>-0.244157891846567</v>
      </c>
      <c r="C2464">
        <v>8.6135300364190703E-2</v>
      </c>
      <c r="D2464">
        <v>19.8856745289645</v>
      </c>
      <c r="E2464">
        <v>-2.8345857135719901</v>
      </c>
      <c r="F2464">
        <v>1.0279788544566E-2</v>
      </c>
      <c r="G2464">
        <v>0.51049711232830997</v>
      </c>
      <c r="H2464">
        <v>0.78336393771912105</v>
      </c>
    </row>
    <row r="2465" spans="1:8" x14ac:dyDescent="0.25">
      <c r="A2465" t="s">
        <v>6147</v>
      </c>
      <c r="B2465">
        <v>-7.1104461974196606E-2</v>
      </c>
      <c r="C2465">
        <v>2.0053044958222601E-2</v>
      </c>
      <c r="D2465">
        <v>20.3038735350009</v>
      </c>
      <c r="E2465">
        <v>-3.5458187084470998</v>
      </c>
      <c r="F2465">
        <v>1.9916643850910899E-3</v>
      </c>
      <c r="G2465">
        <v>0.40355204079514601</v>
      </c>
      <c r="H2465">
        <v>0.93136459486147205</v>
      </c>
    </row>
    <row r="2466" spans="1:8" x14ac:dyDescent="0.25">
      <c r="A2466" t="s">
        <v>6148</v>
      </c>
      <c r="B2466">
        <v>-8.7324404405600808E-3</v>
      </c>
      <c r="C2466">
        <v>2.2997146078885401E-2</v>
      </c>
      <c r="D2466">
        <v>29.097920279603802</v>
      </c>
      <c r="E2466">
        <v>-0.37971844030584601</v>
      </c>
      <c r="F2466">
        <v>0.706911795816487</v>
      </c>
      <c r="G2466">
        <v>0.94377838391256696</v>
      </c>
      <c r="H2466">
        <v>0.99130557657653695</v>
      </c>
    </row>
    <row r="2467" spans="1:8" x14ac:dyDescent="0.25">
      <c r="A2467" t="s">
        <v>1046</v>
      </c>
      <c r="B2467">
        <v>-2.9107270660744498E-2</v>
      </c>
      <c r="C2467">
        <v>3.9309462341400897E-2</v>
      </c>
      <c r="D2467">
        <v>28.471053530796802</v>
      </c>
      <c r="E2467">
        <v>-0.74046473614798403</v>
      </c>
      <c r="F2467">
        <v>0.46508118169167501</v>
      </c>
      <c r="G2467">
        <v>0.87916968350427005</v>
      </c>
      <c r="H2467">
        <v>0.97131226556944605</v>
      </c>
    </row>
    <row r="2468" spans="1:8" x14ac:dyDescent="0.25">
      <c r="A2468" t="s">
        <v>1428</v>
      </c>
      <c r="B2468">
        <v>-1.5872337465846501E-2</v>
      </c>
      <c r="C2468">
        <v>2.2684197498168399E-2</v>
      </c>
      <c r="D2468">
        <v>22.963326886294499</v>
      </c>
      <c r="E2468">
        <v>-0.69970901404504504</v>
      </c>
      <c r="F2468">
        <v>0.49113715410785702</v>
      </c>
      <c r="G2468">
        <v>0.88183790254408101</v>
      </c>
      <c r="H2468">
        <v>0.984252964262751</v>
      </c>
    </row>
    <row r="2469" spans="1:8" x14ac:dyDescent="0.25">
      <c r="A2469" t="s">
        <v>10097</v>
      </c>
      <c r="B2469">
        <v>3.2078550934139999E-2</v>
      </c>
      <c r="C2469">
        <v>1.6997542351439299E-2</v>
      </c>
      <c r="D2469">
        <v>21.019802994416601</v>
      </c>
      <c r="E2469">
        <v>1.8872464189756</v>
      </c>
      <c r="F2469">
        <v>7.30143542298409E-2</v>
      </c>
      <c r="G2469">
        <v>0.64060137749843504</v>
      </c>
      <c r="H2469">
        <v>1.0325986137051999</v>
      </c>
    </row>
    <row r="2470" spans="1:8" x14ac:dyDescent="0.25">
      <c r="A2470" t="s">
        <v>6153</v>
      </c>
      <c r="B2470">
        <v>-1.8672797177086E-2</v>
      </c>
      <c r="C2470">
        <v>2.3218260617977101E-2</v>
      </c>
      <c r="D2470">
        <v>28.516987440516999</v>
      </c>
      <c r="E2470">
        <v>-0.80422894222439401</v>
      </c>
      <c r="F2470">
        <v>0.42791863127896101</v>
      </c>
      <c r="G2470">
        <v>0.86784610916369598</v>
      </c>
      <c r="H2470">
        <v>0.98150045942900499</v>
      </c>
    </row>
    <row r="2471" spans="1:8" x14ac:dyDescent="0.25">
      <c r="A2471" t="s">
        <v>3514</v>
      </c>
      <c r="B2471">
        <v>1.54160270506087E-2</v>
      </c>
      <c r="C2471">
        <v>3.5846868097902003E-2</v>
      </c>
      <c r="D2471">
        <v>24.536014779338299</v>
      </c>
      <c r="E2471">
        <v>0.43005227147057001</v>
      </c>
      <c r="F2471">
        <v>0.67091124796424895</v>
      </c>
      <c r="G2471">
        <v>0.93621394080978604</v>
      </c>
      <c r="H2471">
        <v>1.0155354669693399</v>
      </c>
    </row>
    <row r="2472" spans="1:8" x14ac:dyDescent="0.25">
      <c r="A2472" t="s">
        <v>3515</v>
      </c>
      <c r="B2472">
        <v>3.9755698588190003E-2</v>
      </c>
      <c r="C2472">
        <v>2.6595008068120998E-2</v>
      </c>
      <c r="D2472">
        <v>22.8801713455859</v>
      </c>
      <c r="E2472">
        <v>1.49485566939326</v>
      </c>
      <c r="F2472">
        <v>0.148617543530045</v>
      </c>
      <c r="G2472">
        <v>0.72767916880319305</v>
      </c>
      <c r="H2472">
        <v>1.04055653370775</v>
      </c>
    </row>
    <row r="2473" spans="1:8" x14ac:dyDescent="0.25">
      <c r="A2473" t="s">
        <v>3516</v>
      </c>
      <c r="B2473">
        <v>1.7772221697126601E-2</v>
      </c>
      <c r="C2473">
        <v>2.8222199914707102E-2</v>
      </c>
      <c r="D2473">
        <v>3046.9999977574798</v>
      </c>
      <c r="E2473">
        <v>0.62972488859258602</v>
      </c>
      <c r="F2473">
        <v>0.52892181090732504</v>
      </c>
      <c r="G2473">
        <v>0.89541462417013795</v>
      </c>
      <c r="H2473">
        <v>1.01793108736563</v>
      </c>
    </row>
    <row r="2474" spans="1:8" x14ac:dyDescent="0.25">
      <c r="A2474" t="s">
        <v>305</v>
      </c>
      <c r="B2474">
        <v>7.22660011590573E-3</v>
      </c>
      <c r="C2474">
        <v>5.3217123687340898E-2</v>
      </c>
      <c r="D2474">
        <v>23.591850752728099</v>
      </c>
      <c r="E2474">
        <v>0.13579463930375399</v>
      </c>
      <c r="F2474">
        <v>0.89313569111782498</v>
      </c>
      <c r="G2474">
        <v>0.98865603894163201</v>
      </c>
      <c r="H2474">
        <v>1.0072527750043501</v>
      </c>
    </row>
    <row r="2475" spans="1:8" x14ac:dyDescent="0.25">
      <c r="A2475" t="s">
        <v>1356</v>
      </c>
      <c r="B2475">
        <v>-1.9748988328027101E-3</v>
      </c>
      <c r="C2475">
        <v>6.6611543560795003E-2</v>
      </c>
      <c r="D2475">
        <v>27.628400507529999</v>
      </c>
      <c r="E2475">
        <v>-2.9647996837068698E-2</v>
      </c>
      <c r="F2475">
        <v>0.97656091963355895</v>
      </c>
      <c r="G2475">
        <v>0.99651335613004499</v>
      </c>
      <c r="H2475">
        <v>0.99802704999677205</v>
      </c>
    </row>
    <row r="2476" spans="1:8" x14ac:dyDescent="0.25">
      <c r="A2476" t="s">
        <v>3517</v>
      </c>
      <c r="B2476">
        <v>-4.5824203732242101E-2</v>
      </c>
      <c r="C2476">
        <v>3.8854140838509202E-2</v>
      </c>
      <c r="D2476">
        <v>27.0365667764727</v>
      </c>
      <c r="E2476">
        <v>-1.1793904779082101</v>
      </c>
      <c r="F2476">
        <v>0.248517226390227</v>
      </c>
      <c r="G2476">
        <v>0.77788326079474002</v>
      </c>
      <c r="H2476">
        <v>0.95520986976154998</v>
      </c>
    </row>
    <row r="2477" spans="1:8" x14ac:dyDescent="0.25">
      <c r="A2477" t="s">
        <v>1796</v>
      </c>
      <c r="B2477">
        <v>-1.15312641327687E-2</v>
      </c>
      <c r="C2477">
        <v>5.8265017052984903E-2</v>
      </c>
      <c r="D2477">
        <v>28.256045436726001</v>
      </c>
      <c r="E2477">
        <v>-0.19791059397240701</v>
      </c>
      <c r="F2477">
        <v>0.84453197019403403</v>
      </c>
      <c r="G2477">
        <v>0.97718180073400196</v>
      </c>
      <c r="H2477">
        <v>0.98853496607636204</v>
      </c>
    </row>
    <row r="2478" spans="1:8" x14ac:dyDescent="0.25">
      <c r="A2478" t="s">
        <v>6154</v>
      </c>
      <c r="B2478">
        <v>-1.1069464050401901E-2</v>
      </c>
      <c r="C2478">
        <v>2.7615370102329499E-2</v>
      </c>
      <c r="D2478">
        <v>21.770340304315901</v>
      </c>
      <c r="E2478">
        <v>-0.400844312764366</v>
      </c>
      <c r="F2478">
        <v>0.69244165985666195</v>
      </c>
      <c r="G2478">
        <v>0.94043583112172502</v>
      </c>
      <c r="H2478">
        <v>0.98899157702849205</v>
      </c>
    </row>
    <row r="2479" spans="1:8" x14ac:dyDescent="0.25">
      <c r="A2479" t="s">
        <v>391</v>
      </c>
      <c r="B2479">
        <v>3.6627739687196903E-2</v>
      </c>
      <c r="C2479">
        <v>3.7610740545278701E-2</v>
      </c>
      <c r="D2479">
        <v>24.7271942053789</v>
      </c>
      <c r="E2479">
        <v>0.97386382602867405</v>
      </c>
      <c r="F2479">
        <v>0.33955549985230798</v>
      </c>
      <c r="G2479">
        <v>0.82758433794367703</v>
      </c>
      <c r="H2479">
        <v>1.03730680080128</v>
      </c>
    </row>
    <row r="2480" spans="1:8" x14ac:dyDescent="0.25">
      <c r="A2480" t="s">
        <v>172</v>
      </c>
      <c r="B2480">
        <v>-2.3151726656634301E-3</v>
      </c>
      <c r="C2480">
        <v>1.9173263784767799E-2</v>
      </c>
      <c r="D2480">
        <v>24.0126102536879</v>
      </c>
      <c r="E2480">
        <v>-0.120750055475829</v>
      </c>
      <c r="F2480">
        <v>0.904893726891701</v>
      </c>
      <c r="G2480">
        <v>0.99049355179737497</v>
      </c>
      <c r="H2480">
        <v>0.99768750527953898</v>
      </c>
    </row>
    <row r="2481" spans="1:8" x14ac:dyDescent="0.25">
      <c r="A2481" t="s">
        <v>393</v>
      </c>
      <c r="B2481">
        <v>2.7297861718651499E-2</v>
      </c>
      <c r="C2481">
        <v>5.6177579127399603E-2</v>
      </c>
      <c r="D2481">
        <v>28.1158316447526</v>
      </c>
      <c r="E2481">
        <v>0.48592093398587699</v>
      </c>
      <c r="F2481">
        <v>0.63078893401812397</v>
      </c>
      <c r="G2481">
        <v>0.92855082146808299</v>
      </c>
      <c r="H2481">
        <v>1.02767386188229</v>
      </c>
    </row>
    <row r="2482" spans="1:8" x14ac:dyDescent="0.25">
      <c r="A2482" t="s">
        <v>6155</v>
      </c>
      <c r="B2482">
        <v>4.42430124915126E-2</v>
      </c>
      <c r="C2482">
        <v>2.4616268742284501E-2</v>
      </c>
      <c r="D2482">
        <v>20.809179221532101</v>
      </c>
      <c r="E2482">
        <v>1.7973078273846701</v>
      </c>
      <c r="F2482">
        <v>8.6815827717497601E-2</v>
      </c>
      <c r="G2482">
        <v>0.66694236790024497</v>
      </c>
      <c r="H2482">
        <v>1.0452363295123499</v>
      </c>
    </row>
    <row r="2483" spans="1:8" x14ac:dyDescent="0.25">
      <c r="A2483" t="s">
        <v>6156</v>
      </c>
      <c r="B2483">
        <v>-1.8273220775031601E-2</v>
      </c>
      <c r="C2483">
        <v>1.9716208382239499E-2</v>
      </c>
      <c r="D2483">
        <v>22.774765993823198</v>
      </c>
      <c r="E2483">
        <v>-0.92681211421422205</v>
      </c>
      <c r="F2483">
        <v>0.36374228538345499</v>
      </c>
      <c r="G2483">
        <v>0.839702935406486</v>
      </c>
      <c r="H2483">
        <v>0.98189272221545598</v>
      </c>
    </row>
    <row r="2484" spans="1:8" x14ac:dyDescent="0.25">
      <c r="A2484" t="s">
        <v>9265</v>
      </c>
      <c r="B2484">
        <v>2.1349213446847301E-3</v>
      </c>
      <c r="C2484">
        <v>1.5829552876491099E-2</v>
      </c>
      <c r="D2484">
        <v>3046.9999999502702</v>
      </c>
      <c r="E2484">
        <v>0.134869339730711</v>
      </c>
      <c r="F2484">
        <v>0.89272408940411896</v>
      </c>
      <c r="G2484">
        <v>0.98863661104984502</v>
      </c>
      <c r="H2484">
        <v>1.0021372019119099</v>
      </c>
    </row>
    <row r="2485" spans="1:8" x14ac:dyDescent="0.25">
      <c r="A2485" t="s">
        <v>6157</v>
      </c>
      <c r="B2485">
        <v>-9.4437311517184697E-4</v>
      </c>
      <c r="C2485">
        <v>2.8338030699391E-2</v>
      </c>
      <c r="D2485">
        <v>26.903975348991299</v>
      </c>
      <c r="E2485">
        <v>-3.3325290849943998E-2</v>
      </c>
      <c r="F2485">
        <v>0.97366120067614004</v>
      </c>
      <c r="G2485">
        <v>0.99624017889501404</v>
      </c>
      <c r="H2485">
        <v>0.99905607266478003</v>
      </c>
    </row>
    <row r="2486" spans="1:8" x14ac:dyDescent="0.25">
      <c r="A2486" t="s">
        <v>3518</v>
      </c>
      <c r="B2486">
        <v>1.44541627777272E-2</v>
      </c>
      <c r="C2486">
        <v>2.3200902510646899E-2</v>
      </c>
      <c r="D2486">
        <v>306.879958044001</v>
      </c>
      <c r="E2486">
        <v>0.62300002213681704</v>
      </c>
      <c r="F2486">
        <v>0.53374720835809697</v>
      </c>
      <c r="G2486">
        <v>0.89546019253465903</v>
      </c>
      <c r="H2486">
        <v>1.0145591293132401</v>
      </c>
    </row>
    <row r="2487" spans="1:8" x14ac:dyDescent="0.25">
      <c r="A2487" t="s">
        <v>383</v>
      </c>
      <c r="B2487">
        <v>7.55895166015896E-3</v>
      </c>
      <c r="C2487">
        <v>4.4009237698136097E-2</v>
      </c>
      <c r="D2487">
        <v>25.342562955135399</v>
      </c>
      <c r="E2487">
        <v>0.17175829565616699</v>
      </c>
      <c r="F2487">
        <v>0.86499173688723796</v>
      </c>
      <c r="G2487">
        <v>0.98108309015691497</v>
      </c>
      <c r="H2487">
        <v>1.0075875926550799</v>
      </c>
    </row>
    <row r="2488" spans="1:8" x14ac:dyDescent="0.25">
      <c r="A2488" t="s">
        <v>2861</v>
      </c>
      <c r="B2488">
        <v>1.64716961436502E-2</v>
      </c>
      <c r="C2488">
        <v>3.3582608606463199E-2</v>
      </c>
      <c r="D2488">
        <v>30.326101808804701</v>
      </c>
      <c r="E2488">
        <v>0.49048292634658902</v>
      </c>
      <c r="F2488">
        <v>0.62732248088249698</v>
      </c>
      <c r="G2488">
        <v>0.92703183595528804</v>
      </c>
      <c r="H2488">
        <v>1.01660810244915</v>
      </c>
    </row>
    <row r="2489" spans="1:8" x14ac:dyDescent="0.25">
      <c r="A2489" t="s">
        <v>3519</v>
      </c>
      <c r="B2489">
        <v>3.0740160177525002E-3</v>
      </c>
      <c r="C2489">
        <v>4.28757672561648E-2</v>
      </c>
      <c r="D2489">
        <v>24.177481928800098</v>
      </c>
      <c r="E2489">
        <v>7.1695883583529504E-2</v>
      </c>
      <c r="F2489">
        <v>0.94343372566473904</v>
      </c>
      <c r="G2489">
        <v>0.99548531648406702</v>
      </c>
      <c r="H2489">
        <v>1.00307874565007</v>
      </c>
    </row>
    <row r="2490" spans="1:8" x14ac:dyDescent="0.25">
      <c r="A2490" t="s">
        <v>2249</v>
      </c>
      <c r="B2490">
        <v>2.7481649442980999E-2</v>
      </c>
      <c r="C2490">
        <v>4.1172248071129597E-2</v>
      </c>
      <c r="D2490">
        <v>22.581234451617298</v>
      </c>
      <c r="E2490">
        <v>0.66747993443310305</v>
      </c>
      <c r="F2490">
        <v>0.51123002471291201</v>
      </c>
      <c r="G2490">
        <v>0.8845599981508</v>
      </c>
      <c r="H2490">
        <v>1.0278627530801301</v>
      </c>
    </row>
    <row r="2491" spans="1:8" x14ac:dyDescent="0.25">
      <c r="A2491" t="s">
        <v>3520</v>
      </c>
      <c r="B2491">
        <v>2.0047943660408799E-2</v>
      </c>
      <c r="C2491">
        <v>2.4550605481541098E-2</v>
      </c>
      <c r="D2491">
        <v>23.9308648443482</v>
      </c>
      <c r="E2491">
        <v>0.81659670982380905</v>
      </c>
      <c r="F2491">
        <v>0.42221389684910199</v>
      </c>
      <c r="G2491">
        <v>0.86722309339728698</v>
      </c>
      <c r="H2491">
        <v>1.0202502533858799</v>
      </c>
    </row>
    <row r="2492" spans="1:8" x14ac:dyDescent="0.25">
      <c r="A2492" t="s">
        <v>2756</v>
      </c>
      <c r="B2492">
        <v>-9.5467920212037993E-3</v>
      </c>
      <c r="C2492">
        <v>1.8722763477723701E-2</v>
      </c>
      <c r="D2492">
        <v>3046.9999969088699</v>
      </c>
      <c r="E2492">
        <v>-0.50990293353663096</v>
      </c>
      <c r="F2492">
        <v>0.61015639717205095</v>
      </c>
      <c r="G2492">
        <v>0.91959181707694604</v>
      </c>
      <c r="H2492">
        <v>0.99049863392545801</v>
      </c>
    </row>
    <row r="2493" spans="1:8" x14ac:dyDescent="0.25">
      <c r="A2493" t="s">
        <v>3521</v>
      </c>
      <c r="B2493">
        <v>2.3961436161662598E-3</v>
      </c>
      <c r="C2493">
        <v>4.6527730081664297E-2</v>
      </c>
      <c r="D2493">
        <v>26.4107893480383</v>
      </c>
      <c r="E2493">
        <v>5.1499258871228297E-2</v>
      </c>
      <c r="F2493">
        <v>0.95931522979794004</v>
      </c>
      <c r="G2493">
        <v>0.99548531648406702</v>
      </c>
      <c r="H2493">
        <v>1.00239901666257</v>
      </c>
    </row>
    <row r="2494" spans="1:8" x14ac:dyDescent="0.25">
      <c r="A2494" t="s">
        <v>3522</v>
      </c>
      <c r="B2494">
        <v>2.4684853045412101E-2</v>
      </c>
      <c r="C2494">
        <v>2.71698692544638E-2</v>
      </c>
      <c r="D2494">
        <v>530.53087250928797</v>
      </c>
      <c r="E2494">
        <v>0.90853779288454295</v>
      </c>
      <c r="F2494">
        <v>0.364006677798488</v>
      </c>
      <c r="G2494">
        <v>0.84000514242240099</v>
      </c>
      <c r="H2494">
        <v>1.0249920464972699</v>
      </c>
    </row>
    <row r="2495" spans="1:8" x14ac:dyDescent="0.25">
      <c r="A2495" t="s">
        <v>1906</v>
      </c>
      <c r="B2495">
        <v>-2.7589027107440701E-2</v>
      </c>
      <c r="C2495">
        <v>3.3670665018831897E-2</v>
      </c>
      <c r="D2495">
        <v>2689.67939713942</v>
      </c>
      <c r="E2495">
        <v>-0.81937874087162399</v>
      </c>
      <c r="F2495">
        <v>0.41264295690040997</v>
      </c>
      <c r="G2495">
        <v>0.86578921087184302</v>
      </c>
      <c r="H2495">
        <v>0.97278807418986701</v>
      </c>
    </row>
    <row r="2496" spans="1:8" x14ac:dyDescent="0.25">
      <c r="A2496" t="s">
        <v>1343</v>
      </c>
      <c r="B2496">
        <v>-6.8908532496095007E-2</v>
      </c>
      <c r="C2496">
        <v>5.8584668549642803E-2</v>
      </c>
      <c r="D2496">
        <v>25.992792909286301</v>
      </c>
      <c r="E2496">
        <v>-1.1762212572339501</v>
      </c>
      <c r="F2496">
        <v>0.25016700193460201</v>
      </c>
      <c r="G2496">
        <v>0.77820115826715297</v>
      </c>
      <c r="H2496">
        <v>0.93341205304432295</v>
      </c>
    </row>
    <row r="2497" spans="1:8" x14ac:dyDescent="0.25">
      <c r="A2497" t="s">
        <v>3523</v>
      </c>
      <c r="B2497">
        <v>4.9541122231685298E-3</v>
      </c>
      <c r="C2497">
        <v>4.1261352487178098E-2</v>
      </c>
      <c r="D2497">
        <v>16.464338515753902</v>
      </c>
      <c r="E2497">
        <v>0.120066646499482</v>
      </c>
      <c r="F2497">
        <v>0.90588332355469003</v>
      </c>
      <c r="G2497">
        <v>0.99049355179737497</v>
      </c>
      <c r="H2497">
        <v>1.0049664041272399</v>
      </c>
    </row>
    <row r="2498" spans="1:8" x14ac:dyDescent="0.25">
      <c r="A2498" t="s">
        <v>6161</v>
      </c>
      <c r="B2498">
        <v>1.6927080724155202E-2</v>
      </c>
      <c r="C2498">
        <v>2.5890556755867399E-2</v>
      </c>
      <c r="D2498">
        <v>27.503886505198601</v>
      </c>
      <c r="E2498">
        <v>0.65379361609591802</v>
      </c>
      <c r="F2498">
        <v>0.51867414311948601</v>
      </c>
      <c r="G2498">
        <v>0.88840946724303904</v>
      </c>
      <c r="H2498">
        <v>1.0170711555290399</v>
      </c>
    </row>
    <row r="2499" spans="1:8" x14ac:dyDescent="0.25">
      <c r="A2499" t="s">
        <v>1381</v>
      </c>
      <c r="B2499">
        <v>-9.5922803798766405E-3</v>
      </c>
      <c r="C2499">
        <v>3.8025018799509903E-2</v>
      </c>
      <c r="D2499">
        <v>20.3485548682042</v>
      </c>
      <c r="E2499">
        <v>-0.25226234418062299</v>
      </c>
      <c r="F2499">
        <v>0.80336883124108205</v>
      </c>
      <c r="G2499">
        <v>0.96869133071472202</v>
      </c>
      <c r="H2499">
        <v>0.99045357879308205</v>
      </c>
    </row>
    <row r="2500" spans="1:8" x14ac:dyDescent="0.25">
      <c r="A2500" t="s">
        <v>2025</v>
      </c>
      <c r="B2500">
        <v>-2.2865847292070599E-2</v>
      </c>
      <c r="C2500">
        <v>2.7006898682304801E-2</v>
      </c>
      <c r="D2500">
        <v>23.577402813431998</v>
      </c>
      <c r="E2500">
        <v>-0.84666690392897703</v>
      </c>
      <c r="F2500">
        <v>0.40569289190479602</v>
      </c>
      <c r="G2500">
        <v>0.86047366658472602</v>
      </c>
      <c r="H2500">
        <v>0.97739359497609801</v>
      </c>
    </row>
    <row r="2501" spans="1:8" x14ac:dyDescent="0.25">
      <c r="A2501" t="s">
        <v>4539</v>
      </c>
      <c r="B2501">
        <v>-2.2473149238625102E-3</v>
      </c>
      <c r="C2501">
        <v>2.50218743328521E-2</v>
      </c>
      <c r="D2501">
        <v>20.906510708447598</v>
      </c>
      <c r="E2501">
        <v>-8.9814012090690398E-2</v>
      </c>
      <c r="F2501">
        <v>0.92928989993348998</v>
      </c>
      <c r="G2501">
        <v>0.99489985373961398</v>
      </c>
      <c r="H2501">
        <v>0.99775520839773402</v>
      </c>
    </row>
    <row r="2502" spans="1:8" x14ac:dyDescent="0.25">
      <c r="A2502" t="s">
        <v>3524</v>
      </c>
      <c r="B2502">
        <v>6.47622813755022E-3</v>
      </c>
      <c r="C2502">
        <v>2.6720856241435401E-2</v>
      </c>
      <c r="D2502">
        <v>509.66572314304398</v>
      </c>
      <c r="E2502">
        <v>0.242366040932015</v>
      </c>
      <c r="F2502">
        <v>0.80859404199639795</v>
      </c>
      <c r="G2502">
        <v>0.97006962478834102</v>
      </c>
      <c r="H2502">
        <v>1.00649724424687</v>
      </c>
    </row>
    <row r="2503" spans="1:8" x14ac:dyDescent="0.25">
      <c r="A2503" t="s">
        <v>3525</v>
      </c>
      <c r="B2503">
        <v>-1.0832359607617401E-2</v>
      </c>
      <c r="C2503">
        <v>4.63434647937584E-2</v>
      </c>
      <c r="D2503">
        <v>23.9308350686156</v>
      </c>
      <c r="E2503">
        <v>-0.23374082313060701</v>
      </c>
      <c r="F2503">
        <v>0.81717418531975605</v>
      </c>
      <c r="G2503">
        <v>0.97211412766273497</v>
      </c>
      <c r="H2503">
        <v>0.98922609912729897</v>
      </c>
    </row>
    <row r="2504" spans="1:8" x14ac:dyDescent="0.25">
      <c r="A2504" t="s">
        <v>2426</v>
      </c>
      <c r="B2504">
        <v>2.20195479986653E-2</v>
      </c>
      <c r="C2504">
        <v>4.2177322514784399E-2</v>
      </c>
      <c r="D2504">
        <v>19.7164147786462</v>
      </c>
      <c r="E2504">
        <v>0.52207078794408701</v>
      </c>
      <c r="F2504">
        <v>0.60743732274906503</v>
      </c>
      <c r="G2504">
        <v>0.91924873475597701</v>
      </c>
      <c r="H2504">
        <v>1.0222637674858901</v>
      </c>
    </row>
    <row r="2505" spans="1:8" x14ac:dyDescent="0.25">
      <c r="A2505" t="s">
        <v>6164</v>
      </c>
      <c r="B2505">
        <v>1.6659366667784999E-2</v>
      </c>
      <c r="C2505">
        <v>2.63692424239622E-2</v>
      </c>
      <c r="D2505">
        <v>23.439070829248202</v>
      </c>
      <c r="E2505">
        <v>0.63177266907927199</v>
      </c>
      <c r="F2505">
        <v>0.53364942916689395</v>
      </c>
      <c r="G2505">
        <v>0.89546019253465903</v>
      </c>
      <c r="H2505">
        <v>1.01679890772828</v>
      </c>
    </row>
    <row r="2506" spans="1:8" x14ac:dyDescent="0.25">
      <c r="A2506" t="s">
        <v>6165</v>
      </c>
      <c r="B2506">
        <v>-6.2131811875488399E-2</v>
      </c>
      <c r="C2506">
        <v>2.38391553711336E-2</v>
      </c>
      <c r="D2506">
        <v>20.666758999649002</v>
      </c>
      <c r="E2506">
        <v>-2.6062925010641398</v>
      </c>
      <c r="F2506">
        <v>1.6618396987634201E-2</v>
      </c>
      <c r="G2506">
        <v>0.53931288677212996</v>
      </c>
      <c r="H2506">
        <v>0.93975900722962002</v>
      </c>
    </row>
    <row r="2507" spans="1:8" x14ac:dyDescent="0.25">
      <c r="A2507" t="s">
        <v>6166</v>
      </c>
      <c r="B2507">
        <v>-1.19508706084724E-2</v>
      </c>
      <c r="C2507">
        <v>2.17640553896567E-2</v>
      </c>
      <c r="D2507">
        <v>17.604664907643599</v>
      </c>
      <c r="E2507">
        <v>-0.54911046652417494</v>
      </c>
      <c r="F2507">
        <v>0.58982737165459798</v>
      </c>
      <c r="G2507">
        <v>0.91587897065201196</v>
      </c>
      <c r="H2507">
        <v>0.98812025741644205</v>
      </c>
    </row>
    <row r="2508" spans="1:8" x14ac:dyDescent="0.25">
      <c r="A2508" t="s">
        <v>1646</v>
      </c>
      <c r="B2508">
        <v>-3.8474237144240399E-2</v>
      </c>
      <c r="C2508">
        <v>2.7437364418687601E-2</v>
      </c>
      <c r="D2508">
        <v>17.914357801098198</v>
      </c>
      <c r="E2508">
        <v>-1.40225703012624</v>
      </c>
      <c r="F2508">
        <v>0.17792948680545101</v>
      </c>
      <c r="G2508">
        <v>0.74181374315350401</v>
      </c>
      <c r="H2508">
        <v>0.96225649489576504</v>
      </c>
    </row>
    <row r="2509" spans="1:8" x14ac:dyDescent="0.25">
      <c r="A2509" t="s">
        <v>3526</v>
      </c>
      <c r="B2509">
        <v>-2.5871921855561502E-3</v>
      </c>
      <c r="C2509">
        <v>2.28659808749874E-2</v>
      </c>
      <c r="D2509">
        <v>19.319100945574998</v>
      </c>
      <c r="E2509">
        <v>-0.113145908749807</v>
      </c>
      <c r="F2509">
        <v>0.91108237232508205</v>
      </c>
      <c r="G2509">
        <v>0.99049355179737497</v>
      </c>
      <c r="H2509">
        <v>0.99741615171175602</v>
      </c>
    </row>
    <row r="2510" spans="1:8" x14ac:dyDescent="0.25">
      <c r="A2510" t="s">
        <v>6167</v>
      </c>
      <c r="B2510">
        <v>-8.7738374453779008E-3</v>
      </c>
      <c r="C2510">
        <v>1.9173142344659999E-2</v>
      </c>
      <c r="D2510">
        <v>15.620788048025799</v>
      </c>
      <c r="E2510">
        <v>-0.457610822871793</v>
      </c>
      <c r="F2510">
        <v>0.65353263116313098</v>
      </c>
      <c r="G2510">
        <v>0.93412647319270303</v>
      </c>
      <c r="H2510">
        <v>0.99126454034420197</v>
      </c>
    </row>
    <row r="2511" spans="1:8" x14ac:dyDescent="0.25">
      <c r="A2511" t="s">
        <v>3527</v>
      </c>
      <c r="B2511">
        <v>-2.41626199175346E-2</v>
      </c>
      <c r="C2511">
        <v>3.14093547977762E-2</v>
      </c>
      <c r="D2511">
        <v>23.699839393350299</v>
      </c>
      <c r="E2511">
        <v>-0.76928100157107604</v>
      </c>
      <c r="F2511">
        <v>0.449325968627168</v>
      </c>
      <c r="G2511">
        <v>0.87103131566109004</v>
      </c>
      <c r="H2511">
        <v>0.97612695916465197</v>
      </c>
    </row>
    <row r="2512" spans="1:8" x14ac:dyDescent="0.25">
      <c r="A2512" t="s">
        <v>382</v>
      </c>
      <c r="B2512">
        <v>-1.5744276479971599E-2</v>
      </c>
      <c r="C2512">
        <v>3.0985168391673399E-2</v>
      </c>
      <c r="D2512">
        <v>20.183303270264901</v>
      </c>
      <c r="E2512">
        <v>-0.50812299229597002</v>
      </c>
      <c r="F2512">
        <v>0.61687565842365799</v>
      </c>
      <c r="G2512">
        <v>0.92143330606695395</v>
      </c>
      <c r="H2512">
        <v>0.98437901673873496</v>
      </c>
    </row>
    <row r="2513" spans="1:8" x14ac:dyDescent="0.25">
      <c r="A2513" t="s">
        <v>6169</v>
      </c>
      <c r="B2513">
        <v>-9.7115044107135094E-3</v>
      </c>
      <c r="C2513">
        <v>1.6220240371258899E-2</v>
      </c>
      <c r="D2513">
        <v>22.231759057681199</v>
      </c>
      <c r="E2513">
        <v>-0.59872752736276202</v>
      </c>
      <c r="F2513">
        <v>0.55540669418330402</v>
      </c>
      <c r="G2513">
        <v>0.903846476983588</v>
      </c>
      <c r="H2513">
        <v>0.99033549996411896</v>
      </c>
    </row>
    <row r="2514" spans="1:8" x14ac:dyDescent="0.25">
      <c r="A2514" t="s">
        <v>3528</v>
      </c>
      <c r="B2514">
        <v>2.96664886346419E-3</v>
      </c>
      <c r="C2514">
        <v>2.5284858399061701E-2</v>
      </c>
      <c r="D2514">
        <v>3047.0000000263599</v>
      </c>
      <c r="E2514">
        <v>0.117329067722771</v>
      </c>
      <c r="F2514">
        <v>0.90660702431745899</v>
      </c>
      <c r="G2514">
        <v>0.99049355179737497</v>
      </c>
      <c r="H2514">
        <v>1.0029710537210199</v>
      </c>
    </row>
    <row r="2515" spans="1:8" x14ac:dyDescent="0.25">
      <c r="A2515" t="s">
        <v>4766</v>
      </c>
      <c r="B2515">
        <v>3.3984266348175503E-4</v>
      </c>
      <c r="C2515">
        <v>2.0725250949687302E-2</v>
      </c>
      <c r="D2515">
        <v>3046.9999999839201</v>
      </c>
      <c r="E2515">
        <v>1.63975174200186E-2</v>
      </c>
      <c r="F2515">
        <v>0.98691833385562</v>
      </c>
      <c r="G2515">
        <v>0.99826429692225704</v>
      </c>
      <c r="H2515">
        <v>1.0003399004165401</v>
      </c>
    </row>
    <row r="2516" spans="1:8" x14ac:dyDescent="0.25">
      <c r="A2516" t="s">
        <v>3529</v>
      </c>
      <c r="B2516">
        <v>-2.6869426430945302E-3</v>
      </c>
      <c r="C2516">
        <v>3.0969612824005399E-2</v>
      </c>
      <c r="D2516">
        <v>18.887074508106799</v>
      </c>
      <c r="E2516">
        <v>-8.6760614618075202E-2</v>
      </c>
      <c r="F2516">
        <v>0.93177501279497199</v>
      </c>
      <c r="G2516">
        <v>0.99548531648406702</v>
      </c>
      <c r="H2516">
        <v>0.99731666395632401</v>
      </c>
    </row>
    <row r="2517" spans="1:8" x14ac:dyDescent="0.25">
      <c r="A2517" t="s">
        <v>2616</v>
      </c>
      <c r="B2517">
        <v>2.9316240706340799E-2</v>
      </c>
      <c r="C2517">
        <v>2.87537891968353E-2</v>
      </c>
      <c r="D2517">
        <v>26.245405293334699</v>
      </c>
      <c r="E2517">
        <v>1.01956095266802</v>
      </c>
      <c r="F2517">
        <v>0.31724363961505297</v>
      </c>
      <c r="G2517">
        <v>0.818202550859644</v>
      </c>
      <c r="H2517">
        <v>1.0297501919168801</v>
      </c>
    </row>
    <row r="2518" spans="1:8" x14ac:dyDescent="0.25">
      <c r="A2518" t="s">
        <v>6170</v>
      </c>
      <c r="B2518">
        <v>1.3858331375727E-2</v>
      </c>
      <c r="C2518">
        <v>2.4433893491937999E-2</v>
      </c>
      <c r="D2518">
        <v>28.488772548714699</v>
      </c>
      <c r="E2518">
        <v>0.56717654844078003</v>
      </c>
      <c r="F2518">
        <v>0.57503661287825703</v>
      </c>
      <c r="G2518">
        <v>0.91089205585806599</v>
      </c>
      <c r="H2518">
        <v>1.01395480318093</v>
      </c>
    </row>
    <row r="2519" spans="1:8" x14ac:dyDescent="0.25">
      <c r="A2519" t="s">
        <v>2452</v>
      </c>
      <c r="B2519">
        <v>-2.9288310410208199E-2</v>
      </c>
      <c r="C2519">
        <v>6.6085961792395703E-2</v>
      </c>
      <c r="D2519">
        <v>29.6905484376137</v>
      </c>
      <c r="E2519">
        <v>-0.443185051951204</v>
      </c>
      <c r="F2519">
        <v>0.66084446005091402</v>
      </c>
      <c r="G2519">
        <v>0.93537008464938698</v>
      </c>
      <c r="H2519">
        <v>0.97113643535684502</v>
      </c>
    </row>
    <row r="2520" spans="1:8" x14ac:dyDescent="0.25">
      <c r="A2520" t="s">
        <v>6171</v>
      </c>
      <c r="B2520">
        <v>-2.5907363441740199E-2</v>
      </c>
      <c r="C2520">
        <v>2.28253979086528E-2</v>
      </c>
      <c r="D2520">
        <v>19.893616553769199</v>
      </c>
      <c r="E2520">
        <v>-1.1350235183378301</v>
      </c>
      <c r="F2520">
        <v>0.26985648153467601</v>
      </c>
      <c r="G2520">
        <v>0.78949643807425096</v>
      </c>
      <c r="H2520">
        <v>0.97442535283881504</v>
      </c>
    </row>
    <row r="2521" spans="1:8" x14ac:dyDescent="0.25">
      <c r="A2521" t="s">
        <v>2007</v>
      </c>
      <c r="B2521">
        <v>2.4622941506401E-2</v>
      </c>
      <c r="C2521">
        <v>3.8201645666879301E-2</v>
      </c>
      <c r="D2521">
        <v>23.848495646469502</v>
      </c>
      <c r="E2521">
        <v>0.64455185310901497</v>
      </c>
      <c r="F2521">
        <v>0.52536955780809602</v>
      </c>
      <c r="G2521">
        <v>0.89379579002064002</v>
      </c>
      <c r="H2521">
        <v>1.0249285896265801</v>
      </c>
    </row>
    <row r="2522" spans="1:8" x14ac:dyDescent="0.25">
      <c r="A2522" t="s">
        <v>1390</v>
      </c>
      <c r="B2522">
        <v>-6.3848499323104196E-3</v>
      </c>
      <c r="C2522">
        <v>2.8732686077818301E-2</v>
      </c>
      <c r="D2522">
        <v>17.003265945621099</v>
      </c>
      <c r="E2522">
        <v>-0.22221556018180799</v>
      </c>
      <c r="F2522">
        <v>0.82679328230443305</v>
      </c>
      <c r="G2522">
        <v>0.97429595632659804</v>
      </c>
      <c r="H2522">
        <v>0.99363548991004902</v>
      </c>
    </row>
    <row r="2523" spans="1:8" x14ac:dyDescent="0.25">
      <c r="A2523" t="s">
        <v>3530</v>
      </c>
      <c r="B2523">
        <v>3.4029142354670902E-2</v>
      </c>
      <c r="C2523">
        <v>3.8109938266423303E-2</v>
      </c>
      <c r="D2523">
        <v>27.6032798427218</v>
      </c>
      <c r="E2523">
        <v>0.89292042712785502</v>
      </c>
      <c r="F2523">
        <v>0.37961867371403801</v>
      </c>
      <c r="G2523">
        <v>0.84897262595217304</v>
      </c>
      <c r="H2523">
        <v>1.0346147573989899</v>
      </c>
    </row>
    <row r="2524" spans="1:8" x14ac:dyDescent="0.25">
      <c r="A2524" t="s">
        <v>3531</v>
      </c>
      <c r="B2524">
        <v>1.7829322035050402E-2</v>
      </c>
      <c r="C2524">
        <v>2.9264829649048699E-2</v>
      </c>
      <c r="D2524">
        <v>22.249924963388999</v>
      </c>
      <c r="E2524">
        <v>0.609240588408137</v>
      </c>
      <c r="F2524">
        <v>0.548536069174825</v>
      </c>
      <c r="G2524">
        <v>0.90083010634331095</v>
      </c>
      <c r="H2524">
        <v>1.0179892132341899</v>
      </c>
    </row>
    <row r="2525" spans="1:8" x14ac:dyDescent="0.25">
      <c r="A2525" t="s">
        <v>320</v>
      </c>
      <c r="B2525">
        <v>4.14707984167716E-3</v>
      </c>
      <c r="C2525">
        <v>2.9519317917098602E-2</v>
      </c>
      <c r="D2525">
        <v>22.7237233515316</v>
      </c>
      <c r="E2525">
        <v>0.140486980536736</v>
      </c>
      <c r="F2525">
        <v>0.88951312816193395</v>
      </c>
      <c r="G2525">
        <v>0.98818855856918697</v>
      </c>
      <c r="H2525">
        <v>1.00415569087672</v>
      </c>
    </row>
    <row r="2526" spans="1:8" x14ac:dyDescent="0.25">
      <c r="A2526" t="s">
        <v>6173</v>
      </c>
      <c r="B2526">
        <v>1.6620185915593801E-2</v>
      </c>
      <c r="C2526">
        <v>2.4216068020357601E-2</v>
      </c>
      <c r="D2526">
        <v>19.193589619403198</v>
      </c>
      <c r="E2526">
        <v>0.68632884172697906</v>
      </c>
      <c r="F2526">
        <v>0.50071366832322906</v>
      </c>
      <c r="G2526">
        <v>0.88265137623090895</v>
      </c>
      <c r="H2526">
        <v>1.0167590695627</v>
      </c>
    </row>
    <row r="2527" spans="1:8" x14ac:dyDescent="0.25">
      <c r="A2527" t="s">
        <v>3532</v>
      </c>
      <c r="B2527">
        <v>4.1388585267161E-2</v>
      </c>
      <c r="C2527">
        <v>2.9323147464350101E-2</v>
      </c>
      <c r="D2527">
        <v>3046.9999996975998</v>
      </c>
      <c r="E2527">
        <v>1.41146462253002</v>
      </c>
      <c r="F2527">
        <v>0.158209761269649</v>
      </c>
      <c r="G2527">
        <v>0.73210172980690003</v>
      </c>
      <c r="H2527">
        <v>1.0422570325935001</v>
      </c>
    </row>
    <row r="2528" spans="1:8" x14ac:dyDescent="0.25">
      <c r="A2528" t="s">
        <v>9844</v>
      </c>
      <c r="B2528">
        <v>1.12553775608824E-2</v>
      </c>
      <c r="C2528">
        <v>2.1855796349863E-2</v>
      </c>
      <c r="D2528">
        <v>23.991496671993499</v>
      </c>
      <c r="E2528">
        <v>0.51498364007006203</v>
      </c>
      <c r="F2528">
        <v>0.61127690613464403</v>
      </c>
      <c r="G2528">
        <v>0.91959181707694604</v>
      </c>
      <c r="H2528">
        <v>1.01131895763826</v>
      </c>
    </row>
    <row r="2529" spans="1:8" x14ac:dyDescent="0.25">
      <c r="A2529" t="s">
        <v>6175</v>
      </c>
      <c r="B2529">
        <v>1.7059564089745901E-2</v>
      </c>
      <c r="C2529">
        <v>2.0782619913973101E-2</v>
      </c>
      <c r="D2529">
        <v>23.3464717918656</v>
      </c>
      <c r="E2529">
        <v>0.82085724323312603</v>
      </c>
      <c r="F2529">
        <v>0.42003072707466999</v>
      </c>
      <c r="G2529">
        <v>0.86722309339728698</v>
      </c>
      <c r="H2529">
        <v>1.0172059094649</v>
      </c>
    </row>
    <row r="2530" spans="1:8" x14ac:dyDescent="0.25">
      <c r="A2530" t="s">
        <v>3533</v>
      </c>
      <c r="B2530">
        <v>5.5759986651828602E-2</v>
      </c>
      <c r="C2530">
        <v>5.5218653188196597E-2</v>
      </c>
      <c r="D2530">
        <v>23.197796418702101</v>
      </c>
      <c r="E2530">
        <v>1.0098034528619699</v>
      </c>
      <c r="F2530">
        <v>0.32300696860572198</v>
      </c>
      <c r="G2530">
        <v>0.82480126094500605</v>
      </c>
      <c r="H2530">
        <v>1.0573438766352801</v>
      </c>
    </row>
    <row r="2531" spans="1:8" x14ac:dyDescent="0.25">
      <c r="A2531" t="s">
        <v>6176</v>
      </c>
      <c r="B2531">
        <v>2.1648917800973101E-2</v>
      </c>
      <c r="C2531">
        <v>2.3960421934500899E-2</v>
      </c>
      <c r="D2531">
        <v>1192.9345970624499</v>
      </c>
      <c r="E2531">
        <v>0.90352823753076394</v>
      </c>
      <c r="F2531">
        <v>0.36642802016918202</v>
      </c>
      <c r="G2531">
        <v>0.84219559201046901</v>
      </c>
      <c r="H2531">
        <v>1.0218849558675001</v>
      </c>
    </row>
    <row r="2532" spans="1:8" x14ac:dyDescent="0.25">
      <c r="A2532" t="s">
        <v>6177</v>
      </c>
      <c r="B2532">
        <v>-1.1541861567058701E-2</v>
      </c>
      <c r="C2532">
        <v>1.8367194336066501E-2</v>
      </c>
      <c r="D2532">
        <v>23.1324559567134</v>
      </c>
      <c r="E2532">
        <v>-0.62839546181501604</v>
      </c>
      <c r="F2532">
        <v>0.53590068047189499</v>
      </c>
      <c r="G2532">
        <v>0.89644417389942499</v>
      </c>
      <c r="H2532">
        <v>0.98852449019752497</v>
      </c>
    </row>
    <row r="2533" spans="1:8" x14ac:dyDescent="0.25">
      <c r="A2533" t="s">
        <v>6178</v>
      </c>
      <c r="B2533">
        <v>6.4948381752092194E-2</v>
      </c>
      <c r="C2533">
        <v>2.9271269999558501E-2</v>
      </c>
      <c r="D2533">
        <v>31.3345061205749</v>
      </c>
      <c r="E2533">
        <v>2.2188439979909198</v>
      </c>
      <c r="F2533">
        <v>3.3869532151881203E-2</v>
      </c>
      <c r="G2533">
        <v>0.56991839664576804</v>
      </c>
      <c r="H2533">
        <v>1.06710394092678</v>
      </c>
    </row>
    <row r="2534" spans="1:8" x14ac:dyDescent="0.25">
      <c r="A2534" t="s">
        <v>1701</v>
      </c>
      <c r="B2534">
        <v>-9.1174641711258997E-2</v>
      </c>
      <c r="C2534">
        <v>4.2791268869479399E-2</v>
      </c>
      <c r="D2534">
        <v>17.1612260971736</v>
      </c>
      <c r="E2534">
        <v>-2.13068329404667</v>
      </c>
      <c r="F2534">
        <v>4.7869508322477897E-2</v>
      </c>
      <c r="G2534">
        <v>0.59136798106375399</v>
      </c>
      <c r="H2534">
        <v>0.91285827384641005</v>
      </c>
    </row>
    <row r="2535" spans="1:8" x14ac:dyDescent="0.25">
      <c r="A2535" t="s">
        <v>3534</v>
      </c>
      <c r="B2535">
        <v>-1.88363969042585E-2</v>
      </c>
      <c r="C2535">
        <v>2.90386609894813E-2</v>
      </c>
      <c r="D2535">
        <v>20.802359858497301</v>
      </c>
      <c r="E2535">
        <v>-0.648666166497195</v>
      </c>
      <c r="F2535">
        <v>0.52365117619752299</v>
      </c>
      <c r="G2535">
        <v>0.89256144415249505</v>
      </c>
      <c r="H2535">
        <v>0.98133989935577304</v>
      </c>
    </row>
    <row r="2536" spans="1:8" x14ac:dyDescent="0.25">
      <c r="A2536" t="s">
        <v>6179</v>
      </c>
      <c r="B2536">
        <v>-1.0852349820146901E-2</v>
      </c>
      <c r="C2536">
        <v>2.1225809021303801E-2</v>
      </c>
      <c r="D2536">
        <v>23.669662561525399</v>
      </c>
      <c r="E2536">
        <v>-0.51128085668040602</v>
      </c>
      <c r="F2536">
        <v>0.61389099465436203</v>
      </c>
      <c r="G2536">
        <v>0.92085135015778896</v>
      </c>
      <c r="H2536">
        <v>0.98920632448498802</v>
      </c>
    </row>
    <row r="2537" spans="1:8" x14ac:dyDescent="0.25">
      <c r="A2537" t="s">
        <v>6180</v>
      </c>
      <c r="B2537">
        <v>2.5112907902442498E-6</v>
      </c>
      <c r="C2537">
        <v>2.3516046621036599E-2</v>
      </c>
      <c r="D2537">
        <v>2194.5985317047098</v>
      </c>
      <c r="E2537">
        <v>1.06790517586308E-4</v>
      </c>
      <c r="F2537">
        <v>0.99991480320077497</v>
      </c>
      <c r="G2537">
        <v>0.99998606759655295</v>
      </c>
      <c r="H2537">
        <v>1.0000025112939399</v>
      </c>
    </row>
    <row r="2538" spans="1:8" x14ac:dyDescent="0.25">
      <c r="A2538" t="s">
        <v>3535</v>
      </c>
      <c r="B2538">
        <v>-7.9839260379194494E-3</v>
      </c>
      <c r="C2538">
        <v>2.4131911704480501E-2</v>
      </c>
      <c r="D2538">
        <v>24.857797002479501</v>
      </c>
      <c r="E2538">
        <v>-0.33084515374043499</v>
      </c>
      <c r="F2538">
        <v>0.74353412308560296</v>
      </c>
      <c r="G2538">
        <v>0.95310153745051795</v>
      </c>
      <c r="H2538">
        <v>0.99204786084859997</v>
      </c>
    </row>
    <row r="2539" spans="1:8" x14ac:dyDescent="0.25">
      <c r="A2539" t="s">
        <v>1330</v>
      </c>
      <c r="B2539">
        <v>-0.243313980129434</v>
      </c>
      <c r="C2539">
        <v>8.9575799214480403E-2</v>
      </c>
      <c r="D2539">
        <v>19.8294469804197</v>
      </c>
      <c r="E2539">
        <v>-2.7162914789835502</v>
      </c>
      <c r="F2539">
        <v>1.33606970727802E-2</v>
      </c>
      <c r="G2539">
        <v>0.53206453520447505</v>
      </c>
      <c r="H2539">
        <v>0.78402530675422899</v>
      </c>
    </row>
    <row r="2540" spans="1:8" x14ac:dyDescent="0.25">
      <c r="A2540" t="s">
        <v>2222</v>
      </c>
      <c r="B2540">
        <v>-3.0807679690045501E-2</v>
      </c>
      <c r="C2540">
        <v>2.76896567015322E-2</v>
      </c>
      <c r="D2540">
        <v>21.832169321867099</v>
      </c>
      <c r="E2540">
        <v>-1.11260605438784</v>
      </c>
      <c r="F2540">
        <v>0.27797898954471101</v>
      </c>
      <c r="G2540">
        <v>0.79914197405430099</v>
      </c>
      <c r="H2540">
        <v>0.96966204084892804</v>
      </c>
    </row>
    <row r="2541" spans="1:8" x14ac:dyDescent="0.25">
      <c r="A2541" t="s">
        <v>2328</v>
      </c>
      <c r="B2541">
        <v>-1.52144954173809E-2</v>
      </c>
      <c r="C2541">
        <v>2.2720660964193399E-2</v>
      </c>
      <c r="D2541">
        <v>15.503827358722299</v>
      </c>
      <c r="E2541">
        <v>-0.66963260625904097</v>
      </c>
      <c r="F2541">
        <v>0.51294220326005702</v>
      </c>
      <c r="G2541">
        <v>0.8845599981508</v>
      </c>
      <c r="H2541">
        <v>0.98490066026644496</v>
      </c>
    </row>
    <row r="2542" spans="1:8" x14ac:dyDescent="0.25">
      <c r="A2542" t="s">
        <v>2293</v>
      </c>
      <c r="B2542">
        <v>3.7322398528387402E-3</v>
      </c>
      <c r="C2542">
        <v>3.4221287293952199E-2</v>
      </c>
      <c r="D2542">
        <v>14.604205824748901</v>
      </c>
      <c r="E2542">
        <v>0.1090619362381</v>
      </c>
      <c r="F2542">
        <v>0.91463777384278899</v>
      </c>
      <c r="G2542">
        <v>0.99049355179737497</v>
      </c>
      <c r="H2542">
        <v>1.00373921333287</v>
      </c>
    </row>
    <row r="2543" spans="1:8" x14ac:dyDescent="0.25">
      <c r="A2543" t="s">
        <v>6182</v>
      </c>
      <c r="B2543">
        <v>-2.2573018931510001E-2</v>
      </c>
      <c r="C2543">
        <v>1.8422258000166902E-2</v>
      </c>
      <c r="D2543">
        <v>21.862958834288801</v>
      </c>
      <c r="E2543">
        <v>-1.22531227883713</v>
      </c>
      <c r="F2543">
        <v>0.23349464755198701</v>
      </c>
      <c r="G2543">
        <v>0.77200307656965095</v>
      </c>
      <c r="H2543">
        <v>0.97767984544922004</v>
      </c>
    </row>
    <row r="2544" spans="1:8" x14ac:dyDescent="0.25">
      <c r="A2544" t="s">
        <v>6183</v>
      </c>
      <c r="B2544">
        <v>-4.7857922358496403E-2</v>
      </c>
      <c r="C2544">
        <v>5.1103261629981502E-2</v>
      </c>
      <c r="D2544">
        <v>21.013289257935501</v>
      </c>
      <c r="E2544">
        <v>-0.93649447866980995</v>
      </c>
      <c r="F2544">
        <v>0.35965782724096701</v>
      </c>
      <c r="G2544">
        <v>0.83751131522691402</v>
      </c>
      <c r="H2544">
        <v>0.95326921569847201</v>
      </c>
    </row>
    <row r="2545" spans="1:8" x14ac:dyDescent="0.25">
      <c r="A2545" t="s">
        <v>1787</v>
      </c>
      <c r="B2545">
        <v>-3.8807473461674902E-2</v>
      </c>
      <c r="C2545">
        <v>5.8271325324746798E-2</v>
      </c>
      <c r="D2545">
        <v>17.886364295503899</v>
      </c>
      <c r="E2545">
        <v>-0.66597890549769301</v>
      </c>
      <c r="F2545">
        <v>0.51392290166173704</v>
      </c>
      <c r="G2545">
        <v>0.88523735464891795</v>
      </c>
      <c r="H2545">
        <v>0.96193588950662501</v>
      </c>
    </row>
    <row r="2546" spans="1:8" x14ac:dyDescent="0.25">
      <c r="A2546" t="s">
        <v>10738</v>
      </c>
      <c r="B2546">
        <v>6.1264345045594407E-5</v>
      </c>
      <c r="C2546">
        <v>2.20605485566128E-2</v>
      </c>
      <c r="D2546">
        <v>22.699229676072999</v>
      </c>
      <c r="E2546">
        <v>2.77709980277123E-3</v>
      </c>
      <c r="F2546">
        <v>0.99780846016723501</v>
      </c>
      <c r="G2546">
        <v>0.99987701385938899</v>
      </c>
      <c r="H2546">
        <v>1.0000612662217401</v>
      </c>
    </row>
    <row r="2547" spans="1:8" x14ac:dyDescent="0.25">
      <c r="A2547" t="s">
        <v>4767</v>
      </c>
      <c r="B2547">
        <v>-8.9306429670128907E-3</v>
      </c>
      <c r="C2547">
        <v>1.8171141322907501E-2</v>
      </c>
      <c r="D2547">
        <v>23.022891248926101</v>
      </c>
      <c r="E2547">
        <v>-0.491473970088738</v>
      </c>
      <c r="F2547">
        <v>0.62774415787438098</v>
      </c>
      <c r="G2547">
        <v>0.92720372801682605</v>
      </c>
      <c r="H2547">
        <v>0.99110911677683</v>
      </c>
    </row>
    <row r="2548" spans="1:8" x14ac:dyDescent="0.25">
      <c r="A2548" t="s">
        <v>2800</v>
      </c>
      <c r="B2548">
        <v>-5.07530869015591E-4</v>
      </c>
      <c r="C2548">
        <v>2.1796044716454702E-2</v>
      </c>
      <c r="D2548">
        <v>23.965754481980898</v>
      </c>
      <c r="E2548">
        <v>-2.32854573211825E-2</v>
      </c>
      <c r="F2548">
        <v>0.98161536984716402</v>
      </c>
      <c r="G2548">
        <v>0.99809238874281203</v>
      </c>
      <c r="H2548">
        <v>0.99949259790299005</v>
      </c>
    </row>
    <row r="2549" spans="1:8" x14ac:dyDescent="0.25">
      <c r="A2549" t="s">
        <v>1958</v>
      </c>
      <c r="B2549">
        <v>3.5401831934161597E-2</v>
      </c>
      <c r="C2549">
        <v>4.3106752908410997E-2</v>
      </c>
      <c r="D2549">
        <v>25.269167801301801</v>
      </c>
      <c r="E2549">
        <v>0.82125953697741905</v>
      </c>
      <c r="F2549">
        <v>0.41917962022293398</v>
      </c>
      <c r="G2549">
        <v>0.86722309339728698</v>
      </c>
      <c r="H2549">
        <v>1.0360359374916599</v>
      </c>
    </row>
    <row r="2550" spans="1:8" x14ac:dyDescent="0.25">
      <c r="A2550" t="s">
        <v>6184</v>
      </c>
      <c r="B2550">
        <v>-1.25225140191907E-2</v>
      </c>
      <c r="C2550">
        <v>1.9077829728467201E-2</v>
      </c>
      <c r="D2550">
        <v>1371.52806810938</v>
      </c>
      <c r="E2550">
        <v>-0.65639091015185502</v>
      </c>
      <c r="F2550">
        <v>0.51168274496742605</v>
      </c>
      <c r="G2550">
        <v>0.8845599981508</v>
      </c>
      <c r="H2550">
        <v>0.98755556639861897</v>
      </c>
    </row>
    <row r="2551" spans="1:8" x14ac:dyDescent="0.25">
      <c r="A2551" t="s">
        <v>3536</v>
      </c>
      <c r="B2551">
        <v>4.1018176281185099E-2</v>
      </c>
      <c r="C2551">
        <v>2.65425483287734E-2</v>
      </c>
      <c r="D2551">
        <v>22.998656204494999</v>
      </c>
      <c r="E2551">
        <v>1.5453744596452099</v>
      </c>
      <c r="F2551">
        <v>0.13590603962423201</v>
      </c>
      <c r="G2551">
        <v>0.72372577713003095</v>
      </c>
      <c r="H2551">
        <v>1.04187104271441</v>
      </c>
    </row>
    <row r="2552" spans="1:8" x14ac:dyDescent="0.25">
      <c r="A2552" t="s">
        <v>4541</v>
      </c>
      <c r="B2552">
        <v>2.75630270800277E-2</v>
      </c>
      <c r="C2552">
        <v>2.1392560404070299E-2</v>
      </c>
      <c r="D2552">
        <v>1867.67763238251</v>
      </c>
      <c r="E2552">
        <v>1.2884398388695599</v>
      </c>
      <c r="F2552">
        <v>0.197752483988098</v>
      </c>
      <c r="G2552">
        <v>0.76001604849122695</v>
      </c>
      <c r="H2552">
        <v>1.0279464015256901</v>
      </c>
    </row>
    <row r="2553" spans="1:8" x14ac:dyDescent="0.25">
      <c r="A2553" t="s">
        <v>6185</v>
      </c>
      <c r="B2553">
        <v>-2.4061655707089898E-2</v>
      </c>
      <c r="C2553">
        <v>2.19045966335258E-2</v>
      </c>
      <c r="D2553">
        <v>25.136338201171299</v>
      </c>
      <c r="E2553">
        <v>-1.09847517896141</v>
      </c>
      <c r="F2553">
        <v>0.28240786948070901</v>
      </c>
      <c r="G2553">
        <v>0.80064923701670099</v>
      </c>
      <c r="H2553">
        <v>0.97622551802775304</v>
      </c>
    </row>
    <row r="2554" spans="1:8" x14ac:dyDescent="0.25">
      <c r="A2554" t="s">
        <v>6186</v>
      </c>
      <c r="B2554">
        <v>1.8514427932584401E-3</v>
      </c>
      <c r="C2554">
        <v>2.4959167726460799E-2</v>
      </c>
      <c r="D2554">
        <v>19.333572390809099</v>
      </c>
      <c r="E2554">
        <v>7.4178867402522095E-2</v>
      </c>
      <c r="F2554">
        <v>0.94163019261791903</v>
      </c>
      <c r="G2554">
        <v>0.99548531648406702</v>
      </c>
      <c r="H2554">
        <v>1.0018531577717</v>
      </c>
    </row>
    <row r="2555" spans="1:8" x14ac:dyDescent="0.25">
      <c r="A2555" t="s">
        <v>1621</v>
      </c>
      <c r="B2555">
        <v>-2.54589546719565E-2</v>
      </c>
      <c r="C2555">
        <v>2.7790155398683999E-2</v>
      </c>
      <c r="D2555">
        <v>24.073450783214199</v>
      </c>
      <c r="E2555">
        <v>-0.91611415289754505</v>
      </c>
      <c r="F2555">
        <v>0.368693535692102</v>
      </c>
      <c r="G2555">
        <v>0.84339818978931202</v>
      </c>
      <c r="H2555">
        <v>0.97486239169123201</v>
      </c>
    </row>
    <row r="2556" spans="1:8" x14ac:dyDescent="0.25">
      <c r="A2556" t="s">
        <v>9278</v>
      </c>
      <c r="B2556">
        <v>-4.41369307205698E-3</v>
      </c>
      <c r="C2556">
        <v>1.8093606840968501E-2</v>
      </c>
      <c r="D2556">
        <v>21.858509589990199</v>
      </c>
      <c r="E2556">
        <v>-0.24393660760126901</v>
      </c>
      <c r="F2556">
        <v>0.80955491337152297</v>
      </c>
      <c r="G2556">
        <v>0.97032164973605595</v>
      </c>
      <c r="H2556">
        <v>0.99559603295671295</v>
      </c>
    </row>
    <row r="2557" spans="1:8" x14ac:dyDescent="0.25">
      <c r="A2557" t="s">
        <v>6187</v>
      </c>
      <c r="B2557">
        <v>2.4168040976450401E-2</v>
      </c>
      <c r="C2557">
        <v>2.96236913973193E-2</v>
      </c>
      <c r="D2557">
        <v>24.7401241134658</v>
      </c>
      <c r="E2557">
        <v>0.815834888782204</v>
      </c>
      <c r="F2557">
        <v>0.42238022902632799</v>
      </c>
      <c r="G2557">
        <v>0.86722309339728698</v>
      </c>
      <c r="H2557">
        <v>1.02446245509846</v>
      </c>
    </row>
    <row r="2558" spans="1:8" x14ac:dyDescent="0.25">
      <c r="A2558" t="s">
        <v>3537</v>
      </c>
      <c r="B2558">
        <v>8.4097122546834602E-2</v>
      </c>
      <c r="C2558">
        <v>6.8513193964554603E-2</v>
      </c>
      <c r="D2558">
        <v>23.154879520695701</v>
      </c>
      <c r="E2558">
        <v>1.2274587956057399</v>
      </c>
      <c r="F2558">
        <v>0.23198356104041501</v>
      </c>
      <c r="G2558">
        <v>0.77200307656965095</v>
      </c>
      <c r="H2558">
        <v>1.0877345322268599</v>
      </c>
    </row>
    <row r="2559" spans="1:8" x14ac:dyDescent="0.25">
      <c r="A2559" t="s">
        <v>6188</v>
      </c>
      <c r="B2559">
        <v>-1.5182219358651401E-2</v>
      </c>
      <c r="C2559">
        <v>1.7363775048378501E-2</v>
      </c>
      <c r="D2559">
        <v>1842.6436415620501</v>
      </c>
      <c r="E2559">
        <v>-0.87436167056708902</v>
      </c>
      <c r="F2559">
        <v>0.38203526757376999</v>
      </c>
      <c r="G2559">
        <v>0.85072467758023196</v>
      </c>
      <c r="H2559">
        <v>0.984932449491012</v>
      </c>
    </row>
    <row r="2560" spans="1:8" x14ac:dyDescent="0.25">
      <c r="A2560" t="s">
        <v>3538</v>
      </c>
      <c r="B2560">
        <v>6.0282624649358803E-2</v>
      </c>
      <c r="C2560">
        <v>3.00039077103341E-2</v>
      </c>
      <c r="D2560">
        <v>20.318011494895401</v>
      </c>
      <c r="E2560">
        <v>2.0091591145841301</v>
      </c>
      <c r="F2560">
        <v>5.79921558351063E-2</v>
      </c>
      <c r="G2560">
        <v>0.61615637049089</v>
      </c>
      <c r="H2560">
        <v>1.0621366901389899</v>
      </c>
    </row>
    <row r="2561" spans="1:8" x14ac:dyDescent="0.25">
      <c r="A2561" t="s">
        <v>9848</v>
      </c>
      <c r="B2561">
        <v>-2.5763701820570702E-2</v>
      </c>
      <c r="C2561">
        <v>1.97488080519806E-2</v>
      </c>
      <c r="D2561">
        <v>16.3597478787939</v>
      </c>
      <c r="E2561">
        <v>-1.3045699645648701</v>
      </c>
      <c r="F2561">
        <v>0.21009413218117401</v>
      </c>
      <c r="G2561">
        <v>0.76917133101218205</v>
      </c>
      <c r="H2561">
        <v>0.97456535042061199</v>
      </c>
    </row>
    <row r="2562" spans="1:8" x14ac:dyDescent="0.25">
      <c r="A2562" t="s">
        <v>6189</v>
      </c>
      <c r="B2562">
        <v>-7.82215940667998E-3</v>
      </c>
      <c r="C2562">
        <v>3.3072894500927298E-2</v>
      </c>
      <c r="D2562">
        <v>27.532958216606598</v>
      </c>
      <c r="E2562">
        <v>-0.236512694903697</v>
      </c>
      <c r="F2562">
        <v>0.81478562636478102</v>
      </c>
      <c r="G2562">
        <v>0.97211412766273497</v>
      </c>
      <c r="H2562">
        <v>0.992208354069952</v>
      </c>
    </row>
    <row r="2563" spans="1:8" x14ac:dyDescent="0.25">
      <c r="A2563" t="s">
        <v>6190</v>
      </c>
      <c r="B2563">
        <v>-1.7851085520681698E-2</v>
      </c>
      <c r="C2563">
        <v>2.2726479820839099E-2</v>
      </c>
      <c r="D2563">
        <v>15.8597202798965</v>
      </c>
      <c r="E2563">
        <v>-0.78547516647576598</v>
      </c>
      <c r="F2563">
        <v>0.44375190888654298</v>
      </c>
      <c r="G2563">
        <v>0.86859432740995901</v>
      </c>
      <c r="H2563">
        <v>0.98230730124754895</v>
      </c>
    </row>
    <row r="2564" spans="1:8" x14ac:dyDescent="0.25">
      <c r="A2564" t="s">
        <v>4543</v>
      </c>
      <c r="B2564">
        <v>-1.7685844554496399E-3</v>
      </c>
      <c r="C2564">
        <v>2.3382945148520701E-2</v>
      </c>
      <c r="D2564">
        <v>2467.5319776937199</v>
      </c>
      <c r="E2564">
        <v>-7.5635658562947294E-2</v>
      </c>
      <c r="F2564">
        <v>0.939715097638123</v>
      </c>
      <c r="G2564">
        <v>0.99548531648406702</v>
      </c>
      <c r="H2564">
        <v>0.99823297856845605</v>
      </c>
    </row>
    <row r="2565" spans="1:8" x14ac:dyDescent="0.25">
      <c r="A2565" t="s">
        <v>3539</v>
      </c>
      <c r="B2565">
        <v>4.8974767390625798E-2</v>
      </c>
      <c r="C2565">
        <v>5.3457018691477898E-2</v>
      </c>
      <c r="D2565">
        <v>24.374593560283799</v>
      </c>
      <c r="E2565">
        <v>0.91615223948943103</v>
      </c>
      <c r="F2565">
        <v>0.36856281010963698</v>
      </c>
      <c r="G2565">
        <v>0.84339818978931202</v>
      </c>
      <c r="H2565">
        <v>1.0501938512744899</v>
      </c>
    </row>
    <row r="2566" spans="1:8" x14ac:dyDescent="0.25">
      <c r="A2566" t="s">
        <v>3540</v>
      </c>
      <c r="B2566">
        <v>0.102454937315917</v>
      </c>
      <c r="C2566">
        <v>4.5181023495290303E-2</v>
      </c>
      <c r="D2566">
        <v>20.376546883189299</v>
      </c>
      <c r="E2566">
        <v>2.26765419173377</v>
      </c>
      <c r="F2566">
        <v>3.4366904744622798E-2</v>
      </c>
      <c r="G2566">
        <v>0.56991839664576804</v>
      </c>
      <c r="H2566">
        <v>1.1078873764060799</v>
      </c>
    </row>
    <row r="2567" spans="1:8" x14ac:dyDescent="0.25">
      <c r="A2567" t="s">
        <v>1938</v>
      </c>
      <c r="B2567">
        <v>-1.38505217381784E-2</v>
      </c>
      <c r="C2567">
        <v>6.4315629397370302E-2</v>
      </c>
      <c r="D2567">
        <v>29.305777768555899</v>
      </c>
      <c r="E2567">
        <v>-0.21535234697935901</v>
      </c>
      <c r="F2567">
        <v>0.83098437706975403</v>
      </c>
      <c r="G2567">
        <v>0.97429595632659804</v>
      </c>
      <c r="H2567">
        <v>0.98624495542687296</v>
      </c>
    </row>
    <row r="2568" spans="1:8" x14ac:dyDescent="0.25">
      <c r="A2568" t="s">
        <v>6192</v>
      </c>
      <c r="B2568">
        <v>1.69670967244097E-2</v>
      </c>
      <c r="C2568">
        <v>2.7659299519435999E-2</v>
      </c>
      <c r="D2568">
        <v>18.767014604256602</v>
      </c>
      <c r="E2568">
        <v>0.61343190244160295</v>
      </c>
      <c r="F2568">
        <v>0.54695447648012097</v>
      </c>
      <c r="G2568">
        <v>0.90019032005520705</v>
      </c>
      <c r="H2568">
        <v>1.0171118554629699</v>
      </c>
    </row>
    <row r="2569" spans="1:8" x14ac:dyDescent="0.25">
      <c r="A2569" t="s">
        <v>3541</v>
      </c>
      <c r="B2569">
        <v>-3.8666585996181002E-2</v>
      </c>
      <c r="C2569">
        <v>2.6995512191074E-2</v>
      </c>
      <c r="D2569">
        <v>2318.2771251188001</v>
      </c>
      <c r="E2569">
        <v>-1.4323338532160199</v>
      </c>
      <c r="F2569">
        <v>0.15218311642525201</v>
      </c>
      <c r="G2569">
        <v>0.72768464996179305</v>
      </c>
      <c r="H2569">
        <v>0.96207142376337995</v>
      </c>
    </row>
    <row r="2570" spans="1:8" x14ac:dyDescent="0.25">
      <c r="A2570" t="s">
        <v>6193</v>
      </c>
      <c r="B2570">
        <v>-1.05898432208775E-2</v>
      </c>
      <c r="C2570">
        <v>2.7629320719431801E-2</v>
      </c>
      <c r="D2570">
        <v>17.330306233842801</v>
      </c>
      <c r="E2570">
        <v>-0.38328279324759601</v>
      </c>
      <c r="F2570">
        <v>0.70617109942952805</v>
      </c>
      <c r="G2570">
        <v>0.94377838391256696</v>
      </c>
      <c r="H2570">
        <v>0.98946603175914905</v>
      </c>
    </row>
    <row r="2571" spans="1:8" x14ac:dyDescent="0.25">
      <c r="A2571" t="s">
        <v>6194</v>
      </c>
      <c r="B2571">
        <v>-1.36701595210164E-2</v>
      </c>
      <c r="C2571">
        <v>1.8678944550446001E-2</v>
      </c>
      <c r="D2571">
        <v>1273.82900808768</v>
      </c>
      <c r="E2571">
        <v>-0.73184860547648201</v>
      </c>
      <c r="F2571">
        <v>0.464395594588347</v>
      </c>
      <c r="G2571">
        <v>0.87866550713904601</v>
      </c>
      <c r="H2571">
        <v>0.98642285279619801</v>
      </c>
    </row>
    <row r="2572" spans="1:8" x14ac:dyDescent="0.25">
      <c r="A2572" t="s">
        <v>6195</v>
      </c>
      <c r="B2572">
        <v>-7.6282099654807894E-2</v>
      </c>
      <c r="C2572">
        <v>4.1253762506522199E-2</v>
      </c>
      <c r="D2572">
        <v>26.9361092078558</v>
      </c>
      <c r="E2572">
        <v>-1.84909436182331</v>
      </c>
      <c r="F2572">
        <v>7.5448010022368894E-2</v>
      </c>
      <c r="G2572">
        <v>0.64325573315000895</v>
      </c>
      <c r="H2572">
        <v>0.92655478890209098</v>
      </c>
    </row>
    <row r="2573" spans="1:8" x14ac:dyDescent="0.25">
      <c r="A2573" t="s">
        <v>3542</v>
      </c>
      <c r="B2573">
        <v>3.3662165815934099E-2</v>
      </c>
      <c r="C2573">
        <v>2.4138477041418301E-2</v>
      </c>
      <c r="D2573">
        <v>19.422452756957401</v>
      </c>
      <c r="E2573">
        <v>1.3945438959622201</v>
      </c>
      <c r="F2573">
        <v>0.178900844561976</v>
      </c>
      <c r="G2573">
        <v>0.74181374315350401</v>
      </c>
      <c r="H2573">
        <v>1.0342351477145799</v>
      </c>
    </row>
    <row r="2574" spans="1:8" x14ac:dyDescent="0.25">
      <c r="A2574" t="s">
        <v>2273</v>
      </c>
      <c r="B2574">
        <v>-3.7685480678819397E-2</v>
      </c>
      <c r="C2574">
        <v>2.46624028980881E-2</v>
      </c>
      <c r="D2574">
        <v>21.038707349835601</v>
      </c>
      <c r="E2574">
        <v>-1.52805388974247</v>
      </c>
      <c r="F2574">
        <v>0.14139514884566001</v>
      </c>
      <c r="G2574">
        <v>0.72372577713003095</v>
      </c>
      <c r="H2574">
        <v>0.96301578033379198</v>
      </c>
    </row>
    <row r="2575" spans="1:8" x14ac:dyDescent="0.25">
      <c r="A2575" t="s">
        <v>3543</v>
      </c>
      <c r="B2575">
        <v>-4.76802731727127E-2</v>
      </c>
      <c r="C2575">
        <v>3.7852711118425801E-2</v>
      </c>
      <c r="D2575">
        <v>24.564532514913999</v>
      </c>
      <c r="E2575">
        <v>-1.25962637190083</v>
      </c>
      <c r="F2575">
        <v>0.21964125656296099</v>
      </c>
      <c r="G2575">
        <v>0.76944986548844796</v>
      </c>
      <c r="H2575">
        <v>0.95343857824158695</v>
      </c>
    </row>
    <row r="2576" spans="1:8" x14ac:dyDescent="0.25">
      <c r="A2576" t="s">
        <v>6198</v>
      </c>
      <c r="B2576">
        <v>-1.3505838499664E-2</v>
      </c>
      <c r="C2576">
        <v>3.2828278047979401E-2</v>
      </c>
      <c r="D2576">
        <v>22.259433045784501</v>
      </c>
      <c r="E2576">
        <v>-0.41140867882027898</v>
      </c>
      <c r="F2576">
        <v>0.68470716844324098</v>
      </c>
      <c r="G2576">
        <v>0.93664398669031701</v>
      </c>
      <c r="H2576">
        <v>0.98658495612498198</v>
      </c>
    </row>
    <row r="2577" spans="1:8" x14ac:dyDescent="0.25">
      <c r="A2577" t="s">
        <v>3544</v>
      </c>
      <c r="B2577">
        <v>-1.6146026648747799E-2</v>
      </c>
      <c r="C2577">
        <v>3.6552429948152103E-2</v>
      </c>
      <c r="D2577">
        <v>25.398159478674</v>
      </c>
      <c r="E2577">
        <v>-0.441722388132615</v>
      </c>
      <c r="F2577">
        <v>0.66242825863331201</v>
      </c>
      <c r="G2577">
        <v>0.93537008464938698</v>
      </c>
      <c r="H2577">
        <v>0.98398362173294396</v>
      </c>
    </row>
    <row r="2578" spans="1:8" x14ac:dyDescent="0.25">
      <c r="A2578" t="s">
        <v>6199</v>
      </c>
      <c r="B2578">
        <v>5.63819679814331E-2</v>
      </c>
      <c r="C2578">
        <v>2.3929718677798199E-2</v>
      </c>
      <c r="D2578">
        <v>22.3306862978888</v>
      </c>
      <c r="E2578">
        <v>2.3561483835471799</v>
      </c>
      <c r="F2578">
        <v>2.7642070732324799E-2</v>
      </c>
      <c r="G2578">
        <v>0.56843483051112298</v>
      </c>
      <c r="H2578">
        <v>1.0580017293503701</v>
      </c>
    </row>
    <row r="2579" spans="1:8" x14ac:dyDescent="0.25">
      <c r="A2579" t="s">
        <v>3545</v>
      </c>
      <c r="B2579">
        <v>3.8763204610874499E-2</v>
      </c>
      <c r="C2579">
        <v>3.6492253222539003E-2</v>
      </c>
      <c r="D2579">
        <v>24.119173429658399</v>
      </c>
      <c r="E2579">
        <v>1.0622310542044799</v>
      </c>
      <c r="F2579">
        <v>0.298651482194489</v>
      </c>
      <c r="G2579">
        <v>0.80640586404248704</v>
      </c>
      <c r="H2579">
        <v>1.03952429994261</v>
      </c>
    </row>
    <row r="2580" spans="1:8" x14ac:dyDescent="0.25">
      <c r="A2580" t="s">
        <v>4544</v>
      </c>
      <c r="B2580">
        <v>8.8135080264911694E-2</v>
      </c>
      <c r="C2580">
        <v>4.3092858591734701E-2</v>
      </c>
      <c r="D2580">
        <v>20.7593008373677</v>
      </c>
      <c r="E2580">
        <v>2.0452363371831699</v>
      </c>
      <c r="F2580">
        <v>5.3714740455713603E-2</v>
      </c>
      <c r="G2580">
        <v>0.60835954417285898</v>
      </c>
      <c r="H2580">
        <v>1.0921356380360301</v>
      </c>
    </row>
    <row r="2581" spans="1:8" x14ac:dyDescent="0.25">
      <c r="A2581" t="s">
        <v>2528</v>
      </c>
      <c r="B2581">
        <v>7.0420014116070002E-3</v>
      </c>
      <c r="C2581">
        <v>2.2579130677138799E-2</v>
      </c>
      <c r="D2581">
        <v>27.349184323890899</v>
      </c>
      <c r="E2581">
        <v>0.31188098037525303</v>
      </c>
      <c r="F2581">
        <v>0.75749628163100602</v>
      </c>
      <c r="G2581">
        <v>0.95706951366714699</v>
      </c>
      <c r="H2581">
        <v>1.0070668546080399</v>
      </c>
    </row>
    <row r="2582" spans="1:8" x14ac:dyDescent="0.25">
      <c r="A2582" t="s">
        <v>1584</v>
      </c>
      <c r="B2582">
        <v>-2.5514282244518099E-2</v>
      </c>
      <c r="C2582">
        <v>2.36424940155372E-2</v>
      </c>
      <c r="D2582">
        <v>16.183427781242401</v>
      </c>
      <c r="E2582">
        <v>-1.07917050662045</v>
      </c>
      <c r="F2582">
        <v>0.29633389091597201</v>
      </c>
      <c r="G2582">
        <v>0.80582678655622397</v>
      </c>
      <c r="H2582">
        <v>0.97480845641358604</v>
      </c>
    </row>
    <row r="2583" spans="1:8" x14ac:dyDescent="0.25">
      <c r="A2583" t="s">
        <v>9279</v>
      </c>
      <c r="B2583">
        <v>9.3464319516821798E-3</v>
      </c>
      <c r="C2583">
        <v>1.5955003706202401E-2</v>
      </c>
      <c r="D2583">
        <v>1400.4849047314401</v>
      </c>
      <c r="E2583">
        <v>0.58579942216176395</v>
      </c>
      <c r="F2583">
        <v>0.55810469862397605</v>
      </c>
      <c r="G2583">
        <v>0.90630837080071702</v>
      </c>
      <c r="H2583">
        <v>1.0093902462428399</v>
      </c>
    </row>
    <row r="2584" spans="1:8" x14ac:dyDescent="0.25">
      <c r="A2584" t="s">
        <v>3546</v>
      </c>
      <c r="B2584">
        <v>3.4697058480804002E-3</v>
      </c>
      <c r="C2584">
        <v>6.6912693953864302E-2</v>
      </c>
      <c r="D2584">
        <v>25.072912155171501</v>
      </c>
      <c r="E2584">
        <v>5.1854224408790499E-2</v>
      </c>
      <c r="F2584">
        <v>0.95905577168543299</v>
      </c>
      <c r="G2584">
        <v>0.99548531648406702</v>
      </c>
      <c r="H2584">
        <v>1.00347573224534</v>
      </c>
    </row>
    <row r="2585" spans="1:8" x14ac:dyDescent="0.25">
      <c r="A2585" t="s">
        <v>1292</v>
      </c>
      <c r="B2585">
        <v>-8.9675195318091594E-2</v>
      </c>
      <c r="C2585">
        <v>8.4414975146064095E-2</v>
      </c>
      <c r="D2585">
        <v>25.4166147233278</v>
      </c>
      <c r="E2585">
        <v>-1.0623138271725601</v>
      </c>
      <c r="F2585">
        <v>0.29808318195931599</v>
      </c>
      <c r="G2585">
        <v>0.80605681056966105</v>
      </c>
      <c r="H2585">
        <v>0.91422808261335997</v>
      </c>
    </row>
    <row r="2586" spans="1:8" x14ac:dyDescent="0.25">
      <c r="A2586" t="s">
        <v>6202</v>
      </c>
      <c r="B2586">
        <v>5.1922061518322099E-2</v>
      </c>
      <c r="C2586">
        <v>2.9159126245434801E-2</v>
      </c>
      <c r="D2586">
        <v>27.0643093408111</v>
      </c>
      <c r="E2586">
        <v>1.7806453143105101</v>
      </c>
      <c r="F2586">
        <v>8.6199847568374705E-2</v>
      </c>
      <c r="G2586">
        <v>0.66694236790024497</v>
      </c>
      <c r="H2586">
        <v>1.0532936472065899</v>
      </c>
    </row>
    <row r="2587" spans="1:8" x14ac:dyDescent="0.25">
      <c r="A2587" t="s">
        <v>6203</v>
      </c>
      <c r="B2587">
        <v>9.3314602220143806E-3</v>
      </c>
      <c r="C2587">
        <v>3.2413027445650701E-2</v>
      </c>
      <c r="D2587">
        <v>23.265328318549599</v>
      </c>
      <c r="E2587">
        <v>0.28789227534086698</v>
      </c>
      <c r="F2587">
        <v>0.77597823166511004</v>
      </c>
      <c r="G2587">
        <v>0.96335673953402901</v>
      </c>
      <c r="H2587">
        <v>1.0093751340380701</v>
      </c>
    </row>
    <row r="2588" spans="1:8" x14ac:dyDescent="0.25">
      <c r="A2588" t="s">
        <v>6204</v>
      </c>
      <c r="B2588">
        <v>4.4816809176099599E-2</v>
      </c>
      <c r="C2588">
        <v>2.85293465396598E-2</v>
      </c>
      <c r="D2588">
        <v>23.2901602953342</v>
      </c>
      <c r="E2588">
        <v>1.5709020574235</v>
      </c>
      <c r="F2588">
        <v>0.12969306646437301</v>
      </c>
      <c r="G2588">
        <v>0.71491426565038396</v>
      </c>
      <c r="H2588">
        <v>1.0458362547539299</v>
      </c>
    </row>
    <row r="2589" spans="1:8" x14ac:dyDescent="0.25">
      <c r="A2589" t="s">
        <v>4769</v>
      </c>
      <c r="B2589">
        <v>1.14077085704592E-2</v>
      </c>
      <c r="C2589">
        <v>2.96129325629064E-2</v>
      </c>
      <c r="D2589">
        <v>24.7761364244231</v>
      </c>
      <c r="E2589">
        <v>0.38522724982491702</v>
      </c>
      <c r="F2589">
        <v>0.70335648269620898</v>
      </c>
      <c r="G2589">
        <v>0.94355422630726005</v>
      </c>
      <c r="H2589">
        <v>1.01147302461037</v>
      </c>
    </row>
    <row r="2590" spans="1:8" x14ac:dyDescent="0.25">
      <c r="A2590" t="s">
        <v>6205</v>
      </c>
      <c r="B2590">
        <v>1.1761546300401E-2</v>
      </c>
      <c r="C2590">
        <v>2.1324627747270199E-2</v>
      </c>
      <c r="D2590">
        <v>1791.4734510118501</v>
      </c>
      <c r="E2590">
        <v>0.55154755523957999</v>
      </c>
      <c r="F2590">
        <v>0.58132716275981799</v>
      </c>
      <c r="G2590">
        <v>0.91229222824127998</v>
      </c>
      <c r="H2590">
        <v>1.01183098525555</v>
      </c>
    </row>
    <row r="2591" spans="1:8" x14ac:dyDescent="0.25">
      <c r="A2591" t="s">
        <v>6206</v>
      </c>
      <c r="B2591">
        <v>5.90268624914869E-4</v>
      </c>
      <c r="C2591">
        <v>2.5707445403319901E-2</v>
      </c>
      <c r="D2591">
        <v>2751.6690762809599</v>
      </c>
      <c r="E2591">
        <v>2.2960998872281601E-2</v>
      </c>
      <c r="F2591">
        <v>0.98168304795974703</v>
      </c>
      <c r="G2591">
        <v>0.99809238874281203</v>
      </c>
      <c r="H2591">
        <v>1.0005904428677199</v>
      </c>
    </row>
    <row r="2592" spans="1:8" x14ac:dyDescent="0.25">
      <c r="A2592" t="s">
        <v>3547</v>
      </c>
      <c r="B2592">
        <v>6.0706866073582402E-2</v>
      </c>
      <c r="C2592">
        <v>4.11351022086738E-2</v>
      </c>
      <c r="D2592">
        <v>28.094665068962598</v>
      </c>
      <c r="E2592">
        <v>1.4757922750653001</v>
      </c>
      <c r="F2592">
        <v>0.151120441162965</v>
      </c>
      <c r="G2592">
        <v>0.72768464996179305</v>
      </c>
      <c r="H2592">
        <v>1.06258738811676</v>
      </c>
    </row>
    <row r="2593" spans="1:8" x14ac:dyDescent="0.25">
      <c r="A2593" t="s">
        <v>9280</v>
      </c>
      <c r="B2593">
        <v>-2.5236347311064E-2</v>
      </c>
      <c r="C2593">
        <v>3.2476671657351699E-2</v>
      </c>
      <c r="D2593">
        <v>27.6143728701126</v>
      </c>
      <c r="E2593">
        <v>-0.77706076464123397</v>
      </c>
      <c r="F2593">
        <v>0.44372903454435197</v>
      </c>
      <c r="G2593">
        <v>0.86859432740995901</v>
      </c>
      <c r="H2593">
        <v>0.97507942739145603</v>
      </c>
    </row>
    <row r="2594" spans="1:8" x14ac:dyDescent="0.25">
      <c r="A2594" t="s">
        <v>2479</v>
      </c>
      <c r="B2594">
        <v>-4.7585150917452301E-2</v>
      </c>
      <c r="C2594">
        <v>2.4302970257565198E-2</v>
      </c>
      <c r="D2594">
        <v>20.597754284870199</v>
      </c>
      <c r="E2594">
        <v>-1.9579973317310699</v>
      </c>
      <c r="F2594">
        <v>6.3914089896732001E-2</v>
      </c>
      <c r="G2594">
        <v>0.63240781088071496</v>
      </c>
      <c r="H2594">
        <v>0.95352927578301006</v>
      </c>
    </row>
    <row r="2595" spans="1:8" x14ac:dyDescent="0.25">
      <c r="A2595" t="s">
        <v>10739</v>
      </c>
      <c r="B2595">
        <v>-1.15689756805527E-2</v>
      </c>
      <c r="C2595">
        <v>2.61873006181766E-2</v>
      </c>
      <c r="D2595">
        <v>23.592768382440799</v>
      </c>
      <c r="E2595">
        <v>-0.44177809119137201</v>
      </c>
      <c r="F2595">
        <v>0.66267264912355595</v>
      </c>
      <c r="G2595">
        <v>0.93537008464938698</v>
      </c>
      <c r="H2595">
        <v>0.98849768759567203</v>
      </c>
    </row>
    <row r="2596" spans="1:8" x14ac:dyDescent="0.25">
      <c r="A2596" t="s">
        <v>1764</v>
      </c>
      <c r="B2596">
        <v>2.1811821872330699E-2</v>
      </c>
      <c r="C2596">
        <v>5.2163145399476002E-2</v>
      </c>
      <c r="D2596">
        <v>21.217391860077999</v>
      </c>
      <c r="E2596">
        <v>0.41814621617027398</v>
      </c>
      <c r="F2596">
        <v>0.68004200553576</v>
      </c>
      <c r="G2596">
        <v>0.93664398669031701</v>
      </c>
      <c r="H2596">
        <v>1.0220514386472599</v>
      </c>
    </row>
    <row r="2597" spans="1:8" x14ac:dyDescent="0.25">
      <c r="A2597" t="s">
        <v>3548</v>
      </c>
      <c r="B2597">
        <v>2.83018855403777E-2</v>
      </c>
      <c r="C2597">
        <v>3.68270176822647E-2</v>
      </c>
      <c r="D2597">
        <v>16.9955792033196</v>
      </c>
      <c r="E2597">
        <v>0.76850875584224598</v>
      </c>
      <c r="F2597">
        <v>0.45273233909398403</v>
      </c>
      <c r="G2597">
        <v>0.87122102027105397</v>
      </c>
      <c r="H2597">
        <v>1.02870618907441</v>
      </c>
    </row>
    <row r="2598" spans="1:8" x14ac:dyDescent="0.25">
      <c r="A2598" t="s">
        <v>6207</v>
      </c>
      <c r="B2598">
        <v>1.2383855632713801E-2</v>
      </c>
      <c r="C2598">
        <v>2.7681295704179602E-2</v>
      </c>
      <c r="D2598">
        <v>25.117585073982202</v>
      </c>
      <c r="E2598">
        <v>0.44737268677939601</v>
      </c>
      <c r="F2598">
        <v>0.65844033271854896</v>
      </c>
      <c r="G2598">
        <v>0.93537008464938698</v>
      </c>
      <c r="H2598">
        <v>1.0124608530863799</v>
      </c>
    </row>
    <row r="2599" spans="1:8" x14ac:dyDescent="0.25">
      <c r="A2599" t="s">
        <v>903</v>
      </c>
      <c r="B2599">
        <v>-2.9163663986288401E-2</v>
      </c>
      <c r="C2599">
        <v>2.69635254938329E-2</v>
      </c>
      <c r="D2599">
        <v>20.8829738677607</v>
      </c>
      <c r="E2599">
        <v>-1.08159684062675</v>
      </c>
      <c r="F2599">
        <v>0.29176409773304801</v>
      </c>
      <c r="G2599">
        <v>0.80455011259882103</v>
      </c>
      <c r="H2599">
        <v>0.97125749158510699</v>
      </c>
    </row>
    <row r="2600" spans="1:8" x14ac:dyDescent="0.25">
      <c r="A2600" t="s">
        <v>2544</v>
      </c>
      <c r="B2600">
        <v>-8.5815540619363691E-3</v>
      </c>
      <c r="C2600">
        <v>3.0295650060969299E-2</v>
      </c>
      <c r="D2600">
        <v>17.694990663456601</v>
      </c>
      <c r="E2600">
        <v>-0.28326027151311201</v>
      </c>
      <c r="F2600">
        <v>0.780264611333221</v>
      </c>
      <c r="G2600">
        <v>0.96486641759087499</v>
      </c>
      <c r="H2600">
        <v>0.99145516237004205</v>
      </c>
    </row>
    <row r="2601" spans="1:8" x14ac:dyDescent="0.25">
      <c r="A2601" t="s">
        <v>3549</v>
      </c>
      <c r="B2601">
        <v>-2.5833380422217699E-4</v>
      </c>
      <c r="C2601">
        <v>3.3637403482524197E-2</v>
      </c>
      <c r="D2601">
        <v>17.583175429116601</v>
      </c>
      <c r="E2601">
        <v>-7.6799567587430197E-3</v>
      </c>
      <c r="F2601">
        <v>0.99395880600970998</v>
      </c>
      <c r="G2601">
        <v>0.99874149352372898</v>
      </c>
      <c r="H2601">
        <v>0.99974169956108205</v>
      </c>
    </row>
    <row r="2602" spans="1:8" x14ac:dyDescent="0.25">
      <c r="A2602" t="s">
        <v>3550</v>
      </c>
      <c r="B2602">
        <v>-1.53433871274746E-2</v>
      </c>
      <c r="C2602">
        <v>3.8969517385734502E-2</v>
      </c>
      <c r="D2602">
        <v>23.3457822355895</v>
      </c>
      <c r="E2602">
        <v>-0.39372792266325002</v>
      </c>
      <c r="F2602">
        <v>0.69735497972291205</v>
      </c>
      <c r="G2602">
        <v>0.94107371035258203</v>
      </c>
      <c r="H2602">
        <v>0.98477372291683296</v>
      </c>
    </row>
    <row r="2603" spans="1:8" x14ac:dyDescent="0.25">
      <c r="A2603" t="s">
        <v>6209</v>
      </c>
      <c r="B2603">
        <v>-2.7230581901482202E-2</v>
      </c>
      <c r="C2603">
        <v>1.6144022899877999E-2</v>
      </c>
      <c r="D2603">
        <v>25.016174522179899</v>
      </c>
      <c r="E2603">
        <v>-1.68672839913328</v>
      </c>
      <c r="F2603">
        <v>0.104088660181302</v>
      </c>
      <c r="G2603">
        <v>0.68176796104649595</v>
      </c>
      <c r="H2603">
        <v>0.97313682791228995</v>
      </c>
    </row>
    <row r="2604" spans="1:8" x14ac:dyDescent="0.25">
      <c r="A2604" t="s">
        <v>3551</v>
      </c>
      <c r="B2604">
        <v>4.3864417546496302E-2</v>
      </c>
      <c r="C2604">
        <v>3.2701602887536901E-2</v>
      </c>
      <c r="D2604">
        <v>24.664177216018999</v>
      </c>
      <c r="E2604">
        <v>1.3413537464004199</v>
      </c>
      <c r="F2604">
        <v>0.19202727251018201</v>
      </c>
      <c r="G2604">
        <v>0.75573960344376201</v>
      </c>
      <c r="H2604">
        <v>1.04484068322121</v>
      </c>
    </row>
    <row r="2605" spans="1:8" x14ac:dyDescent="0.25">
      <c r="A2605" t="s">
        <v>2179</v>
      </c>
      <c r="B2605">
        <v>-1.2874180170795399E-2</v>
      </c>
      <c r="C2605">
        <v>2.1024789478089001E-2</v>
      </c>
      <c r="D2605">
        <v>28.238218941303799</v>
      </c>
      <c r="E2605">
        <v>-0.61233336886498901</v>
      </c>
      <c r="F2605">
        <v>0.54521695542589699</v>
      </c>
      <c r="G2605">
        <v>0.90011606623241203</v>
      </c>
      <c r="H2605">
        <v>0.98720833759097604</v>
      </c>
    </row>
    <row r="2606" spans="1:8" x14ac:dyDescent="0.25">
      <c r="A2606" t="s">
        <v>243</v>
      </c>
      <c r="B2606">
        <v>-5.28405959639821E-2</v>
      </c>
      <c r="C2606">
        <v>8.2812210577818096E-2</v>
      </c>
      <c r="D2606">
        <v>33.384014095192398</v>
      </c>
      <c r="E2606">
        <v>-0.63807735109701202</v>
      </c>
      <c r="F2606">
        <v>0.52777630588637203</v>
      </c>
      <c r="G2606">
        <v>0.89522811130537405</v>
      </c>
      <c r="H2606">
        <v>0.94853120013360703</v>
      </c>
    </row>
    <row r="2607" spans="1:8" x14ac:dyDescent="0.25">
      <c r="A2607" t="s">
        <v>6210</v>
      </c>
      <c r="B2607">
        <v>-3.0611608514257E-2</v>
      </c>
      <c r="C2607">
        <v>2.7846323184575899E-2</v>
      </c>
      <c r="D2607">
        <v>21.333496634811599</v>
      </c>
      <c r="E2607">
        <v>-1.0993052228601901</v>
      </c>
      <c r="F2607">
        <v>0.28388634995915402</v>
      </c>
      <c r="G2607">
        <v>0.80129991017843605</v>
      </c>
      <c r="H2607">
        <v>0.96985218226541203</v>
      </c>
    </row>
    <row r="2608" spans="1:8" x14ac:dyDescent="0.25">
      <c r="A2608" t="s">
        <v>6211</v>
      </c>
      <c r="B2608">
        <v>1.81970409650292E-2</v>
      </c>
      <c r="C2608">
        <v>1.8423591017870802E-2</v>
      </c>
      <c r="D2608">
        <v>3046.9999999839501</v>
      </c>
      <c r="E2608">
        <v>0.98770326302717804</v>
      </c>
      <c r="F2608">
        <v>0.32337641994760902</v>
      </c>
      <c r="G2608">
        <v>0.82480126094500605</v>
      </c>
      <c r="H2608">
        <v>1.01836361597168</v>
      </c>
    </row>
    <row r="2609" spans="1:8" x14ac:dyDescent="0.25">
      <c r="A2609" t="s">
        <v>6212</v>
      </c>
      <c r="B2609">
        <v>-1.27881623205018E-3</v>
      </c>
      <c r="C2609">
        <v>2.5337056843363299E-2</v>
      </c>
      <c r="D2609">
        <v>21.381508689727099</v>
      </c>
      <c r="E2609">
        <v>-5.0472169674480101E-2</v>
      </c>
      <c r="F2609">
        <v>0.96021466782438503</v>
      </c>
      <c r="G2609">
        <v>0.99548531648406702</v>
      </c>
      <c r="H2609">
        <v>0.99872200110498199</v>
      </c>
    </row>
    <row r="2610" spans="1:8" x14ac:dyDescent="0.25">
      <c r="A2610" t="s">
        <v>3552</v>
      </c>
      <c r="B2610">
        <v>-3.08370999648435E-2</v>
      </c>
      <c r="C2610">
        <v>4.1560022817381297E-2</v>
      </c>
      <c r="D2610">
        <v>18.948342212928399</v>
      </c>
      <c r="E2610">
        <v>-0.74198948591401603</v>
      </c>
      <c r="F2610">
        <v>0.467192175608239</v>
      </c>
      <c r="G2610">
        <v>0.87993016311288597</v>
      </c>
      <c r="H2610">
        <v>0.96963351354486804</v>
      </c>
    </row>
    <row r="2611" spans="1:8" x14ac:dyDescent="0.25">
      <c r="A2611" t="s">
        <v>6214</v>
      </c>
      <c r="B2611">
        <v>6.9170937909398796E-3</v>
      </c>
      <c r="C2611">
        <v>2.1694355803273599E-2</v>
      </c>
      <c r="D2611">
        <v>2013.33109357999</v>
      </c>
      <c r="E2611">
        <v>0.31884301399242798</v>
      </c>
      <c r="F2611">
        <v>0.74987863264640597</v>
      </c>
      <c r="G2611">
        <v>0.95518325798767301</v>
      </c>
      <c r="H2611">
        <v>1.0069410721391401</v>
      </c>
    </row>
    <row r="2612" spans="1:8" x14ac:dyDescent="0.25">
      <c r="A2612" t="s">
        <v>3553</v>
      </c>
      <c r="B2612">
        <v>9.04166810281435E-3</v>
      </c>
      <c r="C2612">
        <v>3.4902041469226097E-2</v>
      </c>
      <c r="D2612">
        <v>20.605277355521402</v>
      </c>
      <c r="E2612">
        <v>0.259058431031508</v>
      </c>
      <c r="F2612">
        <v>0.79816059391912397</v>
      </c>
      <c r="G2612">
        <v>0.96789959717931895</v>
      </c>
      <c r="H2612">
        <v>1.0090826674582201</v>
      </c>
    </row>
    <row r="2613" spans="1:8" x14ac:dyDescent="0.25">
      <c r="A2613" t="s">
        <v>4770</v>
      </c>
      <c r="B2613">
        <v>2.8539155656708001E-2</v>
      </c>
      <c r="C2613">
        <v>2.5426234589394699E-2</v>
      </c>
      <c r="D2613">
        <v>3046.9994045304102</v>
      </c>
      <c r="E2613">
        <v>1.12242949526674</v>
      </c>
      <c r="F2613">
        <v>0.26176830673034202</v>
      </c>
      <c r="G2613">
        <v>0.78199950372613203</v>
      </c>
      <c r="H2613">
        <v>1.02895029927045</v>
      </c>
    </row>
    <row r="2614" spans="1:8" x14ac:dyDescent="0.25">
      <c r="A2614" t="s">
        <v>2548</v>
      </c>
      <c r="B2614">
        <v>7.2977898455700893E-2</v>
      </c>
      <c r="C2614">
        <v>3.0922024553983601E-2</v>
      </c>
      <c r="D2614">
        <v>1049.30930169463</v>
      </c>
      <c r="E2614">
        <v>2.3600621081034401</v>
      </c>
      <c r="F2614">
        <v>1.8454130426908799E-2</v>
      </c>
      <c r="G2614">
        <v>0.54487273914343304</v>
      </c>
      <c r="H2614">
        <v>1.0757067618713201</v>
      </c>
    </row>
    <row r="2615" spans="1:8" x14ac:dyDescent="0.25">
      <c r="A2615" t="s">
        <v>9851</v>
      </c>
      <c r="B2615">
        <v>6.9827386770337004E-3</v>
      </c>
      <c r="C2615">
        <v>1.6034771668328101E-2</v>
      </c>
      <c r="D2615">
        <v>23.9865754673048</v>
      </c>
      <c r="E2615">
        <v>0.43547478077446</v>
      </c>
      <c r="F2615">
        <v>0.66711144431964498</v>
      </c>
      <c r="G2615">
        <v>0.93617717673353695</v>
      </c>
      <c r="H2615">
        <v>1.0070071748407501</v>
      </c>
    </row>
    <row r="2616" spans="1:8" x14ac:dyDescent="0.25">
      <c r="A2616" t="s">
        <v>6215</v>
      </c>
      <c r="B2616">
        <v>1.7930599156083301E-2</v>
      </c>
      <c r="C2616">
        <v>1.9073205619343302E-2</v>
      </c>
      <c r="D2616">
        <v>1153.4288811491299</v>
      </c>
      <c r="E2616">
        <v>0.94009363260356904</v>
      </c>
      <c r="F2616">
        <v>0.34736636405479998</v>
      </c>
      <c r="G2616">
        <v>0.833447172382349</v>
      </c>
      <c r="H2616">
        <v>1.0180923174719101</v>
      </c>
    </row>
    <row r="2617" spans="1:8" x14ac:dyDescent="0.25">
      <c r="A2617" t="s">
        <v>6216</v>
      </c>
      <c r="B2617">
        <v>2.0277516256669799E-2</v>
      </c>
      <c r="C2617">
        <v>1.8958480187505101E-2</v>
      </c>
      <c r="D2617">
        <v>30.461242836357901</v>
      </c>
      <c r="E2617">
        <v>1.0695749899843801</v>
      </c>
      <c r="F2617">
        <v>0.293213215658645</v>
      </c>
      <c r="G2617">
        <v>0.80455011259882103</v>
      </c>
      <c r="H2617">
        <v>1.0204845017728701</v>
      </c>
    </row>
    <row r="2618" spans="1:8" x14ac:dyDescent="0.25">
      <c r="A2618" t="s">
        <v>4771</v>
      </c>
      <c r="B2618">
        <v>1.07888308478537E-2</v>
      </c>
      <c r="C2618">
        <v>2.30413859805857E-2</v>
      </c>
      <c r="D2618">
        <v>3046.9999969289502</v>
      </c>
      <c r="E2618">
        <v>0.46823706078029498</v>
      </c>
      <c r="F2618">
        <v>0.63964856344354404</v>
      </c>
      <c r="G2618">
        <v>0.93054622581770996</v>
      </c>
      <c r="H2618">
        <v>1.01084724015042</v>
      </c>
    </row>
    <row r="2619" spans="1:8" x14ac:dyDescent="0.25">
      <c r="A2619" t="s">
        <v>3554</v>
      </c>
      <c r="B2619">
        <v>-6.2450903642901896E-4</v>
      </c>
      <c r="C2619">
        <v>3.3601729502176797E-2</v>
      </c>
      <c r="D2619">
        <v>28.509842895296199</v>
      </c>
      <c r="E2619">
        <v>-1.8585621802251599E-2</v>
      </c>
      <c r="F2619">
        <v>0.98530113598027202</v>
      </c>
      <c r="G2619">
        <v>0.99826429692225704</v>
      </c>
      <c r="H2619">
        <v>0.99937568592875103</v>
      </c>
    </row>
    <row r="2620" spans="1:8" x14ac:dyDescent="0.25">
      <c r="A2620" t="s">
        <v>3555</v>
      </c>
      <c r="B2620">
        <v>6.1873807725608904E-3</v>
      </c>
      <c r="C2620">
        <v>2.8075095339621499E-2</v>
      </c>
      <c r="D2620">
        <v>22.864693757944</v>
      </c>
      <c r="E2620">
        <v>0.22038681250100101</v>
      </c>
      <c r="F2620">
        <v>0.82752587682271805</v>
      </c>
      <c r="G2620">
        <v>0.97429595632659804</v>
      </c>
      <c r="H2620">
        <v>1.0062065621534</v>
      </c>
    </row>
    <row r="2621" spans="1:8" x14ac:dyDescent="0.25">
      <c r="A2621" t="s">
        <v>6217</v>
      </c>
      <c r="B2621">
        <v>3.80679963897394E-2</v>
      </c>
      <c r="C2621">
        <v>2.3677325965734301E-2</v>
      </c>
      <c r="D2621">
        <v>20.665290668928399</v>
      </c>
      <c r="E2621">
        <v>1.6077827557398601</v>
      </c>
      <c r="F2621">
        <v>0.123054889457356</v>
      </c>
      <c r="G2621">
        <v>0.70398583577739904</v>
      </c>
      <c r="H2621">
        <v>1.03880186525359</v>
      </c>
    </row>
    <row r="2622" spans="1:8" x14ac:dyDescent="0.25">
      <c r="A2622" t="s">
        <v>2854</v>
      </c>
      <c r="B2622">
        <v>3.3729367036360799E-2</v>
      </c>
      <c r="C2622">
        <v>3.9262878944798497E-2</v>
      </c>
      <c r="D2622">
        <v>24.639485852981899</v>
      </c>
      <c r="E2622">
        <v>0.85906504929968397</v>
      </c>
      <c r="F2622">
        <v>0.39858547523502103</v>
      </c>
      <c r="G2622">
        <v>0.85887221384608003</v>
      </c>
      <c r="H2622">
        <v>1.03430465191407</v>
      </c>
    </row>
    <row r="2623" spans="1:8" x14ac:dyDescent="0.25">
      <c r="A2623" t="s">
        <v>3556</v>
      </c>
      <c r="B2623">
        <v>6.9975217371256102E-3</v>
      </c>
      <c r="C2623">
        <v>3.3831895618764402E-2</v>
      </c>
      <c r="D2623">
        <v>16.138258328866399</v>
      </c>
      <c r="E2623">
        <v>0.20683209170356201</v>
      </c>
      <c r="F2623">
        <v>0.83872808885751804</v>
      </c>
      <c r="G2623">
        <v>0.97598296286619202</v>
      </c>
      <c r="H2623">
        <v>1.00702206159837</v>
      </c>
    </row>
    <row r="2624" spans="1:8" x14ac:dyDescent="0.25">
      <c r="A2624" t="s">
        <v>2476</v>
      </c>
      <c r="B2624">
        <v>-4.6947590690980701E-2</v>
      </c>
      <c r="C2624">
        <v>3.1890875145703802E-2</v>
      </c>
      <c r="D2624">
        <v>26.956096467774199</v>
      </c>
      <c r="E2624">
        <v>-1.47213240390818</v>
      </c>
      <c r="F2624">
        <v>0.15256537503989401</v>
      </c>
      <c r="G2624">
        <v>0.72768464996179305</v>
      </c>
      <c r="H2624">
        <v>0.95413740196195895</v>
      </c>
    </row>
    <row r="2625" spans="1:8" x14ac:dyDescent="0.25">
      <c r="A2625" t="s">
        <v>4772</v>
      </c>
      <c r="B2625">
        <v>3.2361454888272002E-2</v>
      </c>
      <c r="C2625">
        <v>2.07943790664924E-2</v>
      </c>
      <c r="D2625">
        <v>17.296512772011599</v>
      </c>
      <c r="E2625">
        <v>1.5562597365755699</v>
      </c>
      <c r="F2625">
        <v>0.137753713065489</v>
      </c>
      <c r="G2625">
        <v>0.72372577713003095</v>
      </c>
      <c r="H2625">
        <v>1.03289078126178</v>
      </c>
    </row>
    <row r="2626" spans="1:8" x14ac:dyDescent="0.25">
      <c r="A2626" t="s">
        <v>1734</v>
      </c>
      <c r="B2626">
        <v>3.24669366890529E-2</v>
      </c>
      <c r="C2626">
        <v>6.1906966218370801E-2</v>
      </c>
      <c r="D2626">
        <v>28.753958996074399</v>
      </c>
      <c r="E2626">
        <v>0.52444722576985803</v>
      </c>
      <c r="F2626">
        <v>0.60398749122355699</v>
      </c>
      <c r="G2626">
        <v>0.91786845744260803</v>
      </c>
      <c r="H2626">
        <v>1.03299973818779</v>
      </c>
    </row>
    <row r="2627" spans="1:8" x14ac:dyDescent="0.25">
      <c r="A2627" t="s">
        <v>1848</v>
      </c>
      <c r="B2627">
        <v>2.44106172815222E-2</v>
      </c>
      <c r="C2627">
        <v>6.9402961984546901E-2</v>
      </c>
      <c r="D2627">
        <v>26.371538143369602</v>
      </c>
      <c r="E2627">
        <v>0.35172298967524601</v>
      </c>
      <c r="F2627">
        <v>0.72784094790764697</v>
      </c>
      <c r="G2627">
        <v>0.94997691440736998</v>
      </c>
      <c r="H2627">
        <v>1.0247109955592899</v>
      </c>
    </row>
    <row r="2628" spans="1:8" x14ac:dyDescent="0.25">
      <c r="A2628" t="s">
        <v>6219</v>
      </c>
      <c r="B2628">
        <v>-1.09663220917502E-2</v>
      </c>
      <c r="C2628">
        <v>3.1718690374060499E-2</v>
      </c>
      <c r="D2628">
        <v>27.439164065875101</v>
      </c>
      <c r="E2628">
        <v>-0.34573691291865</v>
      </c>
      <c r="F2628">
        <v>0.73217722022207099</v>
      </c>
      <c r="G2628">
        <v>0.95267601819285896</v>
      </c>
      <c r="H2628">
        <v>0.98909358881759402</v>
      </c>
    </row>
    <row r="2629" spans="1:8" x14ac:dyDescent="0.25">
      <c r="A2629" t="s">
        <v>3557</v>
      </c>
      <c r="B2629">
        <v>1.21687745044975E-2</v>
      </c>
      <c r="C2629">
        <v>2.1795701606918301E-2</v>
      </c>
      <c r="D2629">
        <v>3046.9999998752401</v>
      </c>
      <c r="E2629">
        <v>0.558310749704653</v>
      </c>
      <c r="F2629">
        <v>0.57667322718374203</v>
      </c>
      <c r="G2629">
        <v>0.91089205585806599</v>
      </c>
      <c r="H2629">
        <v>1.01224311528031</v>
      </c>
    </row>
    <row r="2630" spans="1:8" x14ac:dyDescent="0.25">
      <c r="A2630" t="s">
        <v>6220</v>
      </c>
      <c r="B2630">
        <v>-2.9971902626273101E-2</v>
      </c>
      <c r="C2630">
        <v>1.8908388479996801E-2</v>
      </c>
      <c r="D2630">
        <v>18.128256691114899</v>
      </c>
      <c r="E2630">
        <v>-1.58511142596739</v>
      </c>
      <c r="F2630">
        <v>0.13023016427617801</v>
      </c>
      <c r="G2630">
        <v>0.71491426565038396</v>
      </c>
      <c r="H2630">
        <v>0.97047280090241494</v>
      </c>
    </row>
    <row r="2631" spans="1:8" x14ac:dyDescent="0.25">
      <c r="A2631" t="s">
        <v>6221</v>
      </c>
      <c r="B2631">
        <v>-3.1485528348087502E-2</v>
      </c>
      <c r="C2631">
        <v>1.5722870352609601E-2</v>
      </c>
      <c r="D2631">
        <v>1022.7111723143</v>
      </c>
      <c r="E2631">
        <v>-2.00253055847794</v>
      </c>
      <c r="F2631">
        <v>4.5491314987564903E-2</v>
      </c>
      <c r="G2631">
        <v>0.58958220631389802</v>
      </c>
      <c r="H2631">
        <v>0.96900497945503605</v>
      </c>
    </row>
    <row r="2632" spans="1:8" x14ac:dyDescent="0.25">
      <c r="A2632" t="s">
        <v>2175</v>
      </c>
      <c r="B2632">
        <v>6.5014545608084395E-2</v>
      </c>
      <c r="C2632">
        <v>3.97544757631247E-2</v>
      </c>
      <c r="D2632">
        <v>19.540857907389501</v>
      </c>
      <c r="E2632">
        <v>1.6354019103527</v>
      </c>
      <c r="F2632">
        <v>0.117971303746895</v>
      </c>
      <c r="G2632">
        <v>0.69577639595052398</v>
      </c>
      <c r="H2632">
        <v>1.0671745469740199</v>
      </c>
    </row>
    <row r="2633" spans="1:8" x14ac:dyDescent="0.25">
      <c r="A2633" t="s">
        <v>1642</v>
      </c>
      <c r="B2633">
        <v>-4.4984568253985002E-2</v>
      </c>
      <c r="C2633">
        <v>3.7598867858991497E-2</v>
      </c>
      <c r="D2633">
        <v>25.683725662231101</v>
      </c>
      <c r="E2633">
        <v>-1.1964341166519299</v>
      </c>
      <c r="F2633">
        <v>0.24245542304010001</v>
      </c>
      <c r="G2633">
        <v>0.77489689039682597</v>
      </c>
      <c r="H2633">
        <v>0.95601223465726104</v>
      </c>
    </row>
    <row r="2634" spans="1:8" x14ac:dyDescent="0.25">
      <c r="A2634" t="s">
        <v>6222</v>
      </c>
      <c r="B2634">
        <v>1.9567965211078401E-2</v>
      </c>
      <c r="C2634">
        <v>2.0564981020310499E-2</v>
      </c>
      <c r="D2634">
        <v>2159.7186941065102</v>
      </c>
      <c r="E2634">
        <v>0.95151875860000101</v>
      </c>
      <c r="F2634">
        <v>0.341447571923162</v>
      </c>
      <c r="G2634">
        <v>0.82921702280203502</v>
      </c>
      <c r="H2634">
        <v>1.0197606727548101</v>
      </c>
    </row>
    <row r="2635" spans="1:8" x14ac:dyDescent="0.25">
      <c r="A2635" t="s">
        <v>3558</v>
      </c>
      <c r="B2635">
        <v>1.0623418370247099E-2</v>
      </c>
      <c r="C2635">
        <v>2.4908488741081099E-2</v>
      </c>
      <c r="D2635">
        <v>3046.9999998867002</v>
      </c>
      <c r="E2635">
        <v>0.42649790923389402</v>
      </c>
      <c r="F2635">
        <v>0.66977520023012804</v>
      </c>
      <c r="G2635">
        <v>0.93621394080978604</v>
      </c>
      <c r="H2635">
        <v>1.0106800472322299</v>
      </c>
    </row>
    <row r="2636" spans="1:8" x14ac:dyDescent="0.25">
      <c r="A2636" t="s">
        <v>4773</v>
      </c>
      <c r="B2636">
        <v>-4.6763785399400098E-2</v>
      </c>
      <c r="C2636">
        <v>1.7723212864788201E-2</v>
      </c>
      <c r="D2636">
        <v>413.02961765100099</v>
      </c>
      <c r="E2636">
        <v>-2.6385614028429698</v>
      </c>
      <c r="F2636">
        <v>8.64061862607262E-3</v>
      </c>
      <c r="G2636">
        <v>0.51049711232830997</v>
      </c>
      <c r="H2636">
        <v>0.95431279358379495</v>
      </c>
    </row>
    <row r="2637" spans="1:8" x14ac:dyDescent="0.25">
      <c r="A2637" t="s">
        <v>6223</v>
      </c>
      <c r="B2637">
        <v>-1.13679555662137E-2</v>
      </c>
      <c r="C2637">
        <v>2.1675944629134501E-2</v>
      </c>
      <c r="D2637">
        <v>15.760358117213601</v>
      </c>
      <c r="E2637">
        <v>-0.52445029551026101</v>
      </c>
      <c r="F2637">
        <v>0.60726371061525297</v>
      </c>
      <c r="G2637">
        <v>0.91924873475597701</v>
      </c>
      <c r="H2637">
        <v>0.988696415487339</v>
      </c>
    </row>
    <row r="2638" spans="1:8" x14ac:dyDescent="0.25">
      <c r="A2638" t="s">
        <v>6225</v>
      </c>
      <c r="B2638">
        <v>-3.1931437628447898E-2</v>
      </c>
      <c r="C2638">
        <v>2.1037005913146199E-2</v>
      </c>
      <c r="D2638">
        <v>26.428954469139601</v>
      </c>
      <c r="E2638">
        <v>-1.51786987940588</v>
      </c>
      <c r="F2638">
        <v>0.14091957044426801</v>
      </c>
      <c r="G2638">
        <v>0.72372577713003095</v>
      </c>
      <c r="H2638">
        <v>0.96857298746375797</v>
      </c>
    </row>
    <row r="2639" spans="1:8" x14ac:dyDescent="0.25">
      <c r="A2639" t="s">
        <v>3559</v>
      </c>
      <c r="B2639">
        <v>2.9061395722140899E-2</v>
      </c>
      <c r="C2639">
        <v>3.9809774702160197E-2</v>
      </c>
      <c r="D2639">
        <v>23.5266515891987</v>
      </c>
      <c r="E2639">
        <v>0.73000653582106301</v>
      </c>
      <c r="F2639">
        <v>0.47259302232280398</v>
      </c>
      <c r="G2639">
        <v>0.88084564654174502</v>
      </c>
      <c r="H2639">
        <v>1.0294877986817099</v>
      </c>
    </row>
    <row r="2640" spans="1:8" x14ac:dyDescent="0.25">
      <c r="A2640" t="s">
        <v>6226</v>
      </c>
      <c r="B2640">
        <v>-4.96544505587291E-2</v>
      </c>
      <c r="C2640">
        <v>2.0180491645807101E-2</v>
      </c>
      <c r="D2640">
        <v>24.7771076897947</v>
      </c>
      <c r="E2640">
        <v>-2.4605173863068801</v>
      </c>
      <c r="F2640">
        <v>2.1199697977385499E-2</v>
      </c>
      <c r="G2640">
        <v>0.54487273914343304</v>
      </c>
      <c r="H2640">
        <v>0.95155817809390997</v>
      </c>
    </row>
    <row r="2641" spans="1:8" x14ac:dyDescent="0.25">
      <c r="A2641" t="s">
        <v>4774</v>
      </c>
      <c r="B2641">
        <v>-5.6797615363522597E-2</v>
      </c>
      <c r="C2641">
        <v>2.5949947201952001E-2</v>
      </c>
      <c r="D2641">
        <v>22.138367902374299</v>
      </c>
      <c r="E2641">
        <v>-2.1887372225269899</v>
      </c>
      <c r="F2641">
        <v>3.9448446771963699E-2</v>
      </c>
      <c r="G2641">
        <v>0.57866917374351401</v>
      </c>
      <c r="H2641">
        <v>0.94478526004024599</v>
      </c>
    </row>
    <row r="2642" spans="1:8" x14ac:dyDescent="0.25">
      <c r="A2642" t="s">
        <v>3560</v>
      </c>
      <c r="B2642">
        <v>-5.9955283850011204E-3</v>
      </c>
      <c r="C2642">
        <v>2.40603262533781E-2</v>
      </c>
      <c r="D2642">
        <v>15.7076683645149</v>
      </c>
      <c r="E2642">
        <v>-0.24918732696566501</v>
      </c>
      <c r="F2642">
        <v>0.80644498028623601</v>
      </c>
      <c r="G2642">
        <v>0.97006962478834102</v>
      </c>
      <c r="H2642">
        <v>0.99402240892950999</v>
      </c>
    </row>
    <row r="2643" spans="1:8" x14ac:dyDescent="0.25">
      <c r="A2643" t="s">
        <v>3561</v>
      </c>
      <c r="B2643">
        <v>0.13921535897576401</v>
      </c>
      <c r="C2643">
        <v>8.3293387923124795E-2</v>
      </c>
      <c r="D2643">
        <v>29.777139145385899</v>
      </c>
      <c r="E2643">
        <v>1.67138547785152</v>
      </c>
      <c r="F2643">
        <v>0.105124050970248</v>
      </c>
      <c r="G2643">
        <v>0.68176796104649595</v>
      </c>
      <c r="H2643">
        <v>1.14937160084261</v>
      </c>
    </row>
    <row r="2644" spans="1:8" x14ac:dyDescent="0.25">
      <c r="A2644" t="s">
        <v>3562</v>
      </c>
      <c r="B2644">
        <v>-2.6152396615520298E-3</v>
      </c>
      <c r="C2644">
        <v>3.7270240808983501E-2</v>
      </c>
      <c r="D2644">
        <v>20.749002225565199</v>
      </c>
      <c r="E2644">
        <v>-7.0169647546834996E-2</v>
      </c>
      <c r="F2644">
        <v>0.94473053699387</v>
      </c>
      <c r="G2644">
        <v>0.99548531648406702</v>
      </c>
      <c r="H2644">
        <v>0.99738817709849403</v>
      </c>
    </row>
    <row r="2645" spans="1:8" x14ac:dyDescent="0.25">
      <c r="A2645" t="s">
        <v>6227</v>
      </c>
      <c r="B2645">
        <v>-2.15485816861118E-2</v>
      </c>
      <c r="C2645">
        <v>2.7241146181138501E-2</v>
      </c>
      <c r="D2645">
        <v>20.3694981486105</v>
      </c>
      <c r="E2645">
        <v>-0.79103065424728303</v>
      </c>
      <c r="F2645">
        <v>0.43804020531222598</v>
      </c>
      <c r="G2645">
        <v>0.86859432740995901</v>
      </c>
      <c r="H2645">
        <v>0.97868193029585504</v>
      </c>
    </row>
    <row r="2646" spans="1:8" x14ac:dyDescent="0.25">
      <c r="A2646" t="s">
        <v>9286</v>
      </c>
      <c r="B2646">
        <v>-5.04831796860001E-2</v>
      </c>
      <c r="C2646">
        <v>1.8037453714783502E-2</v>
      </c>
      <c r="D2646">
        <v>2639.1643001142102</v>
      </c>
      <c r="E2646">
        <v>-2.7987974624502501</v>
      </c>
      <c r="F2646">
        <v>5.1665937210680704E-3</v>
      </c>
      <c r="G2646">
        <v>0.497384327376239</v>
      </c>
      <c r="H2646">
        <v>0.95076992078643996</v>
      </c>
    </row>
    <row r="2647" spans="1:8" x14ac:dyDescent="0.25">
      <c r="A2647" t="s">
        <v>6228</v>
      </c>
      <c r="B2647">
        <v>9.5099755704382404E-3</v>
      </c>
      <c r="C2647">
        <v>1.92948692647727E-2</v>
      </c>
      <c r="D2647">
        <v>21.2343676758241</v>
      </c>
      <c r="E2647">
        <v>0.49287587492499502</v>
      </c>
      <c r="F2647">
        <v>0.62715850123182404</v>
      </c>
      <c r="G2647">
        <v>0.92703183595528804</v>
      </c>
      <c r="H2647">
        <v>1.0095553390760199</v>
      </c>
    </row>
    <row r="2648" spans="1:8" x14ac:dyDescent="0.25">
      <c r="A2648" t="s">
        <v>3563</v>
      </c>
      <c r="B2648">
        <v>8.0397722596345605E-4</v>
      </c>
      <c r="C2648">
        <v>2.2198501283614998E-2</v>
      </c>
      <c r="D2648">
        <v>17.668459206051899</v>
      </c>
      <c r="E2648">
        <v>3.6217635402119697E-2</v>
      </c>
      <c r="F2648">
        <v>0.97151487945825199</v>
      </c>
      <c r="G2648">
        <v>0.99605768398047301</v>
      </c>
      <c r="H2648">
        <v>1.00080430050228</v>
      </c>
    </row>
    <row r="2649" spans="1:8" x14ac:dyDescent="0.25">
      <c r="A2649" t="s">
        <v>1682</v>
      </c>
      <c r="B2649">
        <v>-1.8225774010562301E-2</v>
      </c>
      <c r="C2649">
        <v>4.4139030375719999E-2</v>
      </c>
      <c r="D2649">
        <v>23.652387646690599</v>
      </c>
      <c r="E2649">
        <v>-0.41291740791360898</v>
      </c>
      <c r="F2649">
        <v>0.68338643457913395</v>
      </c>
      <c r="G2649">
        <v>0.93664398669031701</v>
      </c>
      <c r="H2649">
        <v>0.98193931095341402</v>
      </c>
    </row>
    <row r="2650" spans="1:8" x14ac:dyDescent="0.25">
      <c r="A2650" t="s">
        <v>6230</v>
      </c>
      <c r="B2650">
        <v>2.0344318514083099E-2</v>
      </c>
      <c r="C2650">
        <v>2.87622912867645E-2</v>
      </c>
      <c r="D2650">
        <v>24.938209078258801</v>
      </c>
      <c r="E2650">
        <v>0.70732607187818097</v>
      </c>
      <c r="F2650">
        <v>0.48592182166292203</v>
      </c>
      <c r="G2650">
        <v>0.88183790254408101</v>
      </c>
      <c r="H2650">
        <v>1.02055267471827</v>
      </c>
    </row>
    <row r="2651" spans="1:8" x14ac:dyDescent="0.25">
      <c r="A2651" t="s">
        <v>260</v>
      </c>
      <c r="B2651">
        <v>3.8862696610360098E-2</v>
      </c>
      <c r="C2651">
        <v>4.3246103574657101E-2</v>
      </c>
      <c r="D2651">
        <v>22.351888158941001</v>
      </c>
      <c r="E2651">
        <v>0.898640418396775</v>
      </c>
      <c r="F2651">
        <v>0.37842323011203499</v>
      </c>
      <c r="G2651">
        <v>0.84872093835030604</v>
      </c>
      <c r="H2651">
        <v>1.0396277294388501</v>
      </c>
    </row>
    <row r="2652" spans="1:8" x14ac:dyDescent="0.25">
      <c r="A2652" t="s">
        <v>3564</v>
      </c>
      <c r="B2652">
        <v>9.8128042365203702E-4</v>
      </c>
      <c r="C2652">
        <v>2.78560189622396E-2</v>
      </c>
      <c r="D2652">
        <v>18.601365752394301</v>
      </c>
      <c r="E2652">
        <v>3.5226872331693103E-2</v>
      </c>
      <c r="F2652">
        <v>0.972274113209737</v>
      </c>
      <c r="G2652">
        <v>0.99617730290277995</v>
      </c>
      <c r="H2652">
        <v>1.00098176203681</v>
      </c>
    </row>
    <row r="2653" spans="1:8" x14ac:dyDescent="0.25">
      <c r="A2653" t="s">
        <v>4545</v>
      </c>
      <c r="B2653">
        <v>6.9772703286339097E-2</v>
      </c>
      <c r="C2653">
        <v>5.64223170205502E-2</v>
      </c>
      <c r="D2653">
        <v>32.395579211865702</v>
      </c>
      <c r="E2653">
        <v>1.2366153495774801</v>
      </c>
      <c r="F2653">
        <v>0.22512040290442201</v>
      </c>
      <c r="G2653">
        <v>0.77064171049251096</v>
      </c>
      <c r="H2653">
        <v>1.0722644313720699</v>
      </c>
    </row>
    <row r="2654" spans="1:8" x14ac:dyDescent="0.25">
      <c r="A2654" t="s">
        <v>3565</v>
      </c>
      <c r="B2654">
        <v>3.7997303725000299E-2</v>
      </c>
      <c r="C2654">
        <v>4.6219193040021297E-2</v>
      </c>
      <c r="D2654">
        <v>29.4805322767074</v>
      </c>
      <c r="E2654">
        <v>0.82211092894024296</v>
      </c>
      <c r="F2654">
        <v>0.417613623575676</v>
      </c>
      <c r="G2654">
        <v>0.86670069766822</v>
      </c>
      <c r="H2654">
        <v>1.0387284321772201</v>
      </c>
    </row>
    <row r="2655" spans="1:8" x14ac:dyDescent="0.25">
      <c r="A2655" t="s">
        <v>6233</v>
      </c>
      <c r="B2655">
        <v>2.9173999452766601E-2</v>
      </c>
      <c r="C2655">
        <v>2.13974420760711E-2</v>
      </c>
      <c r="D2655">
        <v>25.584357973718401</v>
      </c>
      <c r="E2655">
        <v>1.3634339725771301</v>
      </c>
      <c r="F2655">
        <v>0.184624139701833</v>
      </c>
      <c r="G2655">
        <v>0.74524676789200295</v>
      </c>
      <c r="H2655">
        <v>1.0296037293754701</v>
      </c>
    </row>
    <row r="2656" spans="1:8" x14ac:dyDescent="0.25">
      <c r="A2656" t="s">
        <v>6234</v>
      </c>
      <c r="B2656">
        <v>-3.7457533486189402E-2</v>
      </c>
      <c r="C2656">
        <v>2.2871810800350102E-2</v>
      </c>
      <c r="D2656">
        <v>3046.9999995765902</v>
      </c>
      <c r="E2656">
        <v>-1.63771613070602</v>
      </c>
      <c r="F2656">
        <v>0.10158418010904</v>
      </c>
      <c r="G2656">
        <v>0.68176796104649595</v>
      </c>
      <c r="H2656">
        <v>0.96323532209839102</v>
      </c>
    </row>
    <row r="2657" spans="1:8" x14ac:dyDescent="0.25">
      <c r="A2657" t="s">
        <v>6235</v>
      </c>
      <c r="B2657">
        <v>3.4258720419398203E-2</v>
      </c>
      <c r="C2657">
        <v>2.8706280430203599E-2</v>
      </c>
      <c r="D2657">
        <v>17.120810786853301</v>
      </c>
      <c r="E2657">
        <v>1.19342248128227</v>
      </c>
      <c r="F2657">
        <v>0.24897960624405299</v>
      </c>
      <c r="G2657">
        <v>0.77788326079474002</v>
      </c>
      <c r="H2657">
        <v>1.0348523095200699</v>
      </c>
    </row>
    <row r="2658" spans="1:8" x14ac:dyDescent="0.25">
      <c r="A2658" t="s">
        <v>3566</v>
      </c>
      <c r="B2658">
        <v>-1.0420079876614301E-2</v>
      </c>
      <c r="C2658">
        <v>2.7227372009132202E-2</v>
      </c>
      <c r="D2658">
        <v>12.0415728426473</v>
      </c>
      <c r="E2658">
        <v>-0.382706045707214</v>
      </c>
      <c r="F2658">
        <v>0.70860740743303396</v>
      </c>
      <c r="G2658">
        <v>0.94377838391256696</v>
      </c>
      <c r="H2658">
        <v>0.98963402108054699</v>
      </c>
    </row>
    <row r="2659" spans="1:8" x14ac:dyDescent="0.25">
      <c r="A2659" t="s">
        <v>6236</v>
      </c>
      <c r="B2659">
        <v>1.4963505195962699E-2</v>
      </c>
      <c r="C2659">
        <v>1.61721551094209E-2</v>
      </c>
      <c r="D2659">
        <v>3046.9999999018301</v>
      </c>
      <c r="E2659">
        <v>0.92526352206737705</v>
      </c>
      <c r="F2659">
        <v>0.35490212099405199</v>
      </c>
      <c r="G2659">
        <v>0.83726676207126605</v>
      </c>
      <c r="H2659">
        <v>1.01507601893934</v>
      </c>
    </row>
    <row r="2660" spans="1:8" x14ac:dyDescent="0.25">
      <c r="A2660" t="s">
        <v>6237</v>
      </c>
      <c r="B2660">
        <v>1.1332980494269001E-3</v>
      </c>
      <c r="C2660">
        <v>1.7934868182879399E-2</v>
      </c>
      <c r="D2660">
        <v>3046.9999943380999</v>
      </c>
      <c r="E2660">
        <v>6.3189650343164802E-2</v>
      </c>
      <c r="F2660">
        <v>0.94961963089906898</v>
      </c>
      <c r="G2660">
        <v>0.99548531648406702</v>
      </c>
      <c r="H2660">
        <v>1.00113394047432</v>
      </c>
    </row>
    <row r="2661" spans="1:8" x14ac:dyDescent="0.25">
      <c r="A2661" t="s">
        <v>6238</v>
      </c>
      <c r="B2661">
        <v>-1.6979222318629701E-2</v>
      </c>
      <c r="C2661">
        <v>2.0651996708386199E-2</v>
      </c>
      <c r="D2661">
        <v>31.075203153850001</v>
      </c>
      <c r="E2661">
        <v>-0.82215887201525994</v>
      </c>
      <c r="F2661">
        <v>0.41725048482489402</v>
      </c>
      <c r="G2661">
        <v>0.86670069766822</v>
      </c>
      <c r="H2661">
        <v>0.98316411229334899</v>
      </c>
    </row>
    <row r="2662" spans="1:8" x14ac:dyDescent="0.25">
      <c r="A2662" t="s">
        <v>155</v>
      </c>
      <c r="B2662">
        <v>-3.4076420311435998E-2</v>
      </c>
      <c r="C2662">
        <v>3.90313933734538E-2</v>
      </c>
      <c r="D2662">
        <v>20.123286340335799</v>
      </c>
      <c r="E2662">
        <v>-0.87305159683620703</v>
      </c>
      <c r="F2662">
        <v>0.39293400951952501</v>
      </c>
      <c r="G2662">
        <v>0.855259169621994</v>
      </c>
      <c r="H2662">
        <v>0.96649764176444497</v>
      </c>
    </row>
    <row r="2663" spans="1:8" x14ac:dyDescent="0.25">
      <c r="A2663" t="s">
        <v>4546</v>
      </c>
      <c r="B2663">
        <v>-1.9732391124576101E-2</v>
      </c>
      <c r="C2663">
        <v>1.89887349220265E-2</v>
      </c>
      <c r="D2663">
        <v>2480.5497204399699</v>
      </c>
      <c r="E2663">
        <v>-1.03916301984325</v>
      </c>
      <c r="F2663">
        <v>0.29883020418672801</v>
      </c>
      <c r="G2663">
        <v>0.80640586404248704</v>
      </c>
      <c r="H2663">
        <v>0.98046101827276599</v>
      </c>
    </row>
    <row r="2664" spans="1:8" x14ac:dyDescent="0.25">
      <c r="A2664" t="s">
        <v>3567</v>
      </c>
      <c r="B2664">
        <v>-2.68671390511157E-2</v>
      </c>
      <c r="C2664">
        <v>3.6987289450802402E-2</v>
      </c>
      <c r="D2664">
        <v>25.602407466721999</v>
      </c>
      <c r="E2664">
        <v>-0.72638842829649097</v>
      </c>
      <c r="F2664">
        <v>0.47418989343031998</v>
      </c>
      <c r="G2664">
        <v>0.88120215123048395</v>
      </c>
      <c r="H2664">
        <v>0.97349057181377496</v>
      </c>
    </row>
    <row r="2665" spans="1:8" x14ac:dyDescent="0.25">
      <c r="A2665" t="s">
        <v>3568</v>
      </c>
      <c r="B2665">
        <v>3.04217767961729E-2</v>
      </c>
      <c r="C2665">
        <v>3.3196256528093798E-2</v>
      </c>
      <c r="D2665">
        <v>1494.3524637282401</v>
      </c>
      <c r="E2665">
        <v>0.91642190951341496</v>
      </c>
      <c r="F2665">
        <v>0.35959351316759802</v>
      </c>
      <c r="G2665">
        <v>0.83751131522691402</v>
      </c>
      <c r="H2665">
        <v>1.03088924743503</v>
      </c>
    </row>
    <row r="2666" spans="1:8" x14ac:dyDescent="0.25">
      <c r="A2666" t="s">
        <v>6239</v>
      </c>
      <c r="B2666">
        <v>5.2413790520341097E-3</v>
      </c>
      <c r="C2666">
        <v>1.54096264518713E-2</v>
      </c>
      <c r="D2666">
        <v>3046.9995078855</v>
      </c>
      <c r="E2666">
        <v>0.34013667160618399</v>
      </c>
      <c r="F2666">
        <v>0.73377705217974099</v>
      </c>
      <c r="G2666">
        <v>0.95295899012101204</v>
      </c>
      <c r="H2666">
        <v>1.0052551391092699</v>
      </c>
    </row>
    <row r="2667" spans="1:8" x14ac:dyDescent="0.25">
      <c r="A2667" t="s">
        <v>6240</v>
      </c>
      <c r="B2667">
        <v>-1.9726469782193098E-2</v>
      </c>
      <c r="C2667">
        <v>1.5628660709937001E-2</v>
      </c>
      <c r="D2667">
        <v>3046.9999999873899</v>
      </c>
      <c r="E2667">
        <v>-1.26219835136933</v>
      </c>
      <c r="F2667">
        <v>0.206974021773461</v>
      </c>
      <c r="G2667">
        <v>0.76897675354108497</v>
      </c>
      <c r="H2667">
        <v>0.98046682393533702</v>
      </c>
    </row>
    <row r="2668" spans="1:8" x14ac:dyDescent="0.25">
      <c r="A2668" t="s">
        <v>3569</v>
      </c>
      <c r="B2668">
        <v>-3.7192228653145001E-3</v>
      </c>
      <c r="C2668">
        <v>3.1896657104697398E-2</v>
      </c>
      <c r="D2668">
        <v>23.631866588169501</v>
      </c>
      <c r="E2668">
        <v>-0.116602277571175</v>
      </c>
      <c r="F2668">
        <v>0.90816050788654001</v>
      </c>
      <c r="G2668">
        <v>0.99049355179737497</v>
      </c>
      <c r="H2668">
        <v>0.99628768487758101</v>
      </c>
    </row>
    <row r="2669" spans="1:8" x14ac:dyDescent="0.25">
      <c r="A2669" t="s">
        <v>3570</v>
      </c>
      <c r="B2669">
        <v>-1.27163626328924E-2</v>
      </c>
      <c r="C2669">
        <v>2.16915918083397E-2</v>
      </c>
      <c r="D2669">
        <v>638.05053371855399</v>
      </c>
      <c r="E2669">
        <v>-0.58623464544466397</v>
      </c>
      <c r="F2669">
        <v>0.55792516580774398</v>
      </c>
      <c r="G2669">
        <v>0.90630435426642597</v>
      </c>
      <c r="H2669">
        <v>0.98736414867474898</v>
      </c>
    </row>
    <row r="2670" spans="1:8" x14ac:dyDescent="0.25">
      <c r="A2670" t="s">
        <v>3571</v>
      </c>
      <c r="B2670">
        <v>-1.1123319795221799E-2</v>
      </c>
      <c r="C2670">
        <v>3.80782874531281E-2</v>
      </c>
      <c r="D2670">
        <v>15.2471017113771</v>
      </c>
      <c r="E2670">
        <v>-0.292117123410918</v>
      </c>
      <c r="F2670">
        <v>0.77413435876653303</v>
      </c>
      <c r="G2670">
        <v>0.96335673953402901</v>
      </c>
      <c r="H2670">
        <v>0.98893831558472001</v>
      </c>
    </row>
    <row r="2671" spans="1:8" x14ac:dyDescent="0.25">
      <c r="A2671" t="s">
        <v>6242</v>
      </c>
      <c r="B2671">
        <v>3.3737675884402702E-3</v>
      </c>
      <c r="C2671">
        <v>4.2845342621948501E-2</v>
      </c>
      <c r="D2671">
        <v>21.265676818435502</v>
      </c>
      <c r="E2671">
        <v>7.87429247143418E-2</v>
      </c>
      <c r="F2671">
        <v>0.93797336287547495</v>
      </c>
      <c r="G2671">
        <v>0.99548531648406702</v>
      </c>
      <c r="H2671">
        <v>1.00337946514792</v>
      </c>
    </row>
    <row r="2672" spans="1:8" x14ac:dyDescent="0.25">
      <c r="A2672" t="s">
        <v>4776</v>
      </c>
      <c r="B2672">
        <v>3.3964846783058202E-2</v>
      </c>
      <c r="C2672">
        <v>3.1861603759348101E-2</v>
      </c>
      <c r="D2672">
        <v>23.860777142260499</v>
      </c>
      <c r="E2672">
        <v>1.0660118379349599</v>
      </c>
      <c r="F2672">
        <v>0.29708660724205599</v>
      </c>
      <c r="G2672">
        <v>0.80582678655622397</v>
      </c>
      <c r="H2672">
        <v>1.03454823839023</v>
      </c>
    </row>
    <row r="2673" spans="1:8" x14ac:dyDescent="0.25">
      <c r="A2673" t="s">
        <v>1610</v>
      </c>
      <c r="B2673">
        <v>-2.6739305787552702E-2</v>
      </c>
      <c r="C2673">
        <v>3.3836013538944498E-2</v>
      </c>
      <c r="D2673">
        <v>25.778961902767598</v>
      </c>
      <c r="E2673">
        <v>-0.79026170611902302</v>
      </c>
      <c r="F2673">
        <v>0.43658470857614601</v>
      </c>
      <c r="G2673">
        <v>0.86859432740995901</v>
      </c>
      <c r="H2673">
        <v>0.97361502424502899</v>
      </c>
    </row>
    <row r="2674" spans="1:8" x14ac:dyDescent="0.25">
      <c r="A2674" t="s">
        <v>6243</v>
      </c>
      <c r="B2674">
        <v>-7.3361122161197901E-3</v>
      </c>
      <c r="C2674">
        <v>3.8861251473242597E-2</v>
      </c>
      <c r="D2674">
        <v>25.864931741106101</v>
      </c>
      <c r="E2674">
        <v>-0.188777044948513</v>
      </c>
      <c r="F2674">
        <v>0.85174099822161398</v>
      </c>
      <c r="G2674">
        <v>0.97854565487955703</v>
      </c>
      <c r="H2674">
        <v>0.99269073137246699</v>
      </c>
    </row>
    <row r="2675" spans="1:8" x14ac:dyDescent="0.25">
      <c r="A2675" t="s">
        <v>3572</v>
      </c>
      <c r="B2675">
        <v>-0.52788577119543101</v>
      </c>
      <c r="C2675">
        <v>0.22907826767141001</v>
      </c>
      <c r="D2675">
        <v>22.404784130244799</v>
      </c>
      <c r="E2675">
        <v>-2.3043904450710699</v>
      </c>
      <c r="F2675">
        <v>3.08332097690369E-2</v>
      </c>
      <c r="G2675">
        <v>0.56991839664576804</v>
      </c>
      <c r="H2675">
        <v>0.58985073170870295</v>
      </c>
    </row>
    <row r="2676" spans="1:8" x14ac:dyDescent="0.25">
      <c r="A2676" t="s">
        <v>6244</v>
      </c>
      <c r="B2676">
        <v>-1.89451781321824E-2</v>
      </c>
      <c r="C2676">
        <v>2.40765841628847E-2</v>
      </c>
      <c r="D2676">
        <v>17.805614990667699</v>
      </c>
      <c r="E2676">
        <v>-0.78687150984596099</v>
      </c>
      <c r="F2676">
        <v>0.44170526631217399</v>
      </c>
      <c r="G2676">
        <v>0.86859432740995901</v>
      </c>
      <c r="H2676">
        <v>0.98123315380257203</v>
      </c>
    </row>
    <row r="2677" spans="1:8" x14ac:dyDescent="0.25">
      <c r="A2677" t="s">
        <v>6245</v>
      </c>
      <c r="B2677">
        <v>3.5715775716644499E-2</v>
      </c>
      <c r="C2677">
        <v>2.014803126992E-2</v>
      </c>
      <c r="D2677">
        <v>24.507967556243699</v>
      </c>
      <c r="E2677">
        <v>1.7726682690812801</v>
      </c>
      <c r="F2677">
        <v>8.8715318227555004E-2</v>
      </c>
      <c r="G2677">
        <v>0.67004628137575595</v>
      </c>
      <c r="H2677">
        <v>1.0363612455942199</v>
      </c>
    </row>
    <row r="2678" spans="1:8" x14ac:dyDescent="0.25">
      <c r="A2678" t="s">
        <v>2847</v>
      </c>
      <c r="B2678">
        <v>4.5558255199751499E-2</v>
      </c>
      <c r="C2678">
        <v>4.2847310767850699E-2</v>
      </c>
      <c r="D2678">
        <v>27.071616758633098</v>
      </c>
      <c r="E2678">
        <v>1.06326988516476</v>
      </c>
      <c r="F2678">
        <v>0.29705258284388297</v>
      </c>
      <c r="G2678">
        <v>0.80582678655622397</v>
      </c>
      <c r="H2678">
        <v>1.04661197342763</v>
      </c>
    </row>
    <row r="2679" spans="1:8" x14ac:dyDescent="0.25">
      <c r="A2679" t="s">
        <v>4547</v>
      </c>
      <c r="B2679">
        <v>-2.4164599768211299E-2</v>
      </c>
      <c r="C2679">
        <v>1.9268770187871102E-2</v>
      </c>
      <c r="D2679">
        <v>543.34943356954795</v>
      </c>
      <c r="E2679">
        <v>-1.25408106135502</v>
      </c>
      <c r="F2679">
        <v>0.21035179734180301</v>
      </c>
      <c r="G2679">
        <v>0.76917133101218205</v>
      </c>
      <c r="H2679">
        <v>0.97612502658094502</v>
      </c>
    </row>
    <row r="2680" spans="1:8" x14ac:dyDescent="0.25">
      <c r="A2680" t="s">
        <v>3573</v>
      </c>
      <c r="B2680">
        <v>6.2100624052415003E-2</v>
      </c>
      <c r="C2680">
        <v>4.6761134069687398E-2</v>
      </c>
      <c r="D2680">
        <v>23.404647960529498</v>
      </c>
      <c r="E2680">
        <v>1.3280393063150999</v>
      </c>
      <c r="F2680">
        <v>0.19697181247012899</v>
      </c>
      <c r="G2680">
        <v>0.76001604849122695</v>
      </c>
      <c r="H2680">
        <v>1.06406941031737</v>
      </c>
    </row>
    <row r="2681" spans="1:8" x14ac:dyDescent="0.25">
      <c r="A2681" t="s">
        <v>6247</v>
      </c>
      <c r="B2681">
        <v>1.2749387396861401E-2</v>
      </c>
      <c r="C2681">
        <v>1.8106792595393901E-2</v>
      </c>
      <c r="D2681">
        <v>28.537378885724898</v>
      </c>
      <c r="E2681">
        <v>0.70412180013066805</v>
      </c>
      <c r="F2681">
        <v>0.48706338272272598</v>
      </c>
      <c r="G2681">
        <v>0.88183790254408101</v>
      </c>
      <c r="H2681">
        <v>1.01283100733559</v>
      </c>
    </row>
    <row r="2682" spans="1:8" x14ac:dyDescent="0.25">
      <c r="A2682" t="s">
        <v>207</v>
      </c>
      <c r="B2682">
        <v>5.99053202525252E-2</v>
      </c>
      <c r="C2682">
        <v>3.7631733796849497E-2</v>
      </c>
      <c r="D2682">
        <v>21.7181206834072</v>
      </c>
      <c r="E2682">
        <v>1.5918830786781499</v>
      </c>
      <c r="F2682">
        <v>0.12586260650262601</v>
      </c>
      <c r="G2682">
        <v>0.71099944588960895</v>
      </c>
      <c r="H2682">
        <v>1.06173601688841</v>
      </c>
    </row>
    <row r="2683" spans="1:8" x14ac:dyDescent="0.25">
      <c r="A2683" t="s">
        <v>4548</v>
      </c>
      <c r="B2683">
        <v>-2.7670857878584299E-2</v>
      </c>
      <c r="C2683">
        <v>1.7912051348570001E-2</v>
      </c>
      <c r="D2683">
        <v>3046.9999998908302</v>
      </c>
      <c r="E2683">
        <v>-1.5448179184007</v>
      </c>
      <c r="F2683">
        <v>0.122494158619688</v>
      </c>
      <c r="G2683">
        <v>0.70398583577739904</v>
      </c>
      <c r="H2683">
        <v>0.97270847344853595</v>
      </c>
    </row>
    <row r="2684" spans="1:8" x14ac:dyDescent="0.25">
      <c r="A2684" t="s">
        <v>6250</v>
      </c>
      <c r="B2684">
        <v>-5.6912630194896098E-3</v>
      </c>
      <c r="C2684">
        <v>1.9752306912009899E-2</v>
      </c>
      <c r="D2684">
        <v>25.452751652968399</v>
      </c>
      <c r="E2684">
        <v>-0.28813156077628499</v>
      </c>
      <c r="F2684">
        <v>0.77557932832093601</v>
      </c>
      <c r="G2684">
        <v>0.96335673953402901</v>
      </c>
      <c r="H2684">
        <v>0.99432490153776798</v>
      </c>
    </row>
    <row r="2685" spans="1:8" x14ac:dyDescent="0.25">
      <c r="A2685" t="s">
        <v>1557</v>
      </c>
      <c r="B2685">
        <v>-4.8190067653392898E-2</v>
      </c>
      <c r="C2685">
        <v>2.9491444571567701E-2</v>
      </c>
      <c r="D2685">
        <v>19.916243286802999</v>
      </c>
      <c r="E2685">
        <v>-1.6340355093982799</v>
      </c>
      <c r="F2685">
        <v>0.117960251788223</v>
      </c>
      <c r="G2685">
        <v>0.69577639595052398</v>
      </c>
      <c r="H2685">
        <v>0.95295264439045302</v>
      </c>
    </row>
    <row r="2686" spans="1:8" x14ac:dyDescent="0.25">
      <c r="A2686" t="s">
        <v>3574</v>
      </c>
      <c r="B2686">
        <v>5.1977266970654398E-2</v>
      </c>
      <c r="C2686">
        <v>4.0815783770781301E-2</v>
      </c>
      <c r="D2686">
        <v>26.198362602976601</v>
      </c>
      <c r="E2686">
        <v>1.2734599747625901</v>
      </c>
      <c r="F2686">
        <v>0.21403830721813899</v>
      </c>
      <c r="G2686">
        <v>0.76942080034889704</v>
      </c>
      <c r="H2686">
        <v>1.0533517963638801</v>
      </c>
    </row>
    <row r="2687" spans="1:8" x14ac:dyDescent="0.25">
      <c r="A2687" t="s">
        <v>6252</v>
      </c>
      <c r="B2687">
        <v>-6.6437876499367797E-3</v>
      </c>
      <c r="C2687">
        <v>1.8022546147123199E-2</v>
      </c>
      <c r="D2687">
        <v>967.24167224776397</v>
      </c>
      <c r="E2687">
        <v>-0.36863757183372697</v>
      </c>
      <c r="F2687">
        <v>0.71247855639444502</v>
      </c>
      <c r="G2687">
        <v>0.94511542061345799</v>
      </c>
      <c r="H2687">
        <v>0.99337823351226795</v>
      </c>
    </row>
    <row r="2688" spans="1:8" x14ac:dyDescent="0.25">
      <c r="A2688" t="s">
        <v>2507</v>
      </c>
      <c r="B2688">
        <v>1.05114495332541E-2</v>
      </c>
      <c r="C2688">
        <v>3.3336749917740598E-2</v>
      </c>
      <c r="D2688">
        <v>23.036112185819199</v>
      </c>
      <c r="E2688">
        <v>0.315311167381085</v>
      </c>
      <c r="F2688">
        <v>0.75536407584274301</v>
      </c>
      <c r="G2688">
        <v>0.95678253662630397</v>
      </c>
      <c r="H2688">
        <v>1.01056688889799</v>
      </c>
    </row>
    <row r="2689" spans="1:8" x14ac:dyDescent="0.25">
      <c r="A2689" t="s">
        <v>2830</v>
      </c>
      <c r="B2689">
        <v>-7.3088835092651096E-3</v>
      </c>
      <c r="C2689">
        <v>2.6059561693338101E-2</v>
      </c>
      <c r="D2689">
        <v>3046.9999999810698</v>
      </c>
      <c r="E2689">
        <v>-0.28046839756071401</v>
      </c>
      <c r="F2689">
        <v>0.77913720839788803</v>
      </c>
      <c r="G2689">
        <v>0.96424141336151004</v>
      </c>
      <c r="H2689">
        <v>0.99271776142538404</v>
      </c>
    </row>
    <row r="2690" spans="1:8" x14ac:dyDescent="0.25">
      <c r="A2690" t="s">
        <v>6253</v>
      </c>
      <c r="B2690">
        <v>1.48368879127852E-2</v>
      </c>
      <c r="C2690">
        <v>2.33046435178282E-2</v>
      </c>
      <c r="D2690">
        <v>16.7949439753232</v>
      </c>
      <c r="E2690">
        <v>0.63664942574362504</v>
      </c>
      <c r="F2690">
        <v>0.53293530097396702</v>
      </c>
      <c r="G2690">
        <v>0.89541462417013795</v>
      </c>
      <c r="H2690">
        <v>1.0149475009080799</v>
      </c>
    </row>
    <row r="2691" spans="1:8" x14ac:dyDescent="0.25">
      <c r="A2691" t="s">
        <v>1887</v>
      </c>
      <c r="B2691">
        <v>6.9667468076313396E-2</v>
      </c>
      <c r="C2691">
        <v>5.43671698278008E-2</v>
      </c>
      <c r="D2691">
        <v>26.296747295945</v>
      </c>
      <c r="E2691">
        <v>1.28142532151248</v>
      </c>
      <c r="F2691">
        <v>0.211228997657225</v>
      </c>
      <c r="G2691">
        <v>0.76942080034889704</v>
      </c>
      <c r="H2691">
        <v>1.07215159733659</v>
      </c>
    </row>
    <row r="2692" spans="1:8" x14ac:dyDescent="0.25">
      <c r="A2692" t="s">
        <v>6254</v>
      </c>
      <c r="B2692">
        <v>-2.34332698325109E-2</v>
      </c>
      <c r="C2692">
        <v>2.2347715667290099E-2</v>
      </c>
      <c r="D2692">
        <v>19.9325634236266</v>
      </c>
      <c r="E2692">
        <v>-1.0485756209441</v>
      </c>
      <c r="F2692">
        <v>0.30692210038666401</v>
      </c>
      <c r="G2692">
        <v>0.80916610527325095</v>
      </c>
      <c r="H2692">
        <v>0.97683915713456704</v>
      </c>
    </row>
    <row r="2693" spans="1:8" x14ac:dyDescent="0.25">
      <c r="A2693" t="s">
        <v>2041</v>
      </c>
      <c r="B2693">
        <v>2.20970060585675E-2</v>
      </c>
      <c r="C2693">
        <v>4.9951022896946903E-2</v>
      </c>
      <c r="D2693">
        <v>24.325700471557901</v>
      </c>
      <c r="E2693">
        <v>0.44237344456700101</v>
      </c>
      <c r="F2693">
        <v>0.66212737138810895</v>
      </c>
      <c r="G2693">
        <v>0.93537008464938698</v>
      </c>
      <c r="H2693">
        <v>1.0223429531207699</v>
      </c>
    </row>
    <row r="2694" spans="1:8" x14ac:dyDescent="0.25">
      <c r="A2694" t="s">
        <v>1704</v>
      </c>
      <c r="B2694">
        <v>1.2533168563325699E-4</v>
      </c>
      <c r="C2694">
        <v>3.8606670662881502E-2</v>
      </c>
      <c r="D2694">
        <v>23.3770157414056</v>
      </c>
      <c r="E2694">
        <v>3.2463738385438601E-3</v>
      </c>
      <c r="F2694">
        <v>0.99743731781981804</v>
      </c>
      <c r="G2694">
        <v>0.99987701385938899</v>
      </c>
      <c r="H2694">
        <v>1.0001253395399801</v>
      </c>
    </row>
    <row r="2695" spans="1:8" x14ac:dyDescent="0.25">
      <c r="A2695" t="s">
        <v>528</v>
      </c>
      <c r="B2695">
        <v>2.9218649779556499E-2</v>
      </c>
      <c r="C2695">
        <v>5.3377698344942701E-2</v>
      </c>
      <c r="D2695">
        <v>21.3454223022364</v>
      </c>
      <c r="E2695">
        <v>0.547394336689769</v>
      </c>
      <c r="F2695">
        <v>0.589786099038071</v>
      </c>
      <c r="G2695">
        <v>0.91587897065201196</v>
      </c>
      <c r="H2695">
        <v>1.0296497025447999</v>
      </c>
    </row>
    <row r="2696" spans="1:8" x14ac:dyDescent="0.25">
      <c r="A2696" t="s">
        <v>263</v>
      </c>
      <c r="B2696">
        <v>3.2079754567129602E-2</v>
      </c>
      <c r="C2696">
        <v>3.5742536172039999E-2</v>
      </c>
      <c r="D2696">
        <v>21.448287896438401</v>
      </c>
      <c r="E2696">
        <v>0.89752317554411198</v>
      </c>
      <c r="F2696">
        <v>0.37940450761757</v>
      </c>
      <c r="G2696">
        <v>0.84897262595217304</v>
      </c>
      <c r="H2696">
        <v>1.03259985657571</v>
      </c>
    </row>
    <row r="2697" spans="1:8" x14ac:dyDescent="0.25">
      <c r="A2697" t="s">
        <v>1490</v>
      </c>
      <c r="B2697">
        <v>-2.0195134823475298E-2</v>
      </c>
      <c r="C2697">
        <v>3.7553208321225197E-2</v>
      </c>
      <c r="D2697">
        <v>24.556651828489699</v>
      </c>
      <c r="E2697">
        <v>-0.53777388740607102</v>
      </c>
      <c r="F2697">
        <v>0.59557378369259295</v>
      </c>
      <c r="G2697">
        <v>0.91636817133923898</v>
      </c>
      <c r="H2697">
        <v>0.98000742107226102</v>
      </c>
    </row>
    <row r="2698" spans="1:8" x14ac:dyDescent="0.25">
      <c r="A2698" t="s">
        <v>4778</v>
      </c>
      <c r="B2698">
        <v>-6.9879949111444004E-3</v>
      </c>
      <c r="C2698">
        <v>3.1690995493855803E-2</v>
      </c>
      <c r="D2698">
        <v>17.0919662920737</v>
      </c>
      <c r="E2698">
        <v>-0.22050411488333399</v>
      </c>
      <c r="F2698">
        <v>0.82809098012143501</v>
      </c>
      <c r="G2698">
        <v>0.97429595632659804</v>
      </c>
      <c r="H2698">
        <v>0.99303636435146703</v>
      </c>
    </row>
    <row r="2699" spans="1:8" x14ac:dyDescent="0.25">
      <c r="A2699" t="s">
        <v>1901</v>
      </c>
      <c r="B2699">
        <v>0.12693631259264601</v>
      </c>
      <c r="C2699">
        <v>5.1217027142431398E-2</v>
      </c>
      <c r="D2699">
        <v>27.066257907038199</v>
      </c>
      <c r="E2699">
        <v>2.47840063500061</v>
      </c>
      <c r="F2699">
        <v>1.97239595169506E-2</v>
      </c>
      <c r="G2699">
        <v>0.54487273914343304</v>
      </c>
      <c r="H2699">
        <v>1.13534470831798</v>
      </c>
    </row>
    <row r="2700" spans="1:8" x14ac:dyDescent="0.25">
      <c r="A2700" t="s">
        <v>6255</v>
      </c>
      <c r="B2700">
        <v>-4.8366940776005604E-3</v>
      </c>
      <c r="C2700">
        <v>2.24148459339303E-2</v>
      </c>
      <c r="D2700">
        <v>13.7617948748446</v>
      </c>
      <c r="E2700">
        <v>-0.21578083078764601</v>
      </c>
      <c r="F2700">
        <v>0.832324020532622</v>
      </c>
      <c r="G2700">
        <v>0.97429595632659804</v>
      </c>
      <c r="H2700">
        <v>0.99517498389202497</v>
      </c>
    </row>
    <row r="2701" spans="1:8" x14ac:dyDescent="0.25">
      <c r="A2701" t="s">
        <v>6256</v>
      </c>
      <c r="B2701">
        <v>-3.1635355789184601E-4</v>
      </c>
      <c r="C2701">
        <v>1.97558178640461E-2</v>
      </c>
      <c r="D2701">
        <v>21.0717945275373</v>
      </c>
      <c r="E2701">
        <v>-1.60131845752427E-2</v>
      </c>
      <c r="F2701">
        <v>0.987374525701603</v>
      </c>
      <c r="G2701">
        <v>0.99826429692225704</v>
      </c>
      <c r="H2701">
        <v>0.99968369647661903</v>
      </c>
    </row>
    <row r="2702" spans="1:8" x14ac:dyDescent="0.25">
      <c r="A2702" t="s">
        <v>157</v>
      </c>
      <c r="B2702">
        <v>0.10028361408152101</v>
      </c>
      <c r="C2702">
        <v>5.0374297871282801E-2</v>
      </c>
      <c r="D2702">
        <v>26.308188592651899</v>
      </c>
      <c r="E2702">
        <v>1.99076946616243</v>
      </c>
      <c r="F2702">
        <v>5.6987975660572301E-2</v>
      </c>
      <c r="G2702">
        <v>0.61615637049089</v>
      </c>
      <c r="H2702">
        <v>1.1054844045629899</v>
      </c>
    </row>
    <row r="2703" spans="1:8" x14ac:dyDescent="0.25">
      <c r="A2703" t="s">
        <v>6257</v>
      </c>
      <c r="B2703">
        <v>2.7999803094608902E-3</v>
      </c>
      <c r="C2703">
        <v>1.5644363849325101E-2</v>
      </c>
      <c r="D2703">
        <v>1042.5230203063199</v>
      </c>
      <c r="E2703">
        <v>0.178976936130367</v>
      </c>
      <c r="F2703">
        <v>0.85799058726530997</v>
      </c>
      <c r="G2703">
        <v>0.97992293924402796</v>
      </c>
      <c r="H2703">
        <v>1.0028039039154799</v>
      </c>
    </row>
    <row r="2704" spans="1:8" x14ac:dyDescent="0.25">
      <c r="A2704" t="s">
        <v>1525</v>
      </c>
      <c r="B2704">
        <v>-6.73816233978312E-2</v>
      </c>
      <c r="C2704">
        <v>2.8029312513322701E-2</v>
      </c>
      <c r="D2704">
        <v>22.1830917651866</v>
      </c>
      <c r="E2704">
        <v>-2.4039698927971802</v>
      </c>
      <c r="F2704">
        <v>2.5003079529751601E-2</v>
      </c>
      <c r="G2704">
        <v>0.55064114358134197</v>
      </c>
      <c r="H2704">
        <v>0.93483837705698503</v>
      </c>
    </row>
    <row r="2705" spans="1:8" x14ac:dyDescent="0.25">
      <c r="A2705" t="s">
        <v>3575</v>
      </c>
      <c r="B2705">
        <v>4.0014615629550103E-2</v>
      </c>
      <c r="C2705">
        <v>3.6437354092876101E-2</v>
      </c>
      <c r="D2705">
        <v>13.414713986352799</v>
      </c>
      <c r="E2705">
        <v>1.09817566685978</v>
      </c>
      <c r="F2705">
        <v>0.29144810783428099</v>
      </c>
      <c r="G2705">
        <v>0.80455011259882103</v>
      </c>
      <c r="H2705">
        <v>1.0408259864082601</v>
      </c>
    </row>
    <row r="2706" spans="1:8" x14ac:dyDescent="0.25">
      <c r="A2706" t="s">
        <v>8455</v>
      </c>
      <c r="B2706">
        <v>-1.4570670047664099E-2</v>
      </c>
      <c r="C2706">
        <v>2.0403816800462202E-2</v>
      </c>
      <c r="D2706">
        <v>17.9867961474258</v>
      </c>
      <c r="E2706">
        <v>-0.71411492223033901</v>
      </c>
      <c r="F2706">
        <v>0.48432099553185298</v>
      </c>
      <c r="G2706">
        <v>0.88183790254408101</v>
      </c>
      <c r="H2706">
        <v>0.98553496846812105</v>
      </c>
    </row>
    <row r="2707" spans="1:8" x14ac:dyDescent="0.25">
      <c r="A2707" t="s">
        <v>10367</v>
      </c>
      <c r="B2707">
        <v>4.0100350235461203E-3</v>
      </c>
      <c r="C2707">
        <v>1.55509060648584E-2</v>
      </c>
      <c r="D2707">
        <v>606.74911279727201</v>
      </c>
      <c r="E2707">
        <v>0.25786504058486498</v>
      </c>
      <c r="F2707">
        <v>0.79659850185683301</v>
      </c>
      <c r="G2707">
        <v>0.96789959717931895</v>
      </c>
      <c r="H2707">
        <v>1.0040180859719201</v>
      </c>
    </row>
    <row r="2708" spans="1:8" x14ac:dyDescent="0.25">
      <c r="A2708" t="s">
        <v>6258</v>
      </c>
      <c r="B2708">
        <v>1.46598557015968E-3</v>
      </c>
      <c r="C2708">
        <v>2.14083886875404E-2</v>
      </c>
      <c r="D2708">
        <v>29.045697089500202</v>
      </c>
      <c r="E2708">
        <v>6.8477155920327507E-2</v>
      </c>
      <c r="F2708">
        <v>0.94587504842409398</v>
      </c>
      <c r="G2708">
        <v>0.99548531648406702</v>
      </c>
      <c r="H2708">
        <v>1.00146706065229</v>
      </c>
    </row>
    <row r="2709" spans="1:8" x14ac:dyDescent="0.25">
      <c r="A2709" t="s">
        <v>6259</v>
      </c>
      <c r="B2709">
        <v>-1.5743989903053001E-3</v>
      </c>
      <c r="C2709">
        <v>4.1362426811493602E-2</v>
      </c>
      <c r="D2709">
        <v>23.877278975605499</v>
      </c>
      <c r="E2709">
        <v>-3.8063506222217401E-2</v>
      </c>
      <c r="F2709">
        <v>0.96995350776368205</v>
      </c>
      <c r="G2709">
        <v>0.99605768398047301</v>
      </c>
      <c r="H2709">
        <v>0.99842683972562196</v>
      </c>
    </row>
    <row r="2710" spans="1:8" x14ac:dyDescent="0.25">
      <c r="A2710" t="s">
        <v>1362</v>
      </c>
      <c r="B2710">
        <v>-6.7535962593577498E-2</v>
      </c>
      <c r="C2710">
        <v>4.1336945503627098E-2</v>
      </c>
      <c r="D2710">
        <v>29.887155215221799</v>
      </c>
      <c r="E2710">
        <v>-1.6337917998235201</v>
      </c>
      <c r="F2710">
        <v>0.112794428034312</v>
      </c>
      <c r="G2710">
        <v>0.68562840760684496</v>
      </c>
      <c r="H2710">
        <v>0.93469410598734404</v>
      </c>
    </row>
    <row r="2711" spans="1:8" x14ac:dyDescent="0.25">
      <c r="A2711" t="s">
        <v>6260</v>
      </c>
      <c r="B2711">
        <v>-1.3031468404382801E-2</v>
      </c>
      <c r="C2711">
        <v>2.14287305701991E-2</v>
      </c>
      <c r="D2711">
        <v>23.896507667030399</v>
      </c>
      <c r="E2711">
        <v>-0.60813067585560399</v>
      </c>
      <c r="F2711">
        <v>0.54883773043503004</v>
      </c>
      <c r="G2711">
        <v>0.90083010634331095</v>
      </c>
      <c r="H2711">
        <v>0.98705307354629701</v>
      </c>
    </row>
    <row r="2712" spans="1:8" x14ac:dyDescent="0.25">
      <c r="A2712" t="s">
        <v>805</v>
      </c>
      <c r="B2712">
        <v>8.3623588862193801E-2</v>
      </c>
      <c r="C2712">
        <v>2.9165146134604501E-2</v>
      </c>
      <c r="D2712">
        <v>2465.0080363995298</v>
      </c>
      <c r="E2712">
        <v>2.8672439519503801</v>
      </c>
      <c r="F2712">
        <v>4.1757959995596004E-3</v>
      </c>
      <c r="G2712">
        <v>0.47995614020149602</v>
      </c>
      <c r="H2712">
        <v>1.08721957522027</v>
      </c>
    </row>
    <row r="2713" spans="1:8" x14ac:dyDescent="0.25">
      <c r="A2713" t="s">
        <v>3576</v>
      </c>
      <c r="B2713">
        <v>6.4270583597387104E-2</v>
      </c>
      <c r="C2713">
        <v>2.7350416755363399E-2</v>
      </c>
      <c r="D2713">
        <v>1398.33734387048</v>
      </c>
      <c r="E2713">
        <v>2.34989412308621</v>
      </c>
      <c r="F2713">
        <v>1.89171487604529E-2</v>
      </c>
      <c r="G2713">
        <v>0.54487273914343304</v>
      </c>
      <c r="H2713">
        <v>1.0663809049086601</v>
      </c>
    </row>
    <row r="2714" spans="1:8" x14ac:dyDescent="0.25">
      <c r="A2714" t="s">
        <v>3577</v>
      </c>
      <c r="B2714">
        <v>1.18224620877327E-2</v>
      </c>
      <c r="C2714">
        <v>3.2750680836037702E-2</v>
      </c>
      <c r="D2714">
        <v>30.961061898318398</v>
      </c>
      <c r="E2714">
        <v>0.36098370433642002</v>
      </c>
      <c r="F2714">
        <v>0.72056316859835501</v>
      </c>
      <c r="G2714">
        <v>0.947775335730486</v>
      </c>
      <c r="H2714">
        <v>1.01189262361402</v>
      </c>
    </row>
    <row r="2715" spans="1:8" x14ac:dyDescent="0.25">
      <c r="A2715" t="s">
        <v>3578</v>
      </c>
      <c r="B2715">
        <v>-4.2687302714436298E-2</v>
      </c>
      <c r="C2715">
        <v>3.1890121269769298E-2</v>
      </c>
      <c r="D2715">
        <v>13.9465357952751</v>
      </c>
      <c r="E2715">
        <v>-1.33857448685535</v>
      </c>
      <c r="F2715">
        <v>0.20212236958461799</v>
      </c>
      <c r="G2715">
        <v>0.76256359220383896</v>
      </c>
      <c r="H2715">
        <v>0.95821097319548998</v>
      </c>
    </row>
    <row r="2716" spans="1:8" x14ac:dyDescent="0.25">
      <c r="A2716" t="s">
        <v>6261</v>
      </c>
      <c r="B2716">
        <v>-1.061146687434E-2</v>
      </c>
      <c r="C2716">
        <v>2.00108794302328E-2</v>
      </c>
      <c r="D2716">
        <v>31.166191282577699</v>
      </c>
      <c r="E2716">
        <v>-0.53028488384713401</v>
      </c>
      <c r="F2716">
        <v>0.59967265532755998</v>
      </c>
      <c r="G2716">
        <v>0.917292177923271</v>
      </c>
      <c r="H2716">
        <v>0.98944463611989297</v>
      </c>
    </row>
    <row r="2717" spans="1:8" x14ac:dyDescent="0.25">
      <c r="A2717" t="s">
        <v>6262</v>
      </c>
      <c r="B2717">
        <v>2.30455002836315E-2</v>
      </c>
      <c r="C2717">
        <v>2.0172456262270402E-2</v>
      </c>
      <c r="D2717">
        <v>1680.6997003608899</v>
      </c>
      <c r="E2717">
        <v>1.14242410463096</v>
      </c>
      <c r="F2717">
        <v>0.25344049550186198</v>
      </c>
      <c r="G2717">
        <v>0.778854688381868</v>
      </c>
      <c r="H2717">
        <v>1.0233130995242401</v>
      </c>
    </row>
    <row r="2718" spans="1:8" x14ac:dyDescent="0.25">
      <c r="A2718" t="s">
        <v>3579</v>
      </c>
      <c r="B2718">
        <v>0.18085614978322201</v>
      </c>
      <c r="C2718">
        <v>9.6107901842202401E-2</v>
      </c>
      <c r="D2718">
        <v>28.168274127743</v>
      </c>
      <c r="E2718">
        <v>1.8818031224962799</v>
      </c>
      <c r="F2718">
        <v>7.0233352123836204E-2</v>
      </c>
      <c r="G2718">
        <v>0.63944882568927197</v>
      </c>
      <c r="H2718">
        <v>1.19824279940861</v>
      </c>
    </row>
    <row r="2719" spans="1:8" x14ac:dyDescent="0.25">
      <c r="A2719" t="s">
        <v>6263</v>
      </c>
      <c r="B2719">
        <v>5.2473424822583097E-2</v>
      </c>
      <c r="C2719">
        <v>2.7529609830841999E-2</v>
      </c>
      <c r="D2719">
        <v>25.245064708225801</v>
      </c>
      <c r="E2719">
        <v>1.90607223077299</v>
      </c>
      <c r="F2719">
        <v>6.8087272162841897E-2</v>
      </c>
      <c r="G2719">
        <v>0.63944882568927197</v>
      </c>
      <c r="H2719">
        <v>1.0538745548031201</v>
      </c>
    </row>
    <row r="2720" spans="1:8" x14ac:dyDescent="0.25">
      <c r="A2720" t="s">
        <v>6264</v>
      </c>
      <c r="B2720">
        <v>8.6077562830533597E-2</v>
      </c>
      <c r="C2720">
        <v>3.8608187882127901E-2</v>
      </c>
      <c r="D2720">
        <v>26.010574954179901</v>
      </c>
      <c r="E2720">
        <v>2.2295157465906299</v>
      </c>
      <c r="F2720">
        <v>3.4627564761214903E-2</v>
      </c>
      <c r="G2720">
        <v>0.570448337807135</v>
      </c>
      <c r="H2720">
        <v>1.0898908600468999</v>
      </c>
    </row>
    <row r="2721" spans="1:8" x14ac:dyDescent="0.25">
      <c r="A2721" t="s">
        <v>3580</v>
      </c>
      <c r="B2721">
        <v>0.14207642555036401</v>
      </c>
      <c r="C2721">
        <v>4.1535266698129299E-2</v>
      </c>
      <c r="D2721">
        <v>24.987735793066999</v>
      </c>
      <c r="E2721">
        <v>3.42062148253313</v>
      </c>
      <c r="F2721">
        <v>2.1542680127419902E-3</v>
      </c>
      <c r="G2721">
        <v>0.40355204079514601</v>
      </c>
      <c r="H2721">
        <v>1.1526647382078099</v>
      </c>
    </row>
    <row r="2722" spans="1:8" x14ac:dyDescent="0.25">
      <c r="A2722" t="s">
        <v>3581</v>
      </c>
      <c r="B2722">
        <v>2.15056949833877E-2</v>
      </c>
      <c r="C2722">
        <v>3.8331114938087898E-2</v>
      </c>
      <c r="D2722">
        <v>24.661298252610099</v>
      </c>
      <c r="E2722">
        <v>0.56105059866178097</v>
      </c>
      <c r="F2722">
        <v>0.57982576525204899</v>
      </c>
      <c r="G2722">
        <v>0.91139996684937896</v>
      </c>
      <c r="H2722">
        <v>1.0217386091052201</v>
      </c>
    </row>
    <row r="2723" spans="1:8" x14ac:dyDescent="0.25">
      <c r="A2723" t="s">
        <v>3582</v>
      </c>
      <c r="B2723">
        <v>9.6904876684626995E-2</v>
      </c>
      <c r="C2723">
        <v>4.4124804794401097E-2</v>
      </c>
      <c r="D2723">
        <v>25.4653667698757</v>
      </c>
      <c r="E2723">
        <v>2.19615422971623</v>
      </c>
      <c r="F2723">
        <v>3.7395725371024799E-2</v>
      </c>
      <c r="G2723">
        <v>0.57633727887210195</v>
      </c>
      <c r="H2723">
        <v>1.1017555659941001</v>
      </c>
    </row>
    <row r="2724" spans="1:8" x14ac:dyDescent="0.25">
      <c r="A2724" t="s">
        <v>3583</v>
      </c>
      <c r="B2724">
        <v>9.5752507725819103E-3</v>
      </c>
      <c r="C2724">
        <v>3.1967655594772E-2</v>
      </c>
      <c r="D2724">
        <v>3046.9999999247102</v>
      </c>
      <c r="E2724">
        <v>0.29952933971635498</v>
      </c>
      <c r="F2724">
        <v>0.76455661875525005</v>
      </c>
      <c r="G2724">
        <v>0.96063923730112499</v>
      </c>
      <c r="H2724">
        <v>1.0096212401556801</v>
      </c>
    </row>
    <row r="2725" spans="1:8" x14ac:dyDescent="0.25">
      <c r="A2725" t="s">
        <v>3584</v>
      </c>
      <c r="B2725">
        <v>3.60227952593049E-2</v>
      </c>
      <c r="C2725">
        <v>3.9706805864415398E-2</v>
      </c>
      <c r="D2725">
        <v>13.2082711300855</v>
      </c>
      <c r="E2725">
        <v>0.90721966864597303</v>
      </c>
      <c r="F2725">
        <v>0.38054452385608101</v>
      </c>
      <c r="G2725">
        <v>0.849208045612169</v>
      </c>
      <c r="H2725">
        <v>1.03667947759909</v>
      </c>
    </row>
    <row r="2726" spans="1:8" x14ac:dyDescent="0.25">
      <c r="A2726" t="s">
        <v>6266</v>
      </c>
      <c r="B2726">
        <v>1.14672812149455E-2</v>
      </c>
      <c r="C2726">
        <v>2.25213946290726E-2</v>
      </c>
      <c r="D2726">
        <v>22.0258927269733</v>
      </c>
      <c r="E2726">
        <v>0.50917278453717596</v>
      </c>
      <c r="F2726">
        <v>0.61569438771498797</v>
      </c>
      <c r="G2726">
        <v>0.921238229565011</v>
      </c>
      <c r="H2726">
        <v>1.01153328252811</v>
      </c>
    </row>
    <row r="2727" spans="1:8" x14ac:dyDescent="0.25">
      <c r="A2727" t="s">
        <v>6267</v>
      </c>
      <c r="B2727">
        <v>-4.3005757649415999E-2</v>
      </c>
      <c r="C2727">
        <v>1.7016890376317099E-2</v>
      </c>
      <c r="D2727">
        <v>16.8154178472432</v>
      </c>
      <c r="E2727">
        <v>-2.5272395072409002</v>
      </c>
      <c r="F2727">
        <v>2.1825543782863801E-2</v>
      </c>
      <c r="G2727">
        <v>0.54487273914343304</v>
      </c>
      <c r="H2727">
        <v>0.95790587476495304</v>
      </c>
    </row>
    <row r="2728" spans="1:8" x14ac:dyDescent="0.25">
      <c r="A2728" t="s">
        <v>6268</v>
      </c>
      <c r="B2728">
        <v>1.4388858985601501E-2</v>
      </c>
      <c r="C2728">
        <v>2.0183979908844001E-2</v>
      </c>
      <c r="D2728">
        <v>22.049593462925099</v>
      </c>
      <c r="E2728">
        <v>0.71288512228932499</v>
      </c>
      <c r="F2728">
        <v>0.48339369221530198</v>
      </c>
      <c r="G2728">
        <v>0.88183790254408101</v>
      </c>
      <c r="H2728">
        <v>1.0144928769180499</v>
      </c>
    </row>
    <row r="2729" spans="1:8" x14ac:dyDescent="0.25">
      <c r="A2729" t="s">
        <v>970</v>
      </c>
      <c r="B2729">
        <v>-2.1341065278723801E-3</v>
      </c>
      <c r="C2729">
        <v>1.7979046815972299E-2</v>
      </c>
      <c r="D2729">
        <v>25.0144625767071</v>
      </c>
      <c r="E2729">
        <v>-0.118699647968905</v>
      </c>
      <c r="F2729">
        <v>0.90646141044342798</v>
      </c>
      <c r="G2729">
        <v>0.99049355179737497</v>
      </c>
      <c r="H2729">
        <v>0.99786816905839504</v>
      </c>
    </row>
    <row r="2730" spans="1:8" x14ac:dyDescent="0.25">
      <c r="A2730" t="s">
        <v>6269</v>
      </c>
      <c r="B2730">
        <v>6.3467958154308701E-3</v>
      </c>
      <c r="C2730">
        <v>2.4095205449471399E-2</v>
      </c>
      <c r="D2730">
        <v>27.419343230190002</v>
      </c>
      <c r="E2730">
        <v>0.263404926292924</v>
      </c>
      <c r="F2730">
        <v>0.79420791332157004</v>
      </c>
      <c r="G2730">
        <v>0.96763372998705399</v>
      </c>
      <c r="H2730">
        <v>1.00636697940177</v>
      </c>
    </row>
    <row r="2731" spans="1:8" x14ac:dyDescent="0.25">
      <c r="A2731" t="s">
        <v>3585</v>
      </c>
      <c r="B2731">
        <v>-3.0697708023624301E-2</v>
      </c>
      <c r="C2731">
        <v>2.5002391701256801E-2</v>
      </c>
      <c r="D2731">
        <v>18.919122844189701</v>
      </c>
      <c r="E2731">
        <v>-1.2277908605872001</v>
      </c>
      <c r="F2731">
        <v>0.23458291130894199</v>
      </c>
      <c r="G2731">
        <v>0.77200307656965095</v>
      </c>
      <c r="H2731">
        <v>0.96976868206307498</v>
      </c>
    </row>
    <row r="2732" spans="1:8" x14ac:dyDescent="0.25">
      <c r="A2732" t="s">
        <v>6271</v>
      </c>
      <c r="B2732">
        <v>-4.6966912380428001E-3</v>
      </c>
      <c r="C2732">
        <v>1.6396592330357999E-2</v>
      </c>
      <c r="D2732">
        <v>21.206214266394898</v>
      </c>
      <c r="E2732">
        <v>-0.28644313058555199</v>
      </c>
      <c r="F2732">
        <v>0.77731853405783302</v>
      </c>
      <c r="G2732">
        <v>0.96387498223171297</v>
      </c>
      <c r="H2732">
        <v>0.99531432096919203</v>
      </c>
    </row>
    <row r="2733" spans="1:8" x14ac:dyDescent="0.25">
      <c r="A2733" t="s">
        <v>1448</v>
      </c>
      <c r="B2733">
        <v>-3.93278243300988E-2</v>
      </c>
      <c r="C2733">
        <v>2.35273629391697E-2</v>
      </c>
      <c r="D2733">
        <v>7.8548096289367599</v>
      </c>
      <c r="E2733">
        <v>-1.67157808683367</v>
      </c>
      <c r="F2733">
        <v>0.13384872433478701</v>
      </c>
      <c r="G2733">
        <v>0.72108394006682897</v>
      </c>
      <c r="H2733">
        <v>0.96143547553786501</v>
      </c>
    </row>
    <row r="2734" spans="1:8" x14ac:dyDescent="0.25">
      <c r="A2734" t="s">
        <v>6273</v>
      </c>
      <c r="B2734">
        <v>-1.7309229396122901E-2</v>
      </c>
      <c r="C2734">
        <v>3.1185377316205899E-2</v>
      </c>
      <c r="D2734">
        <v>25.151196808273401</v>
      </c>
      <c r="E2734">
        <v>-0.55504312872712702</v>
      </c>
      <c r="F2734">
        <v>0.58376833967929798</v>
      </c>
      <c r="G2734">
        <v>0.91290049275045204</v>
      </c>
      <c r="H2734">
        <v>0.98283971470764897</v>
      </c>
    </row>
    <row r="2735" spans="1:8" x14ac:dyDescent="0.25">
      <c r="A2735" t="s">
        <v>150</v>
      </c>
      <c r="B2735">
        <v>-2.7852095834957999E-2</v>
      </c>
      <c r="C2735">
        <v>6.7618052943611506E-2</v>
      </c>
      <c r="D2735">
        <v>27.1025054515747</v>
      </c>
      <c r="E2735">
        <v>-0.41190325101766201</v>
      </c>
      <c r="F2735">
        <v>0.68364996919009702</v>
      </c>
      <c r="G2735">
        <v>0.93664398669031701</v>
      </c>
      <c r="H2735">
        <v>0.972532197727069</v>
      </c>
    </row>
    <row r="2736" spans="1:8" x14ac:dyDescent="0.25">
      <c r="A2736" t="s">
        <v>292</v>
      </c>
      <c r="B2736">
        <v>8.2678667924846794E-2</v>
      </c>
      <c r="C2736">
        <v>4.8109410348706201E-2</v>
      </c>
      <c r="D2736">
        <v>25.8002828434885</v>
      </c>
      <c r="E2736">
        <v>1.71855500463581</v>
      </c>
      <c r="F2736">
        <v>9.7674728838283695E-2</v>
      </c>
      <c r="G2736">
        <v>0.68078439205010399</v>
      </c>
      <c r="H2736">
        <v>1.0861927239032101</v>
      </c>
    </row>
    <row r="2737" spans="1:8" x14ac:dyDescent="0.25">
      <c r="A2737" t="s">
        <v>6274</v>
      </c>
      <c r="B2737">
        <v>-1.04009010988984E-2</v>
      </c>
      <c r="C2737">
        <v>2.23046695659074E-2</v>
      </c>
      <c r="D2737">
        <v>21.206085897784899</v>
      </c>
      <c r="E2737">
        <v>-0.46631047674412301</v>
      </c>
      <c r="F2737">
        <v>0.64574789994149295</v>
      </c>
      <c r="G2737">
        <v>0.93186729158411596</v>
      </c>
      <c r="H2737">
        <v>0.989653001233465</v>
      </c>
    </row>
    <row r="2738" spans="1:8" x14ac:dyDescent="0.25">
      <c r="A2738" t="s">
        <v>6275</v>
      </c>
      <c r="B2738">
        <v>-2.3222800099899901E-3</v>
      </c>
      <c r="C2738">
        <v>2.1283938409689802E-2</v>
      </c>
      <c r="D2738">
        <v>23.9504266952782</v>
      </c>
      <c r="E2738">
        <v>-0.109109506205522</v>
      </c>
      <c r="F2738">
        <v>0.91402466155127104</v>
      </c>
      <c r="G2738">
        <v>0.99049355179737497</v>
      </c>
      <c r="H2738">
        <v>0.997680414396107</v>
      </c>
    </row>
    <row r="2739" spans="1:8" x14ac:dyDescent="0.25">
      <c r="A2739" t="s">
        <v>6276</v>
      </c>
      <c r="B2739">
        <v>-1.6907950920208501E-2</v>
      </c>
      <c r="C2739">
        <v>1.51295952837403E-2</v>
      </c>
      <c r="D2739">
        <v>3046.9999999472602</v>
      </c>
      <c r="E2739">
        <v>-1.11754152064989</v>
      </c>
      <c r="F2739">
        <v>0.26385096350193699</v>
      </c>
      <c r="G2739">
        <v>0.78388388957539401</v>
      </c>
      <c r="H2739">
        <v>0.98323418627161496</v>
      </c>
    </row>
    <row r="2740" spans="1:8" x14ac:dyDescent="0.25">
      <c r="A2740" t="s">
        <v>3586</v>
      </c>
      <c r="B2740">
        <v>4.5007727300939299E-3</v>
      </c>
      <c r="C2740">
        <v>3.4881193464851398E-2</v>
      </c>
      <c r="D2740">
        <v>26.024610176942399</v>
      </c>
      <c r="E2740">
        <v>0.12903150044533901</v>
      </c>
      <c r="F2740">
        <v>0.89832477438321801</v>
      </c>
      <c r="G2740">
        <v>0.98979746482491304</v>
      </c>
      <c r="H2740">
        <v>1.00451091642012</v>
      </c>
    </row>
    <row r="2741" spans="1:8" x14ac:dyDescent="0.25">
      <c r="A2741" t="s">
        <v>3587</v>
      </c>
      <c r="B2741">
        <v>-3.4371077103127902E-2</v>
      </c>
      <c r="C2741">
        <v>2.7522145713665899E-2</v>
      </c>
      <c r="D2741">
        <v>21.266232004378502</v>
      </c>
      <c r="E2741">
        <v>-1.2488516506204399</v>
      </c>
      <c r="F2741">
        <v>0.22529237522617601</v>
      </c>
      <c r="G2741">
        <v>0.77064171049251096</v>
      </c>
      <c r="H2741">
        <v>0.96621289862295501</v>
      </c>
    </row>
    <row r="2742" spans="1:8" x14ac:dyDescent="0.25">
      <c r="A2742" t="s">
        <v>379</v>
      </c>
      <c r="B2742">
        <v>-5.4233412711959797E-3</v>
      </c>
      <c r="C2742">
        <v>2.7205275126428601E-2</v>
      </c>
      <c r="D2742">
        <v>24.1593563645608</v>
      </c>
      <c r="E2742">
        <v>-0.19934888531700501</v>
      </c>
      <c r="F2742">
        <v>0.84365814020901198</v>
      </c>
      <c r="G2742">
        <v>0.97718180073400196</v>
      </c>
      <c r="H2742">
        <v>0.99459133849429404</v>
      </c>
    </row>
    <row r="2743" spans="1:8" x14ac:dyDescent="0.25">
      <c r="A2743" t="s">
        <v>4779</v>
      </c>
      <c r="B2743">
        <v>9.6960337197796904E-3</v>
      </c>
      <c r="C2743">
        <v>3.09591990188222E-2</v>
      </c>
      <c r="D2743">
        <v>28.048958668530901</v>
      </c>
      <c r="E2743">
        <v>0.31318748633919202</v>
      </c>
      <c r="F2743">
        <v>0.75645525812820302</v>
      </c>
      <c r="G2743">
        <v>0.95701912419572499</v>
      </c>
      <c r="H2743">
        <v>1.0097431925493601</v>
      </c>
    </row>
    <row r="2744" spans="1:8" x14ac:dyDescent="0.25">
      <c r="A2744" t="s">
        <v>6277</v>
      </c>
      <c r="B2744">
        <v>1.18231238631871E-2</v>
      </c>
      <c r="C2744">
        <v>1.8962546226753502E-2</v>
      </c>
      <c r="D2744">
        <v>3046.9999999868701</v>
      </c>
      <c r="E2744">
        <v>0.623498749683007</v>
      </c>
      <c r="F2744">
        <v>0.533003492412222</v>
      </c>
      <c r="G2744">
        <v>0.89541462417013795</v>
      </c>
      <c r="H2744">
        <v>1.01189329325994</v>
      </c>
    </row>
    <row r="2745" spans="1:8" x14ac:dyDescent="0.25">
      <c r="A2745" t="s">
        <v>6278</v>
      </c>
      <c r="B2745">
        <v>-2.30721411174435E-2</v>
      </c>
      <c r="C2745">
        <v>2.1183790308199502E-2</v>
      </c>
      <c r="D2745">
        <v>23.244632053775401</v>
      </c>
      <c r="E2745">
        <v>-1.0891413095471001</v>
      </c>
      <c r="F2745">
        <v>0.287254933345855</v>
      </c>
      <c r="G2745">
        <v>0.80292270695231505</v>
      </c>
      <c r="H2745">
        <v>0.97719198550860398</v>
      </c>
    </row>
    <row r="2746" spans="1:8" x14ac:dyDescent="0.25">
      <c r="A2746" t="s">
        <v>4780</v>
      </c>
      <c r="B2746">
        <v>-3.1547325112494299E-3</v>
      </c>
      <c r="C2746">
        <v>1.9324492999654001E-2</v>
      </c>
      <c r="D2746">
        <v>17.9461783643454</v>
      </c>
      <c r="E2746">
        <v>-0.16325046723378001</v>
      </c>
      <c r="F2746">
        <v>0.87214555223326495</v>
      </c>
      <c r="G2746">
        <v>0.98200249779995297</v>
      </c>
      <c r="H2746">
        <v>0.99685023842865705</v>
      </c>
    </row>
    <row r="2747" spans="1:8" x14ac:dyDescent="0.25">
      <c r="A2747" t="s">
        <v>1484</v>
      </c>
      <c r="B2747">
        <v>2.5060598455425201E-2</v>
      </c>
      <c r="C2747">
        <v>4.2982011419783098E-2</v>
      </c>
      <c r="D2747">
        <v>29.568166219009001</v>
      </c>
      <c r="E2747">
        <v>0.583048527223895</v>
      </c>
      <c r="F2747">
        <v>0.56428145385108697</v>
      </c>
      <c r="G2747">
        <v>0.90986503204892299</v>
      </c>
      <c r="H2747">
        <v>1.02537725491966</v>
      </c>
    </row>
    <row r="2748" spans="1:8" x14ac:dyDescent="0.25">
      <c r="A2748" t="s">
        <v>3588</v>
      </c>
      <c r="B2748">
        <v>-1.7344263955832999E-3</v>
      </c>
      <c r="C2748">
        <v>3.0900462399723699E-2</v>
      </c>
      <c r="D2748">
        <v>3046.9999995836001</v>
      </c>
      <c r="E2748">
        <v>-5.6129464120860902E-2</v>
      </c>
      <c r="F2748">
        <v>0.95524235208264896</v>
      </c>
      <c r="G2748">
        <v>0.99548531648406702</v>
      </c>
      <c r="H2748">
        <v>0.99826707685266103</v>
      </c>
    </row>
    <row r="2749" spans="1:8" x14ac:dyDescent="0.25">
      <c r="A2749" t="s">
        <v>3589</v>
      </c>
      <c r="B2749">
        <v>7.7346827270144095E-2</v>
      </c>
      <c r="C2749">
        <v>6.10823208952571E-2</v>
      </c>
      <c r="D2749">
        <v>25.2773063513601</v>
      </c>
      <c r="E2749">
        <v>1.2662719120116099</v>
      </c>
      <c r="F2749">
        <v>0.21696133244785401</v>
      </c>
      <c r="G2749">
        <v>0.76942080034889704</v>
      </c>
      <c r="H2749">
        <v>1.0804167294037801</v>
      </c>
    </row>
    <row r="2750" spans="1:8" x14ac:dyDescent="0.25">
      <c r="A2750" t="s">
        <v>6279</v>
      </c>
      <c r="B2750">
        <v>-2.0054752333030001E-2</v>
      </c>
      <c r="C2750">
        <v>1.8060487930895201E-2</v>
      </c>
      <c r="D2750">
        <v>20.408531816547899</v>
      </c>
      <c r="E2750">
        <v>-1.1104214022215499</v>
      </c>
      <c r="F2750">
        <v>0.27972979461568698</v>
      </c>
      <c r="G2750">
        <v>0.80014923196489596</v>
      </c>
      <c r="H2750">
        <v>0.98014500661176096</v>
      </c>
    </row>
    <row r="2751" spans="1:8" x14ac:dyDescent="0.25">
      <c r="A2751" t="s">
        <v>3590</v>
      </c>
      <c r="B2751">
        <v>-7.6180527776565504E-2</v>
      </c>
      <c r="C2751">
        <v>4.3877417887518297E-2</v>
      </c>
      <c r="D2751">
        <v>27.2640953800184</v>
      </c>
      <c r="E2751">
        <v>-1.73621264523491</v>
      </c>
      <c r="F2751">
        <v>9.3815694730851107E-2</v>
      </c>
      <c r="G2751">
        <v>0.67329021440547199</v>
      </c>
      <c r="H2751">
        <v>0.92664890559201696</v>
      </c>
    </row>
    <row r="2752" spans="1:8" x14ac:dyDescent="0.25">
      <c r="A2752" t="s">
        <v>6282</v>
      </c>
      <c r="B2752">
        <v>4.5189163407957103E-2</v>
      </c>
      <c r="C2752">
        <v>3.8597023536491498E-2</v>
      </c>
      <c r="D2752">
        <v>30.204579366712998</v>
      </c>
      <c r="E2752">
        <v>1.1707939956881099</v>
      </c>
      <c r="F2752">
        <v>0.25083595365022299</v>
      </c>
      <c r="G2752">
        <v>0.77874230701571401</v>
      </c>
      <c r="H2752">
        <v>1.0462257488196001</v>
      </c>
    </row>
    <row r="2753" spans="1:8" x14ac:dyDescent="0.25">
      <c r="A2753" t="s">
        <v>3591</v>
      </c>
      <c r="B2753">
        <v>2.40815712233713E-2</v>
      </c>
      <c r="C2753">
        <v>2.9176575657659999E-2</v>
      </c>
      <c r="D2753">
        <v>25.559676646837801</v>
      </c>
      <c r="E2753">
        <v>0.82537346074911599</v>
      </c>
      <c r="F2753">
        <v>0.41679697931363402</v>
      </c>
      <c r="G2753">
        <v>0.86670069766822</v>
      </c>
      <c r="H2753">
        <v>1.0243738739127799</v>
      </c>
    </row>
    <row r="2754" spans="1:8" x14ac:dyDescent="0.25">
      <c r="A2754" t="s">
        <v>6284</v>
      </c>
      <c r="B2754">
        <v>-5.8436173680545701E-3</v>
      </c>
      <c r="C2754">
        <v>2.0910464628130399E-2</v>
      </c>
      <c r="D2754">
        <v>20.651304360296599</v>
      </c>
      <c r="E2754">
        <v>-0.27945899203948199</v>
      </c>
      <c r="F2754">
        <v>0.78267234201772895</v>
      </c>
      <c r="G2754">
        <v>0.96498282942387203</v>
      </c>
      <c r="H2754">
        <v>0.99417342335460601</v>
      </c>
    </row>
    <row r="2755" spans="1:8" x14ac:dyDescent="0.25">
      <c r="A2755" t="s">
        <v>6285</v>
      </c>
      <c r="B2755">
        <v>1.8366097966908499E-2</v>
      </c>
      <c r="C2755">
        <v>3.2385188651317301E-2</v>
      </c>
      <c r="D2755">
        <v>29.642720361516201</v>
      </c>
      <c r="E2755">
        <v>0.56711412629555402</v>
      </c>
      <c r="F2755">
        <v>0.57490655310898897</v>
      </c>
      <c r="G2755">
        <v>0.91089205585806599</v>
      </c>
      <c r="H2755">
        <v>1.0185357920247899</v>
      </c>
    </row>
    <row r="2756" spans="1:8" x14ac:dyDescent="0.25">
      <c r="A2756" t="s">
        <v>1814</v>
      </c>
      <c r="B2756">
        <v>3.2242333760007999E-2</v>
      </c>
      <c r="C2756">
        <v>4.0163970805225303E-2</v>
      </c>
      <c r="D2756">
        <v>27.429904409979802</v>
      </c>
      <c r="E2756">
        <v>0.80276758282607896</v>
      </c>
      <c r="F2756">
        <v>0.42901031308982202</v>
      </c>
      <c r="G2756">
        <v>0.86784610916369598</v>
      </c>
      <c r="H2756">
        <v>1.03276774947453</v>
      </c>
    </row>
    <row r="2757" spans="1:8" x14ac:dyDescent="0.25">
      <c r="A2757" t="s">
        <v>3592</v>
      </c>
      <c r="B2757">
        <v>2.5920470578259601E-2</v>
      </c>
      <c r="C2757">
        <v>2.4498660884099799E-2</v>
      </c>
      <c r="D2757">
        <v>824.08143319364603</v>
      </c>
      <c r="E2757">
        <v>1.05803622087289</v>
      </c>
      <c r="F2757">
        <v>0.29034896531836601</v>
      </c>
      <c r="G2757">
        <v>0.80455011259882103</v>
      </c>
      <c r="H2757">
        <v>1.02625932741698</v>
      </c>
    </row>
    <row r="2758" spans="1:8" x14ac:dyDescent="0.25">
      <c r="A2758" t="s">
        <v>6286</v>
      </c>
      <c r="B2758">
        <v>3.2508419700707499E-4</v>
      </c>
      <c r="C2758">
        <v>2.1206059031501301E-2</v>
      </c>
      <c r="D2758">
        <v>23.631748245079201</v>
      </c>
      <c r="E2758">
        <v>1.53297789336607E-2</v>
      </c>
      <c r="F2758">
        <v>0.98789777575446303</v>
      </c>
      <c r="G2758">
        <v>0.99826429692225704</v>
      </c>
      <c r="H2758">
        <v>1.0003251370426001</v>
      </c>
    </row>
    <row r="2759" spans="1:8" x14ac:dyDescent="0.25">
      <c r="A2759" t="s">
        <v>6287</v>
      </c>
      <c r="B2759">
        <v>2.7746953949092002E-3</v>
      </c>
      <c r="C2759">
        <v>2.54080658958937E-2</v>
      </c>
      <c r="D2759">
        <v>22.4155378613513</v>
      </c>
      <c r="E2759">
        <v>0.109205297494038</v>
      </c>
      <c r="F2759">
        <v>0.91401140394929004</v>
      </c>
      <c r="G2759">
        <v>0.99049355179737497</v>
      </c>
      <c r="H2759">
        <v>1.00277854842501</v>
      </c>
    </row>
    <row r="2760" spans="1:8" x14ac:dyDescent="0.25">
      <c r="A2760" t="s">
        <v>6288</v>
      </c>
      <c r="B2760">
        <v>-6.6087473968939204E-3</v>
      </c>
      <c r="C2760">
        <v>2.4309536705739598E-2</v>
      </c>
      <c r="D2760">
        <v>16.205103462566999</v>
      </c>
      <c r="E2760">
        <v>-0.27185822078351501</v>
      </c>
      <c r="F2760">
        <v>0.78916417809383599</v>
      </c>
      <c r="G2760">
        <v>0.967104350730145</v>
      </c>
      <c r="H2760">
        <v>0.99341304234678995</v>
      </c>
    </row>
    <row r="2761" spans="1:8" x14ac:dyDescent="0.25">
      <c r="A2761" t="s">
        <v>1369</v>
      </c>
      <c r="B2761">
        <v>-0.14406669227431301</v>
      </c>
      <c r="C2761">
        <v>4.4377525041669301E-2</v>
      </c>
      <c r="D2761">
        <v>22.442748309683299</v>
      </c>
      <c r="E2761">
        <v>-3.2463886198934699</v>
      </c>
      <c r="F2761">
        <v>3.6383297788688102E-3</v>
      </c>
      <c r="G2761">
        <v>0.47452475293775798</v>
      </c>
      <c r="H2761">
        <v>0.86583000196161797</v>
      </c>
    </row>
    <row r="2762" spans="1:8" x14ac:dyDescent="0.25">
      <c r="A2762" t="s">
        <v>6291</v>
      </c>
      <c r="B2762">
        <v>-3.9104498540341197E-2</v>
      </c>
      <c r="C2762">
        <v>2.4720703220583201E-2</v>
      </c>
      <c r="D2762">
        <v>16.6587782976729</v>
      </c>
      <c r="E2762">
        <v>-1.5818521905065299</v>
      </c>
      <c r="F2762">
        <v>0.13248198452052901</v>
      </c>
      <c r="G2762">
        <v>0.72041228935150003</v>
      </c>
      <c r="H2762">
        <v>0.961650212852038</v>
      </c>
    </row>
    <row r="2763" spans="1:8" x14ac:dyDescent="0.25">
      <c r="A2763" t="s">
        <v>2300</v>
      </c>
      <c r="B2763">
        <v>-2.6166516914761899E-2</v>
      </c>
      <c r="C2763">
        <v>2.9008307140947098E-2</v>
      </c>
      <c r="D2763">
        <v>18.248228747341599</v>
      </c>
      <c r="E2763">
        <v>-0.90203529587654796</v>
      </c>
      <c r="F2763">
        <v>0.37879055003677398</v>
      </c>
      <c r="G2763">
        <v>0.84872093835030604</v>
      </c>
      <c r="H2763">
        <v>0.97417285984305801</v>
      </c>
    </row>
    <row r="2764" spans="1:8" x14ac:dyDescent="0.25">
      <c r="A2764" t="s">
        <v>3593</v>
      </c>
      <c r="B2764">
        <v>-2.5531096236113101E-2</v>
      </c>
      <c r="C2764">
        <v>2.0595022496943401E-2</v>
      </c>
      <c r="D2764">
        <v>2478.91196915521</v>
      </c>
      <c r="E2764">
        <v>-1.239673141406</v>
      </c>
      <c r="F2764">
        <v>0.215213657468624</v>
      </c>
      <c r="G2764">
        <v>0.76942080034889704</v>
      </c>
      <c r="H2764">
        <v>0.97479206613018599</v>
      </c>
    </row>
    <row r="2765" spans="1:8" x14ac:dyDescent="0.25">
      <c r="A2765" t="s">
        <v>1374</v>
      </c>
      <c r="B2765">
        <v>-4.3643062724893301E-2</v>
      </c>
      <c r="C2765">
        <v>3.3281404380927603E-2</v>
      </c>
      <c r="D2765">
        <v>28.4236913905102</v>
      </c>
      <c r="E2765">
        <v>-1.31133476897097</v>
      </c>
      <c r="F2765">
        <v>0.200239606002344</v>
      </c>
      <c r="G2765">
        <v>0.76010453531668598</v>
      </c>
      <c r="H2765">
        <v>0.957295590978269</v>
      </c>
    </row>
    <row r="2766" spans="1:8" x14ac:dyDescent="0.25">
      <c r="A2766" t="s">
        <v>3594</v>
      </c>
      <c r="B2766">
        <v>4.5968715636301397E-3</v>
      </c>
      <c r="C2766">
        <v>3.69795367888743E-2</v>
      </c>
      <c r="D2766">
        <v>24.954745186347399</v>
      </c>
      <c r="E2766">
        <v>0.124308522031383</v>
      </c>
      <c r="F2766">
        <v>0.90206691194303701</v>
      </c>
      <c r="G2766">
        <v>0.99030280482581701</v>
      </c>
      <c r="H2766">
        <v>1.0046074533859299</v>
      </c>
    </row>
    <row r="2767" spans="1:8" x14ac:dyDescent="0.25">
      <c r="A2767" t="s">
        <v>6292</v>
      </c>
      <c r="B2767">
        <v>-1.7056764772034299E-3</v>
      </c>
      <c r="C2767">
        <v>2.2467087416282401E-2</v>
      </c>
      <c r="D2767">
        <v>19.698732774699199</v>
      </c>
      <c r="E2767">
        <v>-7.5918896187998297E-2</v>
      </c>
      <c r="F2767">
        <v>0.94024937550641297</v>
      </c>
      <c r="G2767">
        <v>0.99548531648406702</v>
      </c>
      <c r="H2767">
        <v>0.99829577736220798</v>
      </c>
    </row>
    <row r="2768" spans="1:8" x14ac:dyDescent="0.25">
      <c r="A2768" t="s">
        <v>3595</v>
      </c>
      <c r="B2768">
        <v>5.5590505123943298E-2</v>
      </c>
      <c r="C2768">
        <v>2.9685918136836301E-2</v>
      </c>
      <c r="D2768">
        <v>24.3305534444101</v>
      </c>
      <c r="E2768">
        <v>1.87262205830053</v>
      </c>
      <c r="F2768">
        <v>7.3186295307870103E-2</v>
      </c>
      <c r="G2768">
        <v>0.64060137749843504</v>
      </c>
      <c r="H2768">
        <v>1.0571646915642801</v>
      </c>
    </row>
    <row r="2769" spans="1:8" x14ac:dyDescent="0.25">
      <c r="A2769" t="s">
        <v>3596</v>
      </c>
      <c r="B2769">
        <v>1.23411564363715E-2</v>
      </c>
      <c r="C2769">
        <v>3.6969351347923E-2</v>
      </c>
      <c r="D2769">
        <v>20.718589324371099</v>
      </c>
      <c r="E2769">
        <v>0.33382128672551897</v>
      </c>
      <c r="F2769">
        <v>0.74186953542024403</v>
      </c>
      <c r="G2769">
        <v>0.95310153745051795</v>
      </c>
      <c r="H2769">
        <v>1.01241762274459</v>
      </c>
    </row>
    <row r="2770" spans="1:8" x14ac:dyDescent="0.25">
      <c r="A2770" t="s">
        <v>3597</v>
      </c>
      <c r="B2770">
        <v>5.3288351538213499E-2</v>
      </c>
      <c r="C2770">
        <v>2.4261515087904799E-2</v>
      </c>
      <c r="D2770">
        <v>997.21903544510201</v>
      </c>
      <c r="E2770">
        <v>2.1964148300358799</v>
      </c>
      <c r="F2770">
        <v>2.8291842380881799E-2</v>
      </c>
      <c r="G2770">
        <v>0.56843483051112298</v>
      </c>
      <c r="H2770">
        <v>1.0547337353698001</v>
      </c>
    </row>
    <row r="2771" spans="1:8" x14ac:dyDescent="0.25">
      <c r="A2771" t="s">
        <v>1784</v>
      </c>
      <c r="B2771">
        <v>7.5984669453614401E-2</v>
      </c>
      <c r="C2771">
        <v>5.3105694124394497E-2</v>
      </c>
      <c r="D2771">
        <v>30.386426036491802</v>
      </c>
      <c r="E2771">
        <v>1.4308196269053199</v>
      </c>
      <c r="F2771">
        <v>0.162686272073294</v>
      </c>
      <c r="G2771">
        <v>0.73605505753810596</v>
      </c>
      <c r="H2771">
        <v>1.0789460331982801</v>
      </c>
    </row>
    <row r="2772" spans="1:8" x14ac:dyDescent="0.25">
      <c r="A2772" t="s">
        <v>3598</v>
      </c>
      <c r="B2772">
        <v>2.5471633767461799E-2</v>
      </c>
      <c r="C2772">
        <v>3.1306590970814799E-2</v>
      </c>
      <c r="D2772">
        <v>26.066316616024402</v>
      </c>
      <c r="E2772">
        <v>0.81361888910892399</v>
      </c>
      <c r="F2772">
        <v>0.42323357700789699</v>
      </c>
      <c r="G2772">
        <v>0.86735964369499396</v>
      </c>
      <c r="H2772">
        <v>1.02579880781022</v>
      </c>
    </row>
    <row r="2773" spans="1:8" x14ac:dyDescent="0.25">
      <c r="A2773" t="s">
        <v>3599</v>
      </c>
      <c r="B2773">
        <v>4.21536563915067E-2</v>
      </c>
      <c r="C2773">
        <v>3.53171049816563E-2</v>
      </c>
      <c r="D2773">
        <v>27.299533972110702</v>
      </c>
      <c r="E2773">
        <v>1.1935762122461999</v>
      </c>
      <c r="F2773">
        <v>0.24291329617681401</v>
      </c>
      <c r="G2773">
        <v>0.77557248748893604</v>
      </c>
      <c r="H2773">
        <v>1.04305473846524</v>
      </c>
    </row>
    <row r="2774" spans="1:8" x14ac:dyDescent="0.25">
      <c r="A2774" t="s">
        <v>3600</v>
      </c>
      <c r="B2774">
        <v>-1.6099617209309801E-3</v>
      </c>
      <c r="C2774">
        <v>2.6474015037035399E-2</v>
      </c>
      <c r="D2774">
        <v>395.519503715719</v>
      </c>
      <c r="E2774">
        <v>-6.0812903470771201E-2</v>
      </c>
      <c r="F2774">
        <v>0.951538930232812</v>
      </c>
      <c r="G2774">
        <v>0.99548531648406702</v>
      </c>
      <c r="H2774">
        <v>0.99839133357222298</v>
      </c>
    </row>
    <row r="2775" spans="1:8" x14ac:dyDescent="0.25">
      <c r="A2775" t="s">
        <v>1501</v>
      </c>
      <c r="B2775">
        <v>-3.04852389422509E-2</v>
      </c>
      <c r="C2775">
        <v>3.39188177054724E-2</v>
      </c>
      <c r="D2775">
        <v>25.2825397077136</v>
      </c>
      <c r="E2775">
        <v>-0.89877068260349302</v>
      </c>
      <c r="F2775">
        <v>0.37725526559678402</v>
      </c>
      <c r="G2775">
        <v>0.84872093835030604</v>
      </c>
      <c r="H2775">
        <v>0.969974749814835</v>
      </c>
    </row>
    <row r="2776" spans="1:8" x14ac:dyDescent="0.25">
      <c r="A2776" t="s">
        <v>3601</v>
      </c>
      <c r="B2776">
        <v>1.4428291240936199E-2</v>
      </c>
      <c r="C2776">
        <v>5.31862084574189E-2</v>
      </c>
      <c r="D2776">
        <v>26.203110883657001</v>
      </c>
      <c r="E2776">
        <v>0.27127880816109501</v>
      </c>
      <c r="F2776">
        <v>0.78830236297341505</v>
      </c>
      <c r="G2776">
        <v>0.967014964949649</v>
      </c>
      <c r="H2776">
        <v>1.01453288144894</v>
      </c>
    </row>
    <row r="2777" spans="1:8" x14ac:dyDescent="0.25">
      <c r="A2777" t="s">
        <v>972</v>
      </c>
      <c r="B2777">
        <v>-2.89274732525161E-2</v>
      </c>
      <c r="C2777">
        <v>3.7472089772254601E-2</v>
      </c>
      <c r="D2777">
        <v>24.2012617133215</v>
      </c>
      <c r="E2777">
        <v>-0.77197384582310902</v>
      </c>
      <c r="F2777">
        <v>0.44760314067130902</v>
      </c>
      <c r="G2777">
        <v>0.87020754058345995</v>
      </c>
      <c r="H2777">
        <v>0.97148692069817499</v>
      </c>
    </row>
    <row r="2778" spans="1:8" x14ac:dyDescent="0.25">
      <c r="A2778" t="s">
        <v>3602</v>
      </c>
      <c r="B2778">
        <v>-2.28510940615008E-2</v>
      </c>
      <c r="C2778">
        <v>3.8853272659938501E-2</v>
      </c>
      <c r="D2778">
        <v>21.053404716498701</v>
      </c>
      <c r="E2778">
        <v>-0.58813820553815299</v>
      </c>
      <c r="F2778">
        <v>0.56269612154714099</v>
      </c>
      <c r="G2778">
        <v>0.90871112208341698</v>
      </c>
      <c r="H2778">
        <v>0.97740801479553097</v>
      </c>
    </row>
    <row r="2779" spans="1:8" x14ac:dyDescent="0.25">
      <c r="A2779" t="s">
        <v>3603</v>
      </c>
      <c r="B2779">
        <v>-3.2636492461226301E-3</v>
      </c>
      <c r="C2779">
        <v>2.5081523118253801E-2</v>
      </c>
      <c r="D2779">
        <v>25.071334824424898</v>
      </c>
      <c r="E2779">
        <v>-0.13012165292894101</v>
      </c>
      <c r="F2779">
        <v>0.89750858065237105</v>
      </c>
      <c r="G2779">
        <v>0.98979746482491304</v>
      </c>
      <c r="H2779">
        <v>0.99674167066805996</v>
      </c>
    </row>
    <row r="2780" spans="1:8" x14ac:dyDescent="0.25">
      <c r="A2780" t="s">
        <v>1665</v>
      </c>
      <c r="B2780">
        <v>-2.92066756338639E-2</v>
      </c>
      <c r="C2780">
        <v>2.7291801532604101E-2</v>
      </c>
      <c r="D2780">
        <v>30.100591782211701</v>
      </c>
      <c r="E2780">
        <v>-1.0701629791266201</v>
      </c>
      <c r="F2780">
        <v>0.29305259672007999</v>
      </c>
      <c r="G2780">
        <v>0.80455011259882103</v>
      </c>
      <c r="H2780">
        <v>0.97121571709857502</v>
      </c>
    </row>
    <row r="2781" spans="1:8" x14ac:dyDescent="0.25">
      <c r="A2781" t="s">
        <v>4550</v>
      </c>
      <c r="B2781">
        <v>3.5602753906467902E-2</v>
      </c>
      <c r="C2781">
        <v>3.36976911267165E-2</v>
      </c>
      <c r="D2781">
        <v>22.882416371797699</v>
      </c>
      <c r="E2781">
        <v>1.0565339260956399</v>
      </c>
      <c r="F2781">
        <v>0.30175181449773802</v>
      </c>
      <c r="G2781">
        <v>0.80866871854778699</v>
      </c>
      <c r="H2781">
        <v>1.0362441207891999</v>
      </c>
    </row>
    <row r="2782" spans="1:8" x14ac:dyDescent="0.25">
      <c r="A2782" t="s">
        <v>2823</v>
      </c>
      <c r="B2782">
        <v>-1.41082707667787E-2</v>
      </c>
      <c r="C2782">
        <v>4.49373624624834E-2</v>
      </c>
      <c r="D2782">
        <v>25.609931307027299</v>
      </c>
      <c r="E2782">
        <v>-0.31395413512658299</v>
      </c>
      <c r="F2782">
        <v>0.756099020985742</v>
      </c>
      <c r="G2782">
        <v>0.95679290952408502</v>
      </c>
      <c r="H2782">
        <v>0.98599078450521105</v>
      </c>
    </row>
    <row r="2783" spans="1:8" x14ac:dyDescent="0.25">
      <c r="A2783" t="s">
        <v>6295</v>
      </c>
      <c r="B2783">
        <v>1.58720613729718E-3</v>
      </c>
      <c r="C2783">
        <v>1.8490328907286101E-2</v>
      </c>
      <c r="D2783">
        <v>13.7992574595613</v>
      </c>
      <c r="E2783">
        <v>8.58398001060834E-2</v>
      </c>
      <c r="F2783">
        <v>0.93282681812976098</v>
      </c>
      <c r="G2783">
        <v>0.99548531648406702</v>
      </c>
      <c r="H2783">
        <v>1.00158846641564</v>
      </c>
    </row>
    <row r="2784" spans="1:8" x14ac:dyDescent="0.25">
      <c r="A2784" t="s">
        <v>682</v>
      </c>
      <c r="B2784">
        <v>7.4965842014313305E-2</v>
      </c>
      <c r="C2784">
        <v>4.88624809245835E-2</v>
      </c>
      <c r="D2784">
        <v>30.985806933374999</v>
      </c>
      <c r="E2784">
        <v>1.53422095226845</v>
      </c>
      <c r="F2784">
        <v>0.13512381180977601</v>
      </c>
      <c r="G2784">
        <v>0.72372577713003095</v>
      </c>
      <c r="H2784">
        <v>1.0778473331620499</v>
      </c>
    </row>
    <row r="2785" spans="1:8" x14ac:dyDescent="0.25">
      <c r="A2785" t="s">
        <v>6296</v>
      </c>
      <c r="B2785">
        <v>5.5056453014442402E-3</v>
      </c>
      <c r="C2785">
        <v>1.55059052863959E-2</v>
      </c>
      <c r="D2785">
        <v>927.74029031801399</v>
      </c>
      <c r="E2785">
        <v>0.35506764679355002</v>
      </c>
      <c r="F2785">
        <v>0.72261961670957198</v>
      </c>
      <c r="G2785">
        <v>0.94857013933110901</v>
      </c>
      <c r="H2785">
        <v>1.0055208292194999</v>
      </c>
    </row>
    <row r="2786" spans="1:8" x14ac:dyDescent="0.25">
      <c r="A2786" t="s">
        <v>6297</v>
      </c>
      <c r="B2786">
        <v>-1.5616985252272699E-2</v>
      </c>
      <c r="C2786">
        <v>2.1870431821543398E-2</v>
      </c>
      <c r="D2786">
        <v>14.8882142119799</v>
      </c>
      <c r="E2786">
        <v>-0.71406844545653603</v>
      </c>
      <c r="F2786">
        <v>0.48622995137101499</v>
      </c>
      <c r="G2786">
        <v>0.88183790254408101</v>
      </c>
      <c r="H2786">
        <v>0.98450432752760997</v>
      </c>
    </row>
    <row r="2787" spans="1:8" x14ac:dyDescent="0.25">
      <c r="A2787" t="s">
        <v>1258</v>
      </c>
      <c r="B2787">
        <v>1.7607728224407499E-3</v>
      </c>
      <c r="C2787">
        <v>2.3648838489165099E-2</v>
      </c>
      <c r="D2787">
        <v>13.889679882286</v>
      </c>
      <c r="E2787">
        <v>7.4454938801644194E-2</v>
      </c>
      <c r="F2787">
        <v>0.94171007358186298</v>
      </c>
      <c r="G2787">
        <v>0.99548531648406702</v>
      </c>
      <c r="H2787">
        <v>1.0017623238931299</v>
      </c>
    </row>
    <row r="2788" spans="1:8" x14ac:dyDescent="0.25">
      <c r="A2788" t="s">
        <v>1941</v>
      </c>
      <c r="B2788">
        <v>1.07977523666301E-2</v>
      </c>
      <c r="C2788">
        <v>6.05469892429688E-2</v>
      </c>
      <c r="D2788">
        <v>30.292089842933301</v>
      </c>
      <c r="E2788">
        <v>0.178336734850677</v>
      </c>
      <c r="F2788">
        <v>0.85964586841572599</v>
      </c>
      <c r="G2788">
        <v>0.98019107451179399</v>
      </c>
      <c r="H2788">
        <v>1.0108562584832801</v>
      </c>
    </row>
    <row r="2789" spans="1:8" x14ac:dyDescent="0.25">
      <c r="A2789" t="s">
        <v>1055</v>
      </c>
      <c r="B2789">
        <v>-2.6346319188522E-2</v>
      </c>
      <c r="C2789">
        <v>0.114545977007634</v>
      </c>
      <c r="D2789">
        <v>30.583958832658698</v>
      </c>
      <c r="E2789">
        <v>-0.23000649937069501</v>
      </c>
      <c r="F2789">
        <v>0.81961819045865603</v>
      </c>
      <c r="G2789">
        <v>0.97318061746345697</v>
      </c>
      <c r="H2789">
        <v>0.97399771709382699</v>
      </c>
    </row>
    <row r="2790" spans="1:8" x14ac:dyDescent="0.25">
      <c r="A2790" t="s">
        <v>6299</v>
      </c>
      <c r="B2790">
        <v>2.54750878468562E-2</v>
      </c>
      <c r="C2790">
        <v>2.31909310466255E-2</v>
      </c>
      <c r="D2790">
        <v>19.296254347050802</v>
      </c>
      <c r="E2790">
        <v>1.0984935359274</v>
      </c>
      <c r="F2790">
        <v>0.28550702723846599</v>
      </c>
      <c r="G2790">
        <v>0.80199013469206804</v>
      </c>
      <c r="H2790">
        <v>1.0258023510068599</v>
      </c>
    </row>
    <row r="2791" spans="1:8" x14ac:dyDescent="0.25">
      <c r="A2791" t="s">
        <v>2224</v>
      </c>
      <c r="B2791">
        <v>4.53752377113852E-2</v>
      </c>
      <c r="C2791">
        <v>3.8014787880426101E-2</v>
      </c>
      <c r="D2791">
        <v>23.493915041327998</v>
      </c>
      <c r="E2791">
        <v>1.1936206997684999</v>
      </c>
      <c r="F2791">
        <v>0.24454032411313401</v>
      </c>
      <c r="G2791">
        <v>0.77623436358853504</v>
      </c>
      <c r="H2791">
        <v>1.0464204426602299</v>
      </c>
    </row>
    <row r="2792" spans="1:8" x14ac:dyDescent="0.25">
      <c r="A2792" t="s">
        <v>6300</v>
      </c>
      <c r="B2792">
        <v>-2.6390830347355201E-2</v>
      </c>
      <c r="C2792">
        <v>2.6020947596192699E-2</v>
      </c>
      <c r="D2792">
        <v>21.8049940648967</v>
      </c>
      <c r="E2792">
        <v>-1.01421480712012</v>
      </c>
      <c r="F2792">
        <v>0.32160275965252499</v>
      </c>
      <c r="G2792">
        <v>0.82337110109574396</v>
      </c>
      <c r="H2792">
        <v>0.97395436429158699</v>
      </c>
    </row>
    <row r="2793" spans="1:8" x14ac:dyDescent="0.25">
      <c r="A2793" t="s">
        <v>6301</v>
      </c>
      <c r="B2793">
        <v>1.34723773346284E-2</v>
      </c>
      <c r="C2793">
        <v>1.69538812121253E-2</v>
      </c>
      <c r="D2793">
        <v>22.8527108747172</v>
      </c>
      <c r="E2793">
        <v>0.79464856253640503</v>
      </c>
      <c r="F2793">
        <v>0.43499343815948999</v>
      </c>
      <c r="G2793">
        <v>0.86859432740995901</v>
      </c>
      <c r="H2793">
        <v>1.0135635387370601</v>
      </c>
    </row>
    <row r="2794" spans="1:8" x14ac:dyDescent="0.25">
      <c r="A2794" t="s">
        <v>1745</v>
      </c>
      <c r="B2794">
        <v>-1.4900364188403299E-2</v>
      </c>
      <c r="C2794">
        <v>1.59151536468361E-2</v>
      </c>
      <c r="D2794">
        <v>26.168301724895802</v>
      </c>
      <c r="E2794">
        <v>-0.93623753304860202</v>
      </c>
      <c r="F2794">
        <v>0.35771143208284401</v>
      </c>
      <c r="G2794">
        <v>0.83745462875645005</v>
      </c>
      <c r="H2794">
        <v>0.98521009692058903</v>
      </c>
    </row>
    <row r="2795" spans="1:8" x14ac:dyDescent="0.25">
      <c r="A2795" t="s">
        <v>6303</v>
      </c>
      <c r="B2795">
        <v>3.7660358869230803E-2</v>
      </c>
      <c r="C2795">
        <v>1.9594938488857901E-2</v>
      </c>
      <c r="D2795">
        <v>3046.9999956019901</v>
      </c>
      <c r="E2795">
        <v>1.92194320439665</v>
      </c>
      <c r="F2795">
        <v>5.4706060337575399E-2</v>
      </c>
      <c r="G2795">
        <v>0.611483548320359</v>
      </c>
      <c r="H2795">
        <v>1.0383784969332099</v>
      </c>
    </row>
    <row r="2796" spans="1:8" x14ac:dyDescent="0.25">
      <c r="A2796" t="s">
        <v>6304</v>
      </c>
      <c r="B2796">
        <v>4.64962858920056E-2</v>
      </c>
      <c r="C2796">
        <v>2.53424585126008E-2</v>
      </c>
      <c r="D2796">
        <v>1274.61210020259</v>
      </c>
      <c r="E2796">
        <v>1.8347188323850501</v>
      </c>
      <c r="F2796">
        <v>6.6780311324792202E-2</v>
      </c>
      <c r="G2796">
        <v>0.638675530648811</v>
      </c>
      <c r="H2796">
        <v>1.0475941881833599</v>
      </c>
    </row>
    <row r="2797" spans="1:8" x14ac:dyDescent="0.25">
      <c r="A2797" t="s">
        <v>1890</v>
      </c>
      <c r="B2797">
        <v>4.6898456259477403E-2</v>
      </c>
      <c r="C2797">
        <v>3.4251052089669602E-2</v>
      </c>
      <c r="D2797">
        <v>13.5725367674599</v>
      </c>
      <c r="E2797">
        <v>1.36925593224689</v>
      </c>
      <c r="F2797">
        <v>0.19315166050851301</v>
      </c>
      <c r="G2797">
        <v>0.755910074365715</v>
      </c>
      <c r="H2797">
        <v>1.0480155842538099</v>
      </c>
    </row>
    <row r="2798" spans="1:8" x14ac:dyDescent="0.25">
      <c r="A2798" t="s">
        <v>10373</v>
      </c>
      <c r="B2798">
        <v>1.1465710237966E-2</v>
      </c>
      <c r="C2798">
        <v>2.1293993581500401E-2</v>
      </c>
      <c r="D2798">
        <v>20.099780775169801</v>
      </c>
      <c r="E2798">
        <v>0.53844809307762298</v>
      </c>
      <c r="F2798">
        <v>0.59618106087925704</v>
      </c>
      <c r="G2798">
        <v>0.91663368042586502</v>
      </c>
      <c r="H2798">
        <v>1.0115316934338601</v>
      </c>
    </row>
    <row r="2799" spans="1:8" x14ac:dyDescent="0.25">
      <c r="A2799" t="s">
        <v>3604</v>
      </c>
      <c r="B2799">
        <v>-1.7159384919507002E-2</v>
      </c>
      <c r="C2799">
        <v>3.6165458397556E-2</v>
      </c>
      <c r="D2799">
        <v>17.998308807068501</v>
      </c>
      <c r="E2799">
        <v>-0.474468890477734</v>
      </c>
      <c r="F2799">
        <v>0.64087135624189195</v>
      </c>
      <c r="G2799">
        <v>0.93054622581770996</v>
      </c>
      <c r="H2799">
        <v>0.98298699884487795</v>
      </c>
    </row>
    <row r="2800" spans="1:8" x14ac:dyDescent="0.25">
      <c r="A2800" t="s">
        <v>6305</v>
      </c>
      <c r="B2800">
        <v>-6.68049950131247E-4</v>
      </c>
      <c r="C2800">
        <v>2.0623242200640799E-2</v>
      </c>
      <c r="D2800">
        <v>25.6530516576459</v>
      </c>
      <c r="E2800">
        <v>-3.2393061364060803E-2</v>
      </c>
      <c r="F2800">
        <v>0.97440931957638099</v>
      </c>
      <c r="G2800">
        <v>0.99631650188996301</v>
      </c>
      <c r="H2800">
        <v>0.999332173145554</v>
      </c>
    </row>
    <row r="2801" spans="1:8" x14ac:dyDescent="0.25">
      <c r="A2801" t="s">
        <v>6306</v>
      </c>
      <c r="B2801">
        <v>-3.4928955930189499E-2</v>
      </c>
      <c r="C2801">
        <v>2.0298591982782999E-2</v>
      </c>
      <c r="D2801">
        <v>13.205873719838401</v>
      </c>
      <c r="E2801">
        <v>-1.7207575756887801</v>
      </c>
      <c r="F2801">
        <v>0.108624590976466</v>
      </c>
      <c r="G2801">
        <v>0.68317989367256504</v>
      </c>
      <c r="H2801">
        <v>0.96567401923305696</v>
      </c>
    </row>
    <row r="2802" spans="1:8" x14ac:dyDescent="0.25">
      <c r="A2802" t="s">
        <v>2044</v>
      </c>
      <c r="B2802">
        <v>1.29355557616455E-2</v>
      </c>
      <c r="C2802">
        <v>2.8102342695545901E-2</v>
      </c>
      <c r="D2802">
        <v>2243.56607063105</v>
      </c>
      <c r="E2802">
        <v>0.460301687364153</v>
      </c>
      <c r="F2802">
        <v>0.64534429739787502</v>
      </c>
      <c r="G2802">
        <v>0.93186729158411596</v>
      </c>
      <c r="H2802">
        <v>1.0130195819808001</v>
      </c>
    </row>
    <row r="2803" spans="1:8" x14ac:dyDescent="0.25">
      <c r="A2803" t="s">
        <v>6307</v>
      </c>
      <c r="B2803">
        <v>-9.1608141885697394E-3</v>
      </c>
      <c r="C2803">
        <v>2.3081143933621699E-2</v>
      </c>
      <c r="D2803">
        <v>24.903958997492101</v>
      </c>
      <c r="E2803">
        <v>-0.39689602105142702</v>
      </c>
      <c r="F2803">
        <v>0.69482502843573601</v>
      </c>
      <c r="G2803">
        <v>0.94094112921573803</v>
      </c>
      <c r="H2803">
        <v>0.990881018232593</v>
      </c>
    </row>
    <row r="2804" spans="1:8" x14ac:dyDescent="0.25">
      <c r="A2804" t="s">
        <v>6308</v>
      </c>
      <c r="B2804">
        <v>-7.4303284928458696E-2</v>
      </c>
      <c r="C2804">
        <v>3.3167773245651601E-2</v>
      </c>
      <c r="D2804">
        <v>24.899801972665401</v>
      </c>
      <c r="E2804">
        <v>-2.2402253047904002</v>
      </c>
      <c r="F2804">
        <v>3.4243740618747402E-2</v>
      </c>
      <c r="G2804">
        <v>0.56991839664576804</v>
      </c>
      <c r="H2804">
        <v>0.92839008441916404</v>
      </c>
    </row>
    <row r="2805" spans="1:8" x14ac:dyDescent="0.25">
      <c r="A2805" t="s">
        <v>1415</v>
      </c>
      <c r="B2805">
        <v>-3.5013513489390302E-2</v>
      </c>
      <c r="C2805">
        <v>2.8996224540916601E-2</v>
      </c>
      <c r="D2805">
        <v>22.3823524251412</v>
      </c>
      <c r="E2805">
        <v>-1.2075197389916299</v>
      </c>
      <c r="F2805">
        <v>0.23983784412527501</v>
      </c>
      <c r="G2805">
        <v>0.77406409563155798</v>
      </c>
      <c r="H2805">
        <v>0.96559236764718503</v>
      </c>
    </row>
    <row r="2806" spans="1:8" x14ac:dyDescent="0.25">
      <c r="A2806" t="s">
        <v>3605</v>
      </c>
      <c r="B2806">
        <v>-9.6176033351632305E-4</v>
      </c>
      <c r="C2806">
        <v>2.7716911068729502E-2</v>
      </c>
      <c r="D2806">
        <v>20.9320436401112</v>
      </c>
      <c r="E2806">
        <v>-3.4699405396634998E-2</v>
      </c>
      <c r="F2806">
        <v>0.97264820717399203</v>
      </c>
      <c r="G2806">
        <v>0.99624017889501404</v>
      </c>
      <c r="H2806">
        <v>0.99903870200972</v>
      </c>
    </row>
    <row r="2807" spans="1:8" x14ac:dyDescent="0.25">
      <c r="A2807" t="s">
        <v>3606</v>
      </c>
      <c r="B2807">
        <v>3.55255472718344E-2</v>
      </c>
      <c r="C2807">
        <v>3.05328103301378E-2</v>
      </c>
      <c r="D2807">
        <v>16.079810259587301</v>
      </c>
      <c r="E2807">
        <v>1.1635203863552801</v>
      </c>
      <c r="F2807">
        <v>0.26159386038980698</v>
      </c>
      <c r="G2807">
        <v>0.78199950372613203</v>
      </c>
      <c r="H2807">
        <v>1.03616411895635</v>
      </c>
    </row>
    <row r="2808" spans="1:8" x14ac:dyDescent="0.25">
      <c r="A2808" t="s">
        <v>6309</v>
      </c>
      <c r="B2808">
        <v>-6.9569184454756202E-3</v>
      </c>
      <c r="C2808">
        <v>1.8981344320347201E-2</v>
      </c>
      <c r="D2808">
        <v>15.2251928971073</v>
      </c>
      <c r="E2808">
        <v>-0.36651347386486699</v>
      </c>
      <c r="F2808">
        <v>0.71902542325160301</v>
      </c>
      <c r="G2808">
        <v>0.947775335730486</v>
      </c>
      <c r="H2808">
        <v>0.99306722489146704</v>
      </c>
    </row>
    <row r="2809" spans="1:8" x14ac:dyDescent="0.25">
      <c r="A2809" t="s">
        <v>378</v>
      </c>
      <c r="B2809">
        <v>-8.0786388377616404E-3</v>
      </c>
      <c r="C2809">
        <v>3.5026985501031199E-2</v>
      </c>
      <c r="D2809">
        <v>24.452620533904501</v>
      </c>
      <c r="E2809">
        <v>-0.230640425437804</v>
      </c>
      <c r="F2809">
        <v>0.81951293941374104</v>
      </c>
      <c r="G2809">
        <v>0.97318061746345697</v>
      </c>
      <c r="H2809">
        <v>0.99195390566757102</v>
      </c>
    </row>
    <row r="2810" spans="1:8" x14ac:dyDescent="0.25">
      <c r="A2810" t="s">
        <v>1183</v>
      </c>
      <c r="B2810">
        <v>0.103916194411207</v>
      </c>
      <c r="C2810">
        <v>7.8672695743410501E-2</v>
      </c>
      <c r="D2810">
        <v>28.842046364482499</v>
      </c>
      <c r="E2810">
        <v>1.32086734068613</v>
      </c>
      <c r="F2810">
        <v>0.19693044064874701</v>
      </c>
      <c r="G2810">
        <v>0.76001604849122695</v>
      </c>
      <c r="H2810">
        <v>1.1095074680926</v>
      </c>
    </row>
    <row r="2811" spans="1:8" x14ac:dyDescent="0.25">
      <c r="A2811" t="s">
        <v>2151</v>
      </c>
      <c r="B2811">
        <v>6.9717207693127406E-2</v>
      </c>
      <c r="C2811">
        <v>4.1647519746233402E-2</v>
      </c>
      <c r="D2811">
        <v>22.573270059559199</v>
      </c>
      <c r="E2811">
        <v>1.6739822231414501</v>
      </c>
      <c r="F2811">
        <v>0.107936105183024</v>
      </c>
      <c r="G2811">
        <v>0.68317989367256504</v>
      </c>
      <c r="H2811">
        <v>1.0722049270725</v>
      </c>
    </row>
    <row r="2812" spans="1:8" x14ac:dyDescent="0.25">
      <c r="A2812" t="s">
        <v>6310</v>
      </c>
      <c r="B2812">
        <v>-4.9542584366617003E-3</v>
      </c>
      <c r="C2812">
        <v>1.67763723169298E-2</v>
      </c>
      <c r="D2812">
        <v>24.443261888713899</v>
      </c>
      <c r="E2812">
        <v>-0.29531166470728198</v>
      </c>
      <c r="F2812">
        <v>0.77024977626796398</v>
      </c>
      <c r="G2812">
        <v>0.96323180698001398</v>
      </c>
      <c r="H2812">
        <v>0.99505799365996495</v>
      </c>
    </row>
    <row r="2813" spans="1:8" x14ac:dyDescent="0.25">
      <c r="A2813" t="s">
        <v>6311</v>
      </c>
      <c r="B2813">
        <v>-1.8442530552350601E-2</v>
      </c>
      <c r="C2813">
        <v>1.7032707546681299E-2</v>
      </c>
      <c r="D2813">
        <v>1474.4058859684301</v>
      </c>
      <c r="E2813">
        <v>-1.0827715148519601</v>
      </c>
      <c r="F2813">
        <v>0.27908689521518198</v>
      </c>
      <c r="G2813">
        <v>0.80013386404972198</v>
      </c>
      <c r="H2813">
        <v>0.98172649224988295</v>
      </c>
    </row>
    <row r="2814" spans="1:8" x14ac:dyDescent="0.25">
      <c r="A2814" t="s">
        <v>6312</v>
      </c>
      <c r="B2814">
        <v>-1.3940463358806899E-2</v>
      </c>
      <c r="C2814">
        <v>2.24115051538832E-2</v>
      </c>
      <c r="D2814">
        <v>22.785065121087399</v>
      </c>
      <c r="E2814">
        <v>-0.62202262914017303</v>
      </c>
      <c r="F2814">
        <v>0.54010199729196995</v>
      </c>
      <c r="G2814">
        <v>0.89908274358428397</v>
      </c>
      <c r="H2814">
        <v>0.98615625494623704</v>
      </c>
    </row>
    <row r="2815" spans="1:8" x14ac:dyDescent="0.25">
      <c r="A2815" t="s">
        <v>6313</v>
      </c>
      <c r="B2815">
        <v>2.5192148157334999E-3</v>
      </c>
      <c r="C2815">
        <v>1.8429745032199601E-2</v>
      </c>
      <c r="D2815">
        <v>3046.9999220841401</v>
      </c>
      <c r="E2815">
        <v>0.136692874010576</v>
      </c>
      <c r="F2815">
        <v>0.89128259300321599</v>
      </c>
      <c r="G2815">
        <v>0.98851627736504</v>
      </c>
      <c r="H2815">
        <v>1.0025223907037299</v>
      </c>
    </row>
    <row r="2816" spans="1:8" x14ac:dyDescent="0.25">
      <c r="A2816" t="s">
        <v>10659</v>
      </c>
      <c r="B2816">
        <v>-4.9966336705044898E-2</v>
      </c>
      <c r="C2816">
        <v>2.6135745577745999E-2</v>
      </c>
      <c r="D2816">
        <v>15.750671077837801</v>
      </c>
      <c r="E2816">
        <v>-1.91180070055435</v>
      </c>
      <c r="F2816">
        <v>7.4269386179372995E-2</v>
      </c>
      <c r="G2816">
        <v>0.64200171322361799</v>
      </c>
      <c r="H2816">
        <v>0.95126144655638201</v>
      </c>
    </row>
    <row r="2817" spans="1:8" x14ac:dyDescent="0.25">
      <c r="A2817" t="s">
        <v>1772</v>
      </c>
      <c r="B2817">
        <v>5.9384575768970098E-2</v>
      </c>
      <c r="C2817">
        <v>3.5914993310863903E-2</v>
      </c>
      <c r="D2817">
        <v>24.0537218390585</v>
      </c>
      <c r="E2817">
        <v>1.65347589668093</v>
      </c>
      <c r="F2817">
        <v>0.111227893288648</v>
      </c>
      <c r="G2817">
        <v>0.68317989367256504</v>
      </c>
      <c r="H2817">
        <v>1.06118326764767</v>
      </c>
    </row>
    <row r="2818" spans="1:8" x14ac:dyDescent="0.25">
      <c r="A2818" t="s">
        <v>6314</v>
      </c>
      <c r="B2818">
        <v>-9.2879000404555608E-3</v>
      </c>
      <c r="C2818">
        <v>1.9514424010968302E-2</v>
      </c>
      <c r="D2818">
        <v>20.229476158844001</v>
      </c>
      <c r="E2818">
        <v>-0.47595050897916302</v>
      </c>
      <c r="F2818">
        <v>0.63920935668026502</v>
      </c>
      <c r="G2818">
        <v>0.93054622581770996</v>
      </c>
      <c r="H2818">
        <v>0.99075509927570204</v>
      </c>
    </row>
    <row r="2819" spans="1:8" x14ac:dyDescent="0.25">
      <c r="A2819" t="s">
        <v>3607</v>
      </c>
      <c r="B2819">
        <v>-3.3031141494254998E-2</v>
      </c>
      <c r="C2819">
        <v>6.1208014815090098E-2</v>
      </c>
      <c r="D2819">
        <v>29.836775223740101</v>
      </c>
      <c r="E2819">
        <v>-0.53965386059394904</v>
      </c>
      <c r="F2819">
        <v>0.59344078268535905</v>
      </c>
      <c r="G2819">
        <v>0.91591186752517595</v>
      </c>
      <c r="H2819">
        <v>0.96750842946168802</v>
      </c>
    </row>
    <row r="2820" spans="1:8" x14ac:dyDescent="0.25">
      <c r="A2820" t="s">
        <v>9302</v>
      </c>
      <c r="B2820">
        <v>-1.0702449655354501E-2</v>
      </c>
      <c r="C2820">
        <v>2.4343852302216501E-2</v>
      </c>
      <c r="D2820">
        <v>21.029400936745802</v>
      </c>
      <c r="E2820">
        <v>-0.43963664922416801</v>
      </c>
      <c r="F2820">
        <v>0.66468512107327504</v>
      </c>
      <c r="G2820">
        <v>0.93537008464938698</v>
      </c>
      <c r="H2820">
        <v>0.98935461779035905</v>
      </c>
    </row>
    <row r="2821" spans="1:8" x14ac:dyDescent="0.25">
      <c r="A2821" t="s">
        <v>6315</v>
      </c>
      <c r="B2821">
        <v>2.0800017905623299E-2</v>
      </c>
      <c r="C2821">
        <v>2.2156687388549E-2</v>
      </c>
      <c r="D2821">
        <v>24.083016751625099</v>
      </c>
      <c r="E2821">
        <v>0.93876929979944002</v>
      </c>
      <c r="F2821">
        <v>0.357169807717794</v>
      </c>
      <c r="G2821">
        <v>0.83743278687335299</v>
      </c>
      <c r="H2821">
        <v>1.0210178459322401</v>
      </c>
    </row>
    <row r="2822" spans="1:8" x14ac:dyDescent="0.25">
      <c r="A2822" t="s">
        <v>6316</v>
      </c>
      <c r="B2822">
        <v>1.5989791725383801E-2</v>
      </c>
      <c r="C2822">
        <v>2.0284600961041802E-2</v>
      </c>
      <c r="D2822">
        <v>18.123136969138798</v>
      </c>
      <c r="E2822">
        <v>0.78827243168813099</v>
      </c>
      <c r="F2822">
        <v>0.44072701526610703</v>
      </c>
      <c r="G2822">
        <v>0.86859432740995901</v>
      </c>
      <c r="H2822">
        <v>1.0161183125383699</v>
      </c>
    </row>
    <row r="2823" spans="1:8" x14ac:dyDescent="0.25">
      <c r="A2823" t="s">
        <v>1423</v>
      </c>
      <c r="B2823">
        <v>-2.08639728721105E-2</v>
      </c>
      <c r="C2823">
        <v>3.1838918797579802E-2</v>
      </c>
      <c r="D2823">
        <v>22.320869641277401</v>
      </c>
      <c r="E2823">
        <v>-0.65529778208726197</v>
      </c>
      <c r="F2823">
        <v>0.51897332306532196</v>
      </c>
      <c r="G2823">
        <v>0.88868003321090405</v>
      </c>
      <c r="H2823">
        <v>0.97935217397262597</v>
      </c>
    </row>
    <row r="2824" spans="1:8" x14ac:dyDescent="0.25">
      <c r="A2824" t="s">
        <v>1379</v>
      </c>
      <c r="B2824">
        <v>-7.4567408171146099E-2</v>
      </c>
      <c r="C2824">
        <v>4.8774536587937803E-2</v>
      </c>
      <c r="D2824">
        <v>17.343993764720899</v>
      </c>
      <c r="E2824">
        <v>-1.5288183832706499</v>
      </c>
      <c r="F2824">
        <v>0.14434221819580001</v>
      </c>
      <c r="G2824">
        <v>0.72493661540795695</v>
      </c>
      <c r="H2824">
        <v>0.92814490739948896</v>
      </c>
    </row>
    <row r="2825" spans="1:8" x14ac:dyDescent="0.25">
      <c r="A2825" t="s">
        <v>3608</v>
      </c>
      <c r="B2825">
        <v>-0.16489555491118599</v>
      </c>
      <c r="C2825">
        <v>0.101465740856004</v>
      </c>
      <c r="D2825">
        <v>22.049983683863701</v>
      </c>
      <c r="E2825">
        <v>-1.62513527738588</v>
      </c>
      <c r="F2825">
        <v>0.118343057566189</v>
      </c>
      <c r="G2825">
        <v>0.69633583049734804</v>
      </c>
      <c r="H2825">
        <v>0.84798226704604696</v>
      </c>
    </row>
    <row r="2826" spans="1:8" x14ac:dyDescent="0.25">
      <c r="A2826" t="s">
        <v>1327</v>
      </c>
      <c r="B2826">
        <v>-7.6712979478630705E-4</v>
      </c>
      <c r="C2826">
        <v>3.5457510507684503E-2</v>
      </c>
      <c r="D2826">
        <v>26.013232452259601</v>
      </c>
      <c r="E2826">
        <v>-2.1635184867816699E-2</v>
      </c>
      <c r="F2826">
        <v>0.98290406996054003</v>
      </c>
      <c r="G2826">
        <v>0.99826429692225704</v>
      </c>
      <c r="H2826">
        <v>0.99923316437404797</v>
      </c>
    </row>
    <row r="2827" spans="1:8" x14ac:dyDescent="0.25">
      <c r="A2827" t="s">
        <v>6317</v>
      </c>
      <c r="B2827">
        <v>3.9020637127861798E-3</v>
      </c>
      <c r="C2827">
        <v>3.4143030017109298E-2</v>
      </c>
      <c r="D2827">
        <v>22.097791677410601</v>
      </c>
      <c r="E2827">
        <v>0.114285806234269</v>
      </c>
      <c r="F2827">
        <v>0.91004328394142597</v>
      </c>
      <c r="G2827">
        <v>0.99049355179737497</v>
      </c>
      <c r="H2827">
        <v>1.0039096866752699</v>
      </c>
    </row>
    <row r="2828" spans="1:8" x14ac:dyDescent="0.25">
      <c r="A2828" t="s">
        <v>6318</v>
      </c>
      <c r="B2828">
        <v>-1.27006534824724E-2</v>
      </c>
      <c r="C2828">
        <v>1.6842046657683699E-2</v>
      </c>
      <c r="D2828">
        <v>3046.9999999546299</v>
      </c>
      <c r="E2828">
        <v>-0.75410392457724595</v>
      </c>
      <c r="F2828">
        <v>0.45084509260644801</v>
      </c>
      <c r="G2828">
        <v>0.87103131566109004</v>
      </c>
      <c r="H2828">
        <v>0.98737965944851003</v>
      </c>
    </row>
    <row r="2829" spans="1:8" x14ac:dyDescent="0.25">
      <c r="A2829" t="s">
        <v>4781</v>
      </c>
      <c r="B2829">
        <v>-2.1130446603775398E-2</v>
      </c>
      <c r="C2829">
        <v>2.7456372012878E-2</v>
      </c>
      <c r="D2829">
        <v>21.797810063538499</v>
      </c>
      <c r="E2829">
        <v>-0.76960082686323095</v>
      </c>
      <c r="F2829">
        <v>0.44979672952609101</v>
      </c>
      <c r="G2829">
        <v>0.87103131566109004</v>
      </c>
      <c r="H2829">
        <v>0.97909123711216695</v>
      </c>
    </row>
    <row r="2830" spans="1:8" x14ac:dyDescent="0.25">
      <c r="A2830" t="s">
        <v>3609</v>
      </c>
      <c r="B2830">
        <v>-1.6721740648536002E-2</v>
      </c>
      <c r="C2830">
        <v>2.2003097880526699E-2</v>
      </c>
      <c r="D2830">
        <v>2820.6064892035702</v>
      </c>
      <c r="E2830">
        <v>-0.75997210662481696</v>
      </c>
      <c r="F2830">
        <v>0.44733477288123402</v>
      </c>
      <c r="G2830">
        <v>0.87020754058345995</v>
      </c>
      <c r="H2830">
        <v>0.98341729162407798</v>
      </c>
    </row>
    <row r="2831" spans="1:8" x14ac:dyDescent="0.25">
      <c r="A2831" t="s">
        <v>2822</v>
      </c>
      <c r="B2831">
        <v>3.3166878617219599E-2</v>
      </c>
      <c r="C2831">
        <v>2.5641318946660999E-2</v>
      </c>
      <c r="D2831">
        <v>22.9836051659715</v>
      </c>
      <c r="E2831">
        <v>1.2934934699035301</v>
      </c>
      <c r="F2831">
        <v>0.208689998887581</v>
      </c>
      <c r="G2831">
        <v>0.76897675354108497</v>
      </c>
      <c r="H2831">
        <v>1.0337230311183201</v>
      </c>
    </row>
    <row r="2832" spans="1:8" x14ac:dyDescent="0.25">
      <c r="A2832" t="s">
        <v>3610</v>
      </c>
      <c r="B2832">
        <v>-1.75201318089751E-3</v>
      </c>
      <c r="C2832">
        <v>1.8704428151997299E-2</v>
      </c>
      <c r="D2832">
        <v>3046.9999999656102</v>
      </c>
      <c r="E2832">
        <v>-9.3668363804558605E-2</v>
      </c>
      <c r="F2832">
        <v>0.92537876022895804</v>
      </c>
      <c r="G2832">
        <v>0.99443451812172701</v>
      </c>
      <c r="H2832">
        <v>0.998249520698273</v>
      </c>
    </row>
    <row r="2833" spans="1:8" x14ac:dyDescent="0.25">
      <c r="A2833" t="s">
        <v>6320</v>
      </c>
      <c r="B2833">
        <v>1.7137592378642302E-2</v>
      </c>
      <c r="C2833">
        <v>1.7639939076061099E-2</v>
      </c>
      <c r="D2833">
        <v>1582.6406529905501</v>
      </c>
      <c r="E2833">
        <v>0.97152219770982196</v>
      </c>
      <c r="F2833">
        <v>0.331436758666874</v>
      </c>
      <c r="G2833">
        <v>0.82743874949139096</v>
      </c>
      <c r="H2833">
        <v>1.0172852833981301</v>
      </c>
    </row>
    <row r="2834" spans="1:8" x14ac:dyDescent="0.25">
      <c r="A2834" t="s">
        <v>6321</v>
      </c>
      <c r="B2834">
        <v>-1.33965399577969E-2</v>
      </c>
      <c r="C2834">
        <v>2.43652114583684E-2</v>
      </c>
      <c r="D2834">
        <v>21.241028985972498</v>
      </c>
      <c r="E2834">
        <v>-0.54982243764586003</v>
      </c>
      <c r="F2834">
        <v>0.58817641213754601</v>
      </c>
      <c r="G2834">
        <v>0.915280455386146</v>
      </c>
      <c r="H2834">
        <v>0.986692794315286</v>
      </c>
    </row>
    <row r="2835" spans="1:8" x14ac:dyDescent="0.25">
      <c r="A2835" t="s">
        <v>6323</v>
      </c>
      <c r="B2835">
        <v>-1.53779739616335E-2</v>
      </c>
      <c r="C2835">
        <v>1.75245542089193E-2</v>
      </c>
      <c r="D2835">
        <v>24.114580372548598</v>
      </c>
      <c r="E2835">
        <v>-0.87751013682315304</v>
      </c>
      <c r="F2835">
        <v>0.38886871936217798</v>
      </c>
      <c r="G2835">
        <v>0.85387348928162299</v>
      </c>
      <c r="H2835">
        <v>0.98473966330040497</v>
      </c>
    </row>
    <row r="2836" spans="1:8" x14ac:dyDescent="0.25">
      <c r="A2836" t="s">
        <v>3611</v>
      </c>
      <c r="B2836">
        <v>-7.1140433834200698E-2</v>
      </c>
      <c r="C2836">
        <v>2.5060494273903101E-2</v>
      </c>
      <c r="D2836">
        <v>19.830165571626701</v>
      </c>
      <c r="E2836">
        <v>-2.83874823284245</v>
      </c>
      <c r="F2836">
        <v>1.0204045858811499E-2</v>
      </c>
      <c r="G2836">
        <v>0.51049711232830997</v>
      </c>
      <c r="H2836">
        <v>0.93133109254722701</v>
      </c>
    </row>
    <row r="2837" spans="1:8" x14ac:dyDescent="0.25">
      <c r="A2837" t="s">
        <v>2289</v>
      </c>
      <c r="B2837">
        <v>-4.0133500382351001E-2</v>
      </c>
      <c r="C2837">
        <v>2.6029763295123201E-2</v>
      </c>
      <c r="D2837">
        <v>21.6096478301491</v>
      </c>
      <c r="E2837">
        <v>-1.5418311694701501</v>
      </c>
      <c r="F2837">
        <v>0.13763225400013901</v>
      </c>
      <c r="G2837">
        <v>0.72372577713003095</v>
      </c>
      <c r="H2837">
        <v>0.96066118195621997</v>
      </c>
    </row>
    <row r="2838" spans="1:8" x14ac:dyDescent="0.25">
      <c r="A2838" t="s">
        <v>2348</v>
      </c>
      <c r="B2838">
        <v>-4.2202873521498499E-2</v>
      </c>
      <c r="C2838">
        <v>2.8711309702864601E-2</v>
      </c>
      <c r="D2838">
        <v>19.021849509840699</v>
      </c>
      <c r="E2838">
        <v>-1.4699041582658301</v>
      </c>
      <c r="F2838">
        <v>0.15793476207014201</v>
      </c>
      <c r="G2838">
        <v>0.73210172980690003</v>
      </c>
      <c r="H2838">
        <v>0.95867527101452799</v>
      </c>
    </row>
    <row r="2839" spans="1:8" x14ac:dyDescent="0.25">
      <c r="A2839" t="s">
        <v>1511</v>
      </c>
      <c r="B2839">
        <v>-5.5936766825314399E-2</v>
      </c>
      <c r="C2839">
        <v>3.5797954491342002E-2</v>
      </c>
      <c r="D2839">
        <v>16.614764501570999</v>
      </c>
      <c r="E2839">
        <v>-1.56256880093088</v>
      </c>
      <c r="F2839">
        <v>0.13699903778539199</v>
      </c>
      <c r="G2839">
        <v>0.72372577713003095</v>
      </c>
      <c r="H2839">
        <v>0.94559892722212602</v>
      </c>
    </row>
    <row r="2840" spans="1:8" x14ac:dyDescent="0.25">
      <c r="A2840" t="s">
        <v>9303</v>
      </c>
      <c r="B2840">
        <v>-1.39641467832528E-2</v>
      </c>
      <c r="C2840">
        <v>1.63694166497842E-2</v>
      </c>
      <c r="D2840">
        <v>3046.9999953762999</v>
      </c>
      <c r="E2840">
        <v>-0.85306318985025598</v>
      </c>
      <c r="F2840">
        <v>0.39369131456735001</v>
      </c>
      <c r="G2840">
        <v>0.85565378191844899</v>
      </c>
      <c r="H2840">
        <v>0.98613289966564899</v>
      </c>
    </row>
    <row r="2841" spans="1:8" x14ac:dyDescent="0.25">
      <c r="A2841" t="s">
        <v>6326</v>
      </c>
      <c r="B2841">
        <v>-1.5448338727538201E-2</v>
      </c>
      <c r="C2841">
        <v>1.9083062440770501E-2</v>
      </c>
      <c r="D2841">
        <v>2793.2559274943201</v>
      </c>
      <c r="E2841">
        <v>-0.80953142481644902</v>
      </c>
      <c r="F2841">
        <v>0.41827848753088898</v>
      </c>
      <c r="G2841">
        <v>0.86670069766822</v>
      </c>
      <c r="H2841">
        <v>0.98467037476228403</v>
      </c>
    </row>
    <row r="2842" spans="1:8" x14ac:dyDescent="0.25">
      <c r="A2842" t="s">
        <v>1373</v>
      </c>
      <c r="B2842">
        <v>-0.111061946540304</v>
      </c>
      <c r="C2842">
        <v>5.2434587810303301E-2</v>
      </c>
      <c r="D2842">
        <v>21.835604239179901</v>
      </c>
      <c r="E2842">
        <v>-2.1181046934535099</v>
      </c>
      <c r="F2842">
        <v>4.5788376376557097E-2</v>
      </c>
      <c r="G2842">
        <v>0.58958220631389802</v>
      </c>
      <c r="H2842">
        <v>0.89488331228682305</v>
      </c>
    </row>
    <row r="2843" spans="1:8" x14ac:dyDescent="0.25">
      <c r="A2843" t="s">
        <v>6327</v>
      </c>
      <c r="B2843">
        <v>-2.0561664192591301E-2</v>
      </c>
      <c r="C2843">
        <v>1.66933194021835E-2</v>
      </c>
      <c r="D2843">
        <v>16.508988218416</v>
      </c>
      <c r="E2843">
        <v>-1.23173011293978</v>
      </c>
      <c r="F2843">
        <v>0.23530716715286901</v>
      </c>
      <c r="G2843">
        <v>0.77200307656965095</v>
      </c>
      <c r="H2843">
        <v>0.97964828539139404</v>
      </c>
    </row>
    <row r="2844" spans="1:8" x14ac:dyDescent="0.25">
      <c r="A2844" t="s">
        <v>3612</v>
      </c>
      <c r="B2844">
        <v>-1.43241594774581E-2</v>
      </c>
      <c r="C2844">
        <v>3.2219442417990601E-2</v>
      </c>
      <c r="D2844">
        <v>18.134321841120801</v>
      </c>
      <c r="E2844">
        <v>-0.44458123426306601</v>
      </c>
      <c r="F2844">
        <v>0.66188284880558101</v>
      </c>
      <c r="G2844">
        <v>0.93537008464938698</v>
      </c>
      <c r="H2844">
        <v>0.98577794320184597</v>
      </c>
    </row>
    <row r="2845" spans="1:8" x14ac:dyDescent="0.25">
      <c r="A2845" t="s">
        <v>1350</v>
      </c>
      <c r="B2845">
        <v>-9.9316829796146505E-2</v>
      </c>
      <c r="C2845">
        <v>5.0911314950061203E-2</v>
      </c>
      <c r="D2845">
        <v>19.235000965883899</v>
      </c>
      <c r="E2845">
        <v>-1.95078107673247</v>
      </c>
      <c r="F2845">
        <v>6.5805136399620601E-2</v>
      </c>
      <c r="G2845">
        <v>0.63692113005242601</v>
      </c>
      <c r="H2845">
        <v>0.905455787200937</v>
      </c>
    </row>
    <row r="2846" spans="1:8" x14ac:dyDescent="0.25">
      <c r="A2846" t="s">
        <v>6328</v>
      </c>
      <c r="B2846">
        <v>-2.7711521695191099E-2</v>
      </c>
      <c r="C2846">
        <v>1.59110082812665E-2</v>
      </c>
      <c r="D2846">
        <v>716.12032966902996</v>
      </c>
      <c r="E2846">
        <v>-1.74165717252617</v>
      </c>
      <c r="F2846">
        <v>8.1997832516714303E-2</v>
      </c>
      <c r="G2846">
        <v>0.65901961689359301</v>
      </c>
      <c r="H2846">
        <v>0.97266892021375895</v>
      </c>
    </row>
    <row r="2847" spans="1:8" x14ac:dyDescent="0.25">
      <c r="A2847" t="s">
        <v>3613</v>
      </c>
      <c r="B2847">
        <v>-3.8157850960212E-2</v>
      </c>
      <c r="C2847">
        <v>3.0914332577563899E-2</v>
      </c>
      <c r="D2847">
        <v>2146.0186654252698</v>
      </c>
      <c r="E2847">
        <v>-1.2343093891635599</v>
      </c>
      <c r="F2847">
        <v>0.217222781983746</v>
      </c>
      <c r="G2847">
        <v>0.76942080034889704</v>
      </c>
      <c r="H2847">
        <v>0.96256098772236398</v>
      </c>
    </row>
    <row r="2848" spans="1:8" x14ac:dyDescent="0.25">
      <c r="A2848" t="s">
        <v>1880</v>
      </c>
      <c r="B2848">
        <v>-4.55779395361183E-2</v>
      </c>
      <c r="C2848">
        <v>2.9522888983859401E-2</v>
      </c>
      <c r="D2848">
        <v>2935.9548887196202</v>
      </c>
      <c r="E2848">
        <v>-1.5438170553375199</v>
      </c>
      <c r="F2848">
        <v>0.122740430891233</v>
      </c>
      <c r="G2848">
        <v>0.70398583577739904</v>
      </c>
      <c r="H2848">
        <v>0.95544513271948905</v>
      </c>
    </row>
    <row r="2849" spans="1:8" x14ac:dyDescent="0.25">
      <c r="A2849" t="s">
        <v>6332</v>
      </c>
      <c r="B2849">
        <v>2.92335924043273E-2</v>
      </c>
      <c r="C2849">
        <v>1.85258233705476E-2</v>
      </c>
      <c r="D2849">
        <v>2378.62081033708</v>
      </c>
      <c r="E2849">
        <v>1.5779915321228299</v>
      </c>
      <c r="F2849">
        <v>0.114700525786712</v>
      </c>
      <c r="G2849">
        <v>0.69212196117069602</v>
      </c>
      <c r="H2849">
        <v>1.0296650883289</v>
      </c>
    </row>
    <row r="2850" spans="1:8" x14ac:dyDescent="0.25">
      <c r="A2850" t="s">
        <v>6333</v>
      </c>
      <c r="B2850">
        <v>2.0247172017017801E-2</v>
      </c>
      <c r="C2850">
        <v>1.80293621967492E-2</v>
      </c>
      <c r="D2850">
        <v>27.904913760924</v>
      </c>
      <c r="E2850">
        <v>1.1230109970650299</v>
      </c>
      <c r="F2850">
        <v>0.27100226892833201</v>
      </c>
      <c r="G2850">
        <v>0.79100986937198203</v>
      </c>
      <c r="H2850">
        <v>1.0204535364164</v>
      </c>
    </row>
    <row r="2851" spans="1:8" x14ac:dyDescent="0.25">
      <c r="A2851" t="s">
        <v>6335</v>
      </c>
      <c r="B2851">
        <v>2.26221363206602E-4</v>
      </c>
      <c r="C2851">
        <v>2.2652871217315601E-2</v>
      </c>
      <c r="D2851">
        <v>23.7863438884931</v>
      </c>
      <c r="E2851">
        <v>9.9864322291154401E-3</v>
      </c>
      <c r="F2851">
        <v>0.99211539929674597</v>
      </c>
      <c r="G2851">
        <v>0.998408931253704</v>
      </c>
      <c r="H2851">
        <v>1.00022624695319</v>
      </c>
    </row>
    <row r="2852" spans="1:8" x14ac:dyDescent="0.25">
      <c r="A2852" t="s">
        <v>3614</v>
      </c>
      <c r="B2852">
        <v>-1.9493062190313101E-2</v>
      </c>
      <c r="C2852">
        <v>2.7604015508207E-2</v>
      </c>
      <c r="D2852">
        <v>20.4225598835604</v>
      </c>
      <c r="E2852">
        <v>-0.70616762928993304</v>
      </c>
      <c r="F2852">
        <v>0.488062437808362</v>
      </c>
      <c r="G2852">
        <v>0.88183790254408101</v>
      </c>
      <c r="H2852">
        <v>0.98069569904518505</v>
      </c>
    </row>
    <row r="2853" spans="1:8" x14ac:dyDescent="0.25">
      <c r="A2853" t="s">
        <v>9306</v>
      </c>
      <c r="B2853">
        <v>-1.47880803957247E-2</v>
      </c>
      <c r="C2853">
        <v>1.6435137468714899E-2</v>
      </c>
      <c r="D2853">
        <v>10.232301724401699</v>
      </c>
      <c r="E2853">
        <v>-0.89978440544683502</v>
      </c>
      <c r="F2853">
        <v>0.38891998423429702</v>
      </c>
      <c r="G2853">
        <v>0.85387348928162299</v>
      </c>
      <c r="H2853">
        <v>0.98532072625768197</v>
      </c>
    </row>
    <row r="2854" spans="1:8" x14ac:dyDescent="0.25">
      <c r="A2854" t="s">
        <v>6336</v>
      </c>
      <c r="B2854">
        <v>4.2004447724616298E-2</v>
      </c>
      <c r="C2854">
        <v>2.7741706181629602E-2</v>
      </c>
      <c r="D2854">
        <v>13.242252493745299</v>
      </c>
      <c r="E2854">
        <v>1.51412632840987</v>
      </c>
      <c r="F2854">
        <v>0.15349190884947</v>
      </c>
      <c r="G2854">
        <v>0.72768464996179305</v>
      </c>
      <c r="H2854">
        <v>1.04289911726852</v>
      </c>
    </row>
    <row r="2855" spans="1:8" x14ac:dyDescent="0.25">
      <c r="A2855" t="s">
        <v>6337</v>
      </c>
      <c r="B2855">
        <v>-2.2337034568483301E-2</v>
      </c>
      <c r="C2855">
        <v>1.6392117922118601E-2</v>
      </c>
      <c r="D2855">
        <v>3046.9999999981601</v>
      </c>
      <c r="E2855">
        <v>-1.3626692215496401</v>
      </c>
      <c r="F2855">
        <v>0.17308748428985299</v>
      </c>
      <c r="G2855">
        <v>0.73978618819338904</v>
      </c>
      <c r="H2855">
        <v>0.97791058982975398</v>
      </c>
    </row>
    <row r="2856" spans="1:8" x14ac:dyDescent="0.25">
      <c r="A2856" t="s">
        <v>4783</v>
      </c>
      <c r="B2856">
        <v>-5.7940529658346403E-2</v>
      </c>
      <c r="C2856">
        <v>2.42475274496677E-2</v>
      </c>
      <c r="D2856">
        <v>22.3381462416971</v>
      </c>
      <c r="E2856">
        <v>-2.38954383198937</v>
      </c>
      <c r="F2856">
        <v>2.5726026782853201E-2</v>
      </c>
      <c r="G2856">
        <v>0.555451479619538</v>
      </c>
      <c r="H2856">
        <v>0.943706068290321</v>
      </c>
    </row>
    <row r="2857" spans="1:8" x14ac:dyDescent="0.25">
      <c r="A2857" t="s">
        <v>6339</v>
      </c>
      <c r="B2857">
        <v>-3.2468768326260901E-3</v>
      </c>
      <c r="C2857">
        <v>2.0859937925275799E-2</v>
      </c>
      <c r="D2857">
        <v>16.1606530831112</v>
      </c>
      <c r="E2857">
        <v>-0.15565131805554799</v>
      </c>
      <c r="F2857">
        <v>0.87823552023628104</v>
      </c>
      <c r="G2857">
        <v>0.98445602580101799</v>
      </c>
      <c r="H2857">
        <v>0.99675838857170895</v>
      </c>
    </row>
    <row r="2858" spans="1:8" x14ac:dyDescent="0.25">
      <c r="A2858" t="s">
        <v>6341</v>
      </c>
      <c r="B2858">
        <v>1.5457147150214699E-2</v>
      </c>
      <c r="C2858">
        <v>2.0820017067222599E-2</v>
      </c>
      <c r="D2858">
        <v>18.8682143246312</v>
      </c>
      <c r="E2858">
        <v>0.74241760226744602</v>
      </c>
      <c r="F2858">
        <v>0.46697710830259398</v>
      </c>
      <c r="G2858">
        <v>0.87993016311288597</v>
      </c>
      <c r="H2858">
        <v>1.0155772267474701</v>
      </c>
    </row>
    <row r="2859" spans="1:8" x14ac:dyDescent="0.25">
      <c r="A2859" t="s">
        <v>6344</v>
      </c>
      <c r="B2859">
        <v>2.5868022685366698E-2</v>
      </c>
      <c r="C2859">
        <v>1.95756376642248E-2</v>
      </c>
      <c r="D2859">
        <v>20.145654602149399</v>
      </c>
      <c r="E2859">
        <v>1.3214395939010199</v>
      </c>
      <c r="F2859">
        <v>0.20116681003374701</v>
      </c>
      <c r="G2859">
        <v>0.76078289395575105</v>
      </c>
      <c r="H2859">
        <v>1.02620550368918</v>
      </c>
    </row>
    <row r="2860" spans="1:8" x14ac:dyDescent="0.25">
      <c r="A2860" t="s">
        <v>3615</v>
      </c>
      <c r="B2860">
        <v>-9.2186031950643304E-6</v>
      </c>
      <c r="C2860">
        <v>3.7164196175343701E-2</v>
      </c>
      <c r="D2860">
        <v>20.942045279770699</v>
      </c>
      <c r="E2860">
        <v>-2.48050654763801E-4</v>
      </c>
      <c r="F2860">
        <v>0.99980443194381896</v>
      </c>
      <c r="G2860">
        <v>0.99998606759655295</v>
      </c>
      <c r="H2860">
        <v>0.99999078143929598</v>
      </c>
    </row>
    <row r="2861" spans="1:8" x14ac:dyDescent="0.25">
      <c r="A2861" t="s">
        <v>6345</v>
      </c>
      <c r="B2861">
        <v>-3.1885574375416697E-4</v>
      </c>
      <c r="C2861">
        <v>1.5947327460758401E-2</v>
      </c>
      <c r="D2861">
        <v>553.38000166071004</v>
      </c>
      <c r="E2861">
        <v>-1.9994305913563E-2</v>
      </c>
      <c r="F2861">
        <v>0.98405512182904997</v>
      </c>
      <c r="G2861">
        <v>0.99826429692225704</v>
      </c>
      <c r="H2861">
        <v>0.99968119508533604</v>
      </c>
    </row>
    <row r="2862" spans="1:8" x14ac:dyDescent="0.25">
      <c r="A2862" t="s">
        <v>6346</v>
      </c>
      <c r="B2862">
        <v>5.2432260010463602E-3</v>
      </c>
      <c r="C2862">
        <v>2.2304058568057099E-2</v>
      </c>
      <c r="D2862">
        <v>20.317425233905599</v>
      </c>
      <c r="E2862">
        <v>0.23507945807475</v>
      </c>
      <c r="F2862">
        <v>0.81650015427823197</v>
      </c>
      <c r="G2862">
        <v>0.97211412766273497</v>
      </c>
      <c r="H2862">
        <v>1.0052569957659701</v>
      </c>
    </row>
    <row r="2863" spans="1:8" x14ac:dyDescent="0.25">
      <c r="A2863" t="s">
        <v>6347</v>
      </c>
      <c r="B2863">
        <v>2.79303217191012E-2</v>
      </c>
      <c r="C2863">
        <v>2.17971561013123E-2</v>
      </c>
      <c r="D2863">
        <v>20.216728660730599</v>
      </c>
      <c r="E2863">
        <v>1.28137457883415</v>
      </c>
      <c r="F2863">
        <v>0.21456509470214399</v>
      </c>
      <c r="G2863">
        <v>0.76942080034889704</v>
      </c>
      <c r="H2863">
        <v>1.02832403007446</v>
      </c>
    </row>
    <row r="2864" spans="1:8" x14ac:dyDescent="0.25">
      <c r="A2864" t="s">
        <v>10740</v>
      </c>
      <c r="B2864">
        <v>1.33585999939981E-2</v>
      </c>
      <c r="C2864">
        <v>1.5812150057489201E-2</v>
      </c>
      <c r="D2864">
        <v>1615.6424048311901</v>
      </c>
      <c r="E2864">
        <v>0.84483134459446996</v>
      </c>
      <c r="F2864">
        <v>0.39833009588297702</v>
      </c>
      <c r="G2864">
        <v>0.85887221384608003</v>
      </c>
      <c r="H2864">
        <v>1.0134482247332499</v>
      </c>
    </row>
    <row r="2865" spans="1:8" x14ac:dyDescent="0.25">
      <c r="A2865" t="s">
        <v>754</v>
      </c>
      <c r="B2865">
        <v>3.4656116719893597E-2</v>
      </c>
      <c r="C2865">
        <v>2.4754404792553301E-2</v>
      </c>
      <c r="D2865">
        <v>24.717555189848301</v>
      </c>
      <c r="E2865">
        <v>1.3999979805743099</v>
      </c>
      <c r="F2865">
        <v>0.173941111942091</v>
      </c>
      <c r="G2865">
        <v>0.74103540280903701</v>
      </c>
      <c r="H2865">
        <v>1.03526363772417</v>
      </c>
    </row>
    <row r="2866" spans="1:8" x14ac:dyDescent="0.25">
      <c r="A2866" t="s">
        <v>8476</v>
      </c>
      <c r="B2866">
        <v>1.07995951283103E-2</v>
      </c>
      <c r="C2866">
        <v>1.8856050982006399E-2</v>
      </c>
      <c r="D2866">
        <v>19.084484670613001</v>
      </c>
      <c r="E2866">
        <v>0.57273896525926404</v>
      </c>
      <c r="F2866">
        <v>0.57350802159097602</v>
      </c>
      <c r="G2866">
        <v>0.91089205585806599</v>
      </c>
      <c r="H2866">
        <v>1.0108581212521801</v>
      </c>
    </row>
    <row r="2867" spans="1:8" x14ac:dyDescent="0.25">
      <c r="A2867" t="s">
        <v>6349</v>
      </c>
      <c r="B2867">
        <v>2.5987864195771999E-3</v>
      </c>
      <c r="C2867">
        <v>2.3020273139709301E-2</v>
      </c>
      <c r="D2867">
        <v>10.914903857737899</v>
      </c>
      <c r="E2867">
        <v>0.112891206972448</v>
      </c>
      <c r="F2867">
        <v>0.91216634130667795</v>
      </c>
      <c r="G2867">
        <v>0.99049355179737497</v>
      </c>
      <c r="H2867">
        <v>1.00260216619214</v>
      </c>
    </row>
    <row r="2868" spans="1:8" x14ac:dyDescent="0.25">
      <c r="A2868" t="s">
        <v>6350</v>
      </c>
      <c r="B2868">
        <v>-5.4917419009520602E-2</v>
      </c>
      <c r="C2868">
        <v>2.69882463934129E-2</v>
      </c>
      <c r="D2868">
        <v>18.009854485146501</v>
      </c>
      <c r="E2868">
        <v>-2.0348642964414498</v>
      </c>
      <c r="F2868">
        <v>5.6856626525519399E-2</v>
      </c>
      <c r="G2868">
        <v>0.61615637049089</v>
      </c>
      <c r="H2868">
        <v>0.94656331286189899</v>
      </c>
    </row>
    <row r="2869" spans="1:8" x14ac:dyDescent="0.25">
      <c r="A2869" t="s">
        <v>6351</v>
      </c>
      <c r="B2869">
        <v>-3.04505722913322E-2</v>
      </c>
      <c r="C2869">
        <v>1.6437665818432E-2</v>
      </c>
      <c r="D2869">
        <v>3046.9999999628599</v>
      </c>
      <c r="E2869">
        <v>-1.8524876115431901</v>
      </c>
      <c r="F2869">
        <v>6.4052478415209502E-2</v>
      </c>
      <c r="G2869">
        <v>0.63278217687113503</v>
      </c>
      <c r="H2869">
        <v>0.97000837617374003</v>
      </c>
    </row>
    <row r="2870" spans="1:8" x14ac:dyDescent="0.25">
      <c r="A2870" t="s">
        <v>6352</v>
      </c>
      <c r="B2870">
        <v>-1.11486220826065E-2</v>
      </c>
      <c r="C2870">
        <v>3.4738704939320998E-2</v>
      </c>
      <c r="D2870">
        <v>21.430667599369801</v>
      </c>
      <c r="E2870">
        <v>-0.32092797074848001</v>
      </c>
      <c r="F2870">
        <v>0.75137362610359004</v>
      </c>
      <c r="G2870">
        <v>0.95573405442126402</v>
      </c>
      <c r="H2870">
        <v>0.98891329349981305</v>
      </c>
    </row>
    <row r="2871" spans="1:8" x14ac:dyDescent="0.25">
      <c r="A2871" t="s">
        <v>3616</v>
      </c>
      <c r="B2871">
        <v>9.7696677946341806E-2</v>
      </c>
      <c r="C2871">
        <v>5.62564939717103E-2</v>
      </c>
      <c r="D2871">
        <v>25.230851658771702</v>
      </c>
      <c r="E2871">
        <v>1.7366293391029799</v>
      </c>
      <c r="F2871">
        <v>9.4649162131743306E-2</v>
      </c>
      <c r="G2871">
        <v>0.67329021440547199</v>
      </c>
      <c r="H2871">
        <v>1.1026282829049301</v>
      </c>
    </row>
    <row r="2872" spans="1:8" x14ac:dyDescent="0.25">
      <c r="A2872" t="s">
        <v>6353</v>
      </c>
      <c r="B2872">
        <v>1.8577121870729501E-2</v>
      </c>
      <c r="C2872">
        <v>1.6104496241877601E-2</v>
      </c>
      <c r="D2872">
        <v>767.55316852200804</v>
      </c>
      <c r="E2872">
        <v>1.1535363535570999</v>
      </c>
      <c r="F2872">
        <v>0.24904937706715399</v>
      </c>
      <c r="G2872">
        <v>0.77788326079474002</v>
      </c>
      <c r="H2872">
        <v>1.0187507501036499</v>
      </c>
    </row>
    <row r="2873" spans="1:8" x14ac:dyDescent="0.25">
      <c r="A2873" t="s">
        <v>2176</v>
      </c>
      <c r="B2873">
        <v>1.4711546812406001E-2</v>
      </c>
      <c r="C2873">
        <v>3.1852033915126303E-2</v>
      </c>
      <c r="D2873">
        <v>22.7651773199598</v>
      </c>
      <c r="E2873">
        <v>0.46187150408061001</v>
      </c>
      <c r="F2873">
        <v>0.64855688462710404</v>
      </c>
      <c r="G2873">
        <v>0.93290911305124702</v>
      </c>
      <c r="H2873">
        <v>1.0148202942437701</v>
      </c>
    </row>
    <row r="2874" spans="1:8" x14ac:dyDescent="0.25">
      <c r="A2874" t="s">
        <v>3617</v>
      </c>
      <c r="B2874">
        <v>5.6319812667232801E-2</v>
      </c>
      <c r="C2874">
        <v>3.09444724793029E-2</v>
      </c>
      <c r="D2874">
        <v>2267.6533086836198</v>
      </c>
      <c r="E2874">
        <v>1.82002820390304</v>
      </c>
      <c r="F2874">
        <v>6.8886485058907404E-2</v>
      </c>
      <c r="G2874">
        <v>0.63944882568927197</v>
      </c>
      <c r="H2874">
        <v>1.0579359709640901</v>
      </c>
    </row>
    <row r="2875" spans="1:8" x14ac:dyDescent="0.25">
      <c r="A2875" t="s">
        <v>4556</v>
      </c>
      <c r="B2875">
        <v>-8.0285476937936896E-3</v>
      </c>
      <c r="C2875">
        <v>1.6963129176689899E-2</v>
      </c>
      <c r="D2875">
        <v>17.967508164896</v>
      </c>
      <c r="E2875">
        <v>-0.47329402554018202</v>
      </c>
      <c r="F2875">
        <v>0.64170277825425504</v>
      </c>
      <c r="G2875">
        <v>0.93068347166490595</v>
      </c>
      <c r="H2875">
        <v>0.99200359501795699</v>
      </c>
    </row>
    <row r="2876" spans="1:8" x14ac:dyDescent="0.25">
      <c r="A2876" t="s">
        <v>1446</v>
      </c>
      <c r="B2876">
        <v>-5.9819040359579398E-2</v>
      </c>
      <c r="C2876">
        <v>3.4865118605007503E-2</v>
      </c>
      <c r="D2876">
        <v>17.9506912021658</v>
      </c>
      <c r="E2876">
        <v>-1.71572743053821</v>
      </c>
      <c r="F2876">
        <v>0.103420584576389</v>
      </c>
      <c r="G2876">
        <v>0.68176796104649595</v>
      </c>
      <c r="H2876">
        <v>0.94193497037623197</v>
      </c>
    </row>
    <row r="2877" spans="1:8" x14ac:dyDescent="0.25">
      <c r="A2877" t="s">
        <v>3618</v>
      </c>
      <c r="B2877">
        <v>-4.5968467995918501E-3</v>
      </c>
      <c r="C2877">
        <v>2.2332652148467601E-2</v>
      </c>
      <c r="D2877">
        <v>23.913165758812799</v>
      </c>
      <c r="E2877">
        <v>-0.20583523931828501</v>
      </c>
      <c r="F2877">
        <v>0.83866191366821397</v>
      </c>
      <c r="G2877">
        <v>0.97598296286619202</v>
      </c>
      <c r="H2877">
        <v>0.99541370252991701</v>
      </c>
    </row>
    <row r="2878" spans="1:8" x14ac:dyDescent="0.25">
      <c r="A2878" t="s">
        <v>3619</v>
      </c>
      <c r="B2878">
        <v>1.32156480653285E-2</v>
      </c>
      <c r="C2878">
        <v>3.7451553552212899E-2</v>
      </c>
      <c r="D2878">
        <v>17.998355556926299</v>
      </c>
      <c r="E2878">
        <v>0.352873160439231</v>
      </c>
      <c r="F2878">
        <v>0.72828239253425298</v>
      </c>
      <c r="G2878">
        <v>0.94997691440736998</v>
      </c>
      <c r="H2878">
        <v>1.0133033607094599</v>
      </c>
    </row>
    <row r="2879" spans="1:8" x14ac:dyDescent="0.25">
      <c r="A2879" t="s">
        <v>3620</v>
      </c>
      <c r="B2879">
        <v>8.16880052504034E-2</v>
      </c>
      <c r="C2879">
        <v>3.62097406691353E-2</v>
      </c>
      <c r="D2879">
        <v>17.0947311571238</v>
      </c>
      <c r="E2879">
        <v>2.2559676965605302</v>
      </c>
      <c r="F2879">
        <v>3.7457801852644197E-2</v>
      </c>
      <c r="G2879">
        <v>0.57633727887210195</v>
      </c>
      <c r="H2879">
        <v>1.0851172061400001</v>
      </c>
    </row>
    <row r="2880" spans="1:8" x14ac:dyDescent="0.25">
      <c r="A2880" t="s">
        <v>6355</v>
      </c>
      <c r="B2880">
        <v>-3.2840184563351998E-2</v>
      </c>
      <c r="C2880">
        <v>2.6401540853332801E-2</v>
      </c>
      <c r="D2880">
        <v>19.598196578387199</v>
      </c>
      <c r="E2880">
        <v>-1.2438737854652999</v>
      </c>
      <c r="F2880">
        <v>0.228219012593809</v>
      </c>
      <c r="G2880">
        <v>0.77106375454368303</v>
      </c>
      <c r="H2880">
        <v>0.96769319954300304</v>
      </c>
    </row>
    <row r="2881" spans="1:8" x14ac:dyDescent="0.25">
      <c r="A2881" t="s">
        <v>6356</v>
      </c>
      <c r="B2881">
        <v>1.01956594953562E-2</v>
      </c>
      <c r="C2881">
        <v>1.9347006335228699E-2</v>
      </c>
      <c r="D2881">
        <v>27.408502917585398</v>
      </c>
      <c r="E2881">
        <v>0.52698899864373505</v>
      </c>
      <c r="F2881">
        <v>0.60244091749913697</v>
      </c>
      <c r="G2881">
        <v>0.91736570712925902</v>
      </c>
      <c r="H2881">
        <v>1.0102478123251</v>
      </c>
    </row>
    <row r="2882" spans="1:8" x14ac:dyDescent="0.25">
      <c r="A2882" t="s">
        <v>1809</v>
      </c>
      <c r="B2882">
        <v>-1.3899448279078901E-2</v>
      </c>
      <c r="C2882">
        <v>4.0941101051397803E-2</v>
      </c>
      <c r="D2882">
        <v>16.4268188290383</v>
      </c>
      <c r="E2882">
        <v>-0.33949864371330601</v>
      </c>
      <c r="F2882">
        <v>0.73853592858316996</v>
      </c>
      <c r="G2882">
        <v>0.95295899012101204</v>
      </c>
      <c r="H2882">
        <v>0.986196703053144</v>
      </c>
    </row>
    <row r="2883" spans="1:8" x14ac:dyDescent="0.25">
      <c r="A2883" t="s">
        <v>3621</v>
      </c>
      <c r="B2883">
        <v>6.0995419196228397E-3</v>
      </c>
      <c r="C2883">
        <v>3.4340829362534603E-2</v>
      </c>
      <c r="D2883">
        <v>24.8112484411214</v>
      </c>
      <c r="E2883">
        <v>0.17761778130720901</v>
      </c>
      <c r="F2883">
        <v>0.860465297298594</v>
      </c>
      <c r="G2883">
        <v>0.98042877347457102</v>
      </c>
      <c r="H2883">
        <v>1.0061181820048299</v>
      </c>
    </row>
    <row r="2884" spans="1:8" x14ac:dyDescent="0.25">
      <c r="A2884" t="s">
        <v>1638</v>
      </c>
      <c r="B2884">
        <v>-5.3158561100380697E-3</v>
      </c>
      <c r="C2884">
        <v>2.7380191081032901E-2</v>
      </c>
      <c r="D2884">
        <v>24.579087366409102</v>
      </c>
      <c r="E2884">
        <v>-0.19414970824365499</v>
      </c>
      <c r="F2884">
        <v>0.84765436346331702</v>
      </c>
      <c r="G2884">
        <v>0.97777896501577599</v>
      </c>
      <c r="H2884">
        <v>0.99469824805009099</v>
      </c>
    </row>
    <row r="2885" spans="1:8" x14ac:dyDescent="0.25">
      <c r="A2885" t="s">
        <v>1555</v>
      </c>
      <c r="B2885">
        <v>-5.1697406282749402E-2</v>
      </c>
      <c r="C2885">
        <v>3.3044508248956002E-2</v>
      </c>
      <c r="D2885">
        <v>27.5767823118824</v>
      </c>
      <c r="E2885">
        <v>-1.5644780032210901</v>
      </c>
      <c r="F2885">
        <v>0.129109768369749</v>
      </c>
      <c r="G2885">
        <v>0.71491426565038396</v>
      </c>
      <c r="H2885">
        <v>0.94961617125966402</v>
      </c>
    </row>
    <row r="2886" spans="1:8" x14ac:dyDescent="0.25">
      <c r="A2886" t="s">
        <v>6358</v>
      </c>
      <c r="B2886">
        <v>9.9652986016239703E-3</v>
      </c>
      <c r="C2886">
        <v>1.92305606640343E-2</v>
      </c>
      <c r="D2886">
        <v>3046.9999998930698</v>
      </c>
      <c r="E2886">
        <v>0.51820114741955803</v>
      </c>
      <c r="F2886">
        <v>0.60435555909122696</v>
      </c>
      <c r="G2886">
        <v>0.917984439623725</v>
      </c>
      <c r="H2886">
        <v>1.0100151175390799</v>
      </c>
    </row>
    <row r="2887" spans="1:8" x14ac:dyDescent="0.25">
      <c r="A2887" t="s">
        <v>4785</v>
      </c>
      <c r="B2887">
        <v>-3.3481192126857399E-2</v>
      </c>
      <c r="C2887">
        <v>2.8640217218731098E-2</v>
      </c>
      <c r="D2887">
        <v>21.976236982107601</v>
      </c>
      <c r="E2887">
        <v>-1.1690271715174101</v>
      </c>
      <c r="F2887">
        <v>0.25491719752553299</v>
      </c>
      <c r="G2887">
        <v>0.77956350706793098</v>
      </c>
      <c r="H2887">
        <v>0.96707309964853705</v>
      </c>
    </row>
    <row r="2888" spans="1:8" x14ac:dyDescent="0.25">
      <c r="A2888" t="s">
        <v>6359</v>
      </c>
      <c r="B2888">
        <v>1.04274002156877E-2</v>
      </c>
      <c r="C2888">
        <v>2.28721417242185E-2</v>
      </c>
      <c r="D2888">
        <v>18.523426222478101</v>
      </c>
      <c r="E2888">
        <v>0.45589959792206503</v>
      </c>
      <c r="F2888">
        <v>0.65376171346330003</v>
      </c>
      <c r="G2888">
        <v>0.93412647319270303</v>
      </c>
      <c r="H2888">
        <v>1.0104819550099899</v>
      </c>
    </row>
    <row r="2889" spans="1:8" x14ac:dyDescent="0.25">
      <c r="A2889" t="s">
        <v>6360</v>
      </c>
      <c r="B2889">
        <v>1.95358810420511E-2</v>
      </c>
      <c r="C2889">
        <v>1.86131351134101E-2</v>
      </c>
      <c r="D2889">
        <v>1054.45299344157</v>
      </c>
      <c r="E2889">
        <v>1.0495749868583999</v>
      </c>
      <c r="F2889">
        <v>0.29415405429584002</v>
      </c>
      <c r="G2889">
        <v>0.80455011259882103</v>
      </c>
      <c r="H2889">
        <v>1.01972795510588</v>
      </c>
    </row>
    <row r="2890" spans="1:8" x14ac:dyDescent="0.25">
      <c r="A2890" t="s">
        <v>6362</v>
      </c>
      <c r="B2890">
        <v>-3.2875567758584003E-2</v>
      </c>
      <c r="C2890">
        <v>1.53840353707498E-2</v>
      </c>
      <c r="D2890">
        <v>3046.9999999678698</v>
      </c>
      <c r="E2890">
        <v>-2.1369924708501098</v>
      </c>
      <c r="F2890">
        <v>3.2678014591178701E-2</v>
      </c>
      <c r="G2890">
        <v>0.56991839664576804</v>
      </c>
      <c r="H2890">
        <v>0.96765896007135399</v>
      </c>
    </row>
    <row r="2891" spans="1:8" x14ac:dyDescent="0.25">
      <c r="A2891" t="s">
        <v>6363</v>
      </c>
      <c r="B2891">
        <v>-2.6026612190966799E-2</v>
      </c>
      <c r="C2891">
        <v>2.5406263267626399E-2</v>
      </c>
      <c r="D2891">
        <v>24.710100463631399</v>
      </c>
      <c r="E2891">
        <v>-1.02441716504335</v>
      </c>
      <c r="F2891">
        <v>0.31556308661284299</v>
      </c>
      <c r="G2891">
        <v>0.81685661740916504</v>
      </c>
      <c r="H2891">
        <v>0.97430916076229201</v>
      </c>
    </row>
    <row r="2892" spans="1:8" x14ac:dyDescent="0.25">
      <c r="A2892" t="s">
        <v>357</v>
      </c>
      <c r="B2892">
        <v>1.35011621277816E-2</v>
      </c>
      <c r="C2892">
        <v>7.2543513001290097E-2</v>
      </c>
      <c r="D2892">
        <v>28.405404754603399</v>
      </c>
      <c r="E2892">
        <v>0.18611122578998199</v>
      </c>
      <c r="F2892">
        <v>0.85368027674491298</v>
      </c>
      <c r="G2892">
        <v>0.97854565487955703</v>
      </c>
      <c r="H2892">
        <v>1.01359271437377</v>
      </c>
    </row>
    <row r="2893" spans="1:8" x14ac:dyDescent="0.25">
      <c r="A2893" t="s">
        <v>1651</v>
      </c>
      <c r="B2893">
        <v>-1.9957468553495301E-2</v>
      </c>
      <c r="C2893">
        <v>4.1829670483231697E-2</v>
      </c>
      <c r="D2893">
        <v>21.4706918596539</v>
      </c>
      <c r="E2893">
        <v>-0.47711273655611702</v>
      </c>
      <c r="F2893">
        <v>0.63810240082394398</v>
      </c>
      <c r="G2893">
        <v>0.93054622581770996</v>
      </c>
      <c r="H2893">
        <v>0.98024036346075805</v>
      </c>
    </row>
    <row r="2894" spans="1:8" x14ac:dyDescent="0.25">
      <c r="A2894" t="s">
        <v>1999</v>
      </c>
      <c r="B2894">
        <v>4.8091462524957301E-2</v>
      </c>
      <c r="C2894">
        <v>3.4614387993045698E-2</v>
      </c>
      <c r="D2894">
        <v>24.497807769636601</v>
      </c>
      <c r="E2894">
        <v>1.3893489185658701</v>
      </c>
      <c r="F2894">
        <v>0.17722675464625201</v>
      </c>
      <c r="G2894">
        <v>0.74181374315350401</v>
      </c>
      <c r="H2894">
        <v>1.0492666195102101</v>
      </c>
    </row>
    <row r="2895" spans="1:8" x14ac:dyDescent="0.25">
      <c r="A2895" t="s">
        <v>6366</v>
      </c>
      <c r="B2895">
        <v>1.5332423967592899E-2</v>
      </c>
      <c r="C2895">
        <v>3.71766938663501E-2</v>
      </c>
      <c r="D2895">
        <v>29.525719014098399</v>
      </c>
      <c r="E2895">
        <v>0.41242031964199899</v>
      </c>
      <c r="F2895">
        <v>0.68301068970363599</v>
      </c>
      <c r="G2895">
        <v>0.93664398669031701</v>
      </c>
      <c r="H2895">
        <v>1.0154505686223201</v>
      </c>
    </row>
    <row r="2896" spans="1:8" x14ac:dyDescent="0.25">
      <c r="A2896" t="s">
        <v>6367</v>
      </c>
      <c r="B2896">
        <v>-6.9251375563922996E-2</v>
      </c>
      <c r="C2896">
        <v>1.7787127254720099E-2</v>
      </c>
      <c r="D2896">
        <v>3046.9999999851402</v>
      </c>
      <c r="E2896">
        <v>-3.8933423352861101</v>
      </c>
      <c r="F2896">
        <v>1.00992757406312E-4</v>
      </c>
      <c r="G2896">
        <v>0.121150498764923</v>
      </c>
      <c r="H2896">
        <v>0.93309209404350701</v>
      </c>
    </row>
    <row r="2897" spans="1:8" x14ac:dyDescent="0.25">
      <c r="A2897" t="s">
        <v>6368</v>
      </c>
      <c r="B2897">
        <v>-2.6554348940514899E-3</v>
      </c>
      <c r="C2897">
        <v>2.35123280356937E-2</v>
      </c>
      <c r="D2897">
        <v>2807.5380830140002</v>
      </c>
      <c r="E2897">
        <v>-0.112937982577493</v>
      </c>
      <c r="F2897">
        <v>0.91008779760223701</v>
      </c>
      <c r="G2897">
        <v>0.99049355179737497</v>
      </c>
      <c r="H2897">
        <v>0.99734808765453098</v>
      </c>
    </row>
    <row r="2898" spans="1:8" x14ac:dyDescent="0.25">
      <c r="A2898" t="s">
        <v>4557</v>
      </c>
      <c r="B2898">
        <v>7.7454966122536299E-3</v>
      </c>
      <c r="C2898">
        <v>2.31866433309246E-2</v>
      </c>
      <c r="D2898">
        <v>30.195920420261601</v>
      </c>
      <c r="E2898">
        <v>0.33404993132073002</v>
      </c>
      <c r="F2898">
        <v>0.74065086689741</v>
      </c>
      <c r="G2898">
        <v>0.95295899012101204</v>
      </c>
      <c r="H2898">
        <v>1.0077755705669</v>
      </c>
    </row>
    <row r="2899" spans="1:8" x14ac:dyDescent="0.25">
      <c r="A2899" t="s">
        <v>6370</v>
      </c>
      <c r="B2899">
        <v>-1.8742931056761499E-2</v>
      </c>
      <c r="C2899">
        <v>3.7028222454469198E-2</v>
      </c>
      <c r="D2899">
        <v>31.128272859829298</v>
      </c>
      <c r="E2899">
        <v>-0.50617960610473001</v>
      </c>
      <c r="F2899">
        <v>0.61629693475464598</v>
      </c>
      <c r="G2899">
        <v>0.921238229565011</v>
      </c>
      <c r="H2899">
        <v>0.98143162540770901</v>
      </c>
    </row>
    <row r="2900" spans="1:8" x14ac:dyDescent="0.25">
      <c r="A2900" t="s">
        <v>853</v>
      </c>
      <c r="B2900">
        <v>-3.7211402673042598E-3</v>
      </c>
      <c r="C2900">
        <v>2.1486713434581299E-2</v>
      </c>
      <c r="D2900">
        <v>19.0891906340999</v>
      </c>
      <c r="E2900">
        <v>-0.173183315290805</v>
      </c>
      <c r="F2900">
        <v>0.864330500732721</v>
      </c>
      <c r="G2900">
        <v>0.98108309015691497</v>
      </c>
      <c r="H2900">
        <v>0.996285774595423</v>
      </c>
    </row>
    <row r="2901" spans="1:8" x14ac:dyDescent="0.25">
      <c r="A2901" t="s">
        <v>6372</v>
      </c>
      <c r="B2901">
        <v>-5.4281697790004003E-2</v>
      </c>
      <c r="C2901">
        <v>3.3622572280290301E-2</v>
      </c>
      <c r="D2901">
        <v>25.715540025690501</v>
      </c>
      <c r="E2901">
        <v>-1.61444214730186</v>
      </c>
      <c r="F2901">
        <v>0.118636660389004</v>
      </c>
      <c r="G2901">
        <v>0.69675756857123305</v>
      </c>
      <c r="H2901">
        <v>0.94716525455878398</v>
      </c>
    </row>
    <row r="2902" spans="1:8" x14ac:dyDescent="0.25">
      <c r="A2902" t="s">
        <v>1405</v>
      </c>
      <c r="B2902">
        <v>3.0728772158542101E-2</v>
      </c>
      <c r="C2902">
        <v>2.53443807562602E-2</v>
      </c>
      <c r="D2902">
        <v>22.592400786603999</v>
      </c>
      <c r="E2902">
        <v>1.2124491205393499</v>
      </c>
      <c r="F2902">
        <v>0.237867455957219</v>
      </c>
      <c r="G2902">
        <v>0.77402987214537899</v>
      </c>
      <c r="H2902">
        <v>1.03120577423676</v>
      </c>
    </row>
    <row r="2903" spans="1:8" x14ac:dyDescent="0.25">
      <c r="A2903" t="s">
        <v>3622</v>
      </c>
      <c r="B2903">
        <v>6.42113696671502E-2</v>
      </c>
      <c r="C2903">
        <v>3.9509074743642701E-2</v>
      </c>
      <c r="D2903">
        <v>20.8700732065798</v>
      </c>
      <c r="E2903">
        <v>1.62523091425932</v>
      </c>
      <c r="F2903">
        <v>0.119120386550376</v>
      </c>
      <c r="G2903">
        <v>0.69828075582822202</v>
      </c>
      <c r="H2903">
        <v>1.0663177621736399</v>
      </c>
    </row>
    <row r="2904" spans="1:8" x14ac:dyDescent="0.25">
      <c r="A2904" t="s">
        <v>6373</v>
      </c>
      <c r="B2904">
        <v>1.1012258861670799E-2</v>
      </c>
      <c r="C2904">
        <v>2.2517632613667501E-2</v>
      </c>
      <c r="D2904">
        <v>19.880110478059901</v>
      </c>
      <c r="E2904">
        <v>0.48905047216139103</v>
      </c>
      <c r="F2904">
        <v>0.63015792333257603</v>
      </c>
      <c r="G2904">
        <v>0.92827336412263695</v>
      </c>
      <c r="H2904">
        <v>1.01107311697423</v>
      </c>
    </row>
    <row r="2905" spans="1:8" x14ac:dyDescent="0.25">
      <c r="A2905" t="s">
        <v>1300</v>
      </c>
      <c r="B2905">
        <v>-7.8947405041060403E-2</v>
      </c>
      <c r="C2905">
        <v>6.07315460007989E-2</v>
      </c>
      <c r="D2905">
        <v>26.368893813153399</v>
      </c>
      <c r="E2905">
        <v>-1.2999406443567501</v>
      </c>
      <c r="F2905">
        <v>0.204870419963845</v>
      </c>
      <c r="G2905">
        <v>0.766953927919379</v>
      </c>
      <c r="H2905">
        <v>0.92408852556504695</v>
      </c>
    </row>
    <row r="2906" spans="1:8" x14ac:dyDescent="0.25">
      <c r="A2906" t="s">
        <v>1380</v>
      </c>
      <c r="B2906">
        <v>-4.93689353078672E-2</v>
      </c>
      <c r="C2906">
        <v>5.44870470394258E-2</v>
      </c>
      <c r="D2906">
        <v>24.923856358699101</v>
      </c>
      <c r="E2906">
        <v>-0.90606736812411204</v>
      </c>
      <c r="F2906">
        <v>0.373576696772011</v>
      </c>
      <c r="G2906">
        <v>0.84626283397633795</v>
      </c>
      <c r="H2906">
        <v>0.95182990125454503</v>
      </c>
    </row>
    <row r="2907" spans="1:8" x14ac:dyDescent="0.25">
      <c r="A2907" t="s">
        <v>1372</v>
      </c>
      <c r="B2907">
        <v>-3.9978185143563104E-3</v>
      </c>
      <c r="C2907">
        <v>4.6513047852411199E-2</v>
      </c>
      <c r="D2907">
        <v>26.190271843155902</v>
      </c>
      <c r="E2907">
        <v>-8.5950474091520304E-2</v>
      </c>
      <c r="F2907">
        <v>0.93215951207007597</v>
      </c>
      <c r="G2907">
        <v>0.99548531648406702</v>
      </c>
      <c r="H2907">
        <v>0.99601016212349103</v>
      </c>
    </row>
    <row r="2908" spans="1:8" x14ac:dyDescent="0.25">
      <c r="A2908" t="s">
        <v>1691</v>
      </c>
      <c r="B2908">
        <v>-7.6495601538787497E-2</v>
      </c>
      <c r="C2908">
        <v>3.4274851508747803E-2</v>
      </c>
      <c r="D2908">
        <v>26.367135127238701</v>
      </c>
      <c r="E2908">
        <v>-2.23182882409465</v>
      </c>
      <c r="F2908">
        <v>3.4332118259398699E-2</v>
      </c>
      <c r="G2908">
        <v>0.56991839664576804</v>
      </c>
      <c r="H2908">
        <v>0.92635698882514494</v>
      </c>
    </row>
    <row r="2909" spans="1:8" x14ac:dyDescent="0.25">
      <c r="A2909" t="s">
        <v>1306</v>
      </c>
      <c r="B2909">
        <v>-9.8037965620532103E-2</v>
      </c>
      <c r="C2909">
        <v>9.1329425943610806E-2</v>
      </c>
      <c r="D2909">
        <v>25.4338206423594</v>
      </c>
      <c r="E2909">
        <v>-1.0734543068415101</v>
      </c>
      <c r="F2909">
        <v>0.29314687062357903</v>
      </c>
      <c r="G2909">
        <v>0.80455011259882103</v>
      </c>
      <c r="H2909">
        <v>0.90661448291909397</v>
      </c>
    </row>
    <row r="2910" spans="1:8" x14ac:dyDescent="0.25">
      <c r="A2910" t="s">
        <v>6375</v>
      </c>
      <c r="B2910">
        <v>-4.4041730461034198E-2</v>
      </c>
      <c r="C2910">
        <v>2.1711369574543799E-2</v>
      </c>
      <c r="D2910">
        <v>25.565129730640798</v>
      </c>
      <c r="E2910">
        <v>-2.0285100076170401</v>
      </c>
      <c r="F2910">
        <v>5.3045691731710899E-2</v>
      </c>
      <c r="G2910">
        <v>0.60835954417285898</v>
      </c>
      <c r="H2910">
        <v>0.95691402417643601</v>
      </c>
    </row>
    <row r="2911" spans="1:8" x14ac:dyDescent="0.25">
      <c r="A2911" t="s">
        <v>6376</v>
      </c>
      <c r="B2911">
        <v>-2.30508580646069E-2</v>
      </c>
      <c r="C2911">
        <v>1.8810903000050099E-2</v>
      </c>
      <c r="D2911">
        <v>28.019926152566399</v>
      </c>
      <c r="E2911">
        <v>-1.2253988053920399</v>
      </c>
      <c r="F2911">
        <v>0.230625910816593</v>
      </c>
      <c r="G2911">
        <v>0.77200307656965095</v>
      </c>
      <c r="H2911">
        <v>0.97721278335858397</v>
      </c>
    </row>
    <row r="2912" spans="1:8" x14ac:dyDescent="0.25">
      <c r="A2912" t="s">
        <v>6377</v>
      </c>
      <c r="B2912">
        <v>-2.0807194168108001E-2</v>
      </c>
      <c r="C2912">
        <v>2.1179608095105499E-2</v>
      </c>
      <c r="D2912">
        <v>19.329864432112501</v>
      </c>
      <c r="E2912">
        <v>-0.98241639196886199</v>
      </c>
      <c r="F2912">
        <v>0.338032171241193</v>
      </c>
      <c r="G2912">
        <v>0.82743874949139096</v>
      </c>
      <c r="H2912">
        <v>0.97940778189848399</v>
      </c>
    </row>
    <row r="2913" spans="1:8" x14ac:dyDescent="0.25">
      <c r="A2913" t="s">
        <v>1587</v>
      </c>
      <c r="B2913">
        <v>-3.3138184495664302E-2</v>
      </c>
      <c r="C2913">
        <v>5.4126907954908599E-2</v>
      </c>
      <c r="D2913">
        <v>26.837580721948299</v>
      </c>
      <c r="E2913">
        <v>-0.61223124962672204</v>
      </c>
      <c r="F2913">
        <v>0.54553748739864805</v>
      </c>
      <c r="G2913">
        <v>0.90011606623241203</v>
      </c>
      <c r="H2913">
        <v>0.96740486999826703</v>
      </c>
    </row>
    <row r="2914" spans="1:8" x14ac:dyDescent="0.25">
      <c r="A2914" t="s">
        <v>6380</v>
      </c>
      <c r="B2914">
        <v>-1.83069606195773E-2</v>
      </c>
      <c r="C2914">
        <v>2.6606936832768401E-2</v>
      </c>
      <c r="D2914">
        <v>17.991359702253</v>
      </c>
      <c r="E2914">
        <v>-0.68805216980223805</v>
      </c>
      <c r="F2914">
        <v>0.50019576874543503</v>
      </c>
      <c r="G2914">
        <v>0.88265137623090895</v>
      </c>
      <c r="H2914">
        <v>0.98185959386652299</v>
      </c>
    </row>
    <row r="2915" spans="1:8" x14ac:dyDescent="0.25">
      <c r="A2915" t="s">
        <v>317</v>
      </c>
      <c r="B2915">
        <v>-3.0553896065146999E-2</v>
      </c>
      <c r="C2915">
        <v>4.31573527288132E-2</v>
      </c>
      <c r="D2915">
        <v>24.3376419286047</v>
      </c>
      <c r="E2915">
        <v>-0.70796501947507695</v>
      </c>
      <c r="F2915">
        <v>0.485692476815753</v>
      </c>
      <c r="G2915">
        <v>0.88183790254408101</v>
      </c>
      <c r="H2915">
        <v>0.96990815642531203</v>
      </c>
    </row>
    <row r="2916" spans="1:8" x14ac:dyDescent="0.25">
      <c r="A2916" t="s">
        <v>6381</v>
      </c>
      <c r="B2916">
        <v>-5.9314497109108702E-2</v>
      </c>
      <c r="C2916">
        <v>5.1396745485316503E-2</v>
      </c>
      <c r="D2916">
        <v>22.4688089627194</v>
      </c>
      <c r="E2916">
        <v>-1.1540516145337301</v>
      </c>
      <c r="F2916">
        <v>0.26060700811291498</v>
      </c>
      <c r="G2916">
        <v>0.78199950372613203</v>
      </c>
      <c r="H2916">
        <v>0.94241033721940004</v>
      </c>
    </row>
    <row r="2917" spans="1:8" x14ac:dyDescent="0.25">
      <c r="A2917" t="s">
        <v>6382</v>
      </c>
      <c r="B2917">
        <v>1.47298976612285E-2</v>
      </c>
      <c r="C2917">
        <v>1.8702898878213001E-2</v>
      </c>
      <c r="D2917">
        <v>2249.0982959634098</v>
      </c>
      <c r="E2917">
        <v>0.78757297235817103</v>
      </c>
      <c r="F2917">
        <v>0.43102951798997702</v>
      </c>
      <c r="G2917">
        <v>0.867990002147496</v>
      </c>
      <c r="H2917">
        <v>1.01483891722844</v>
      </c>
    </row>
    <row r="2918" spans="1:8" x14ac:dyDescent="0.25">
      <c r="A2918" t="s">
        <v>6383</v>
      </c>
      <c r="B2918">
        <v>-2.1435914654744901E-2</v>
      </c>
      <c r="C2918">
        <v>2.40356485064382E-2</v>
      </c>
      <c r="D2918">
        <v>3046.99999991705</v>
      </c>
      <c r="E2918">
        <v>-0.89183841447019996</v>
      </c>
      <c r="F2918">
        <v>0.372549969379462</v>
      </c>
      <c r="G2918">
        <v>0.84589372022103604</v>
      </c>
      <c r="H2918">
        <v>0.978792201695453</v>
      </c>
    </row>
    <row r="2919" spans="1:8" x14ac:dyDescent="0.25">
      <c r="A2919" t="s">
        <v>736</v>
      </c>
      <c r="B2919">
        <v>-8.1571167032649505E-4</v>
      </c>
      <c r="C2919">
        <v>1.7339982736230799E-2</v>
      </c>
      <c r="D2919">
        <v>29.5114496715066</v>
      </c>
      <c r="E2919">
        <v>-4.70422423559924E-2</v>
      </c>
      <c r="F2919">
        <v>0.96279646849734402</v>
      </c>
      <c r="G2919">
        <v>0.99548531648406702</v>
      </c>
      <c r="H2919">
        <v>0.999184620931996</v>
      </c>
    </row>
    <row r="2920" spans="1:8" x14ac:dyDescent="0.25">
      <c r="A2920" t="s">
        <v>6384</v>
      </c>
      <c r="B2920">
        <v>3.3943568580017E-2</v>
      </c>
      <c r="C2920">
        <v>2.5254652160399901E-2</v>
      </c>
      <c r="D2920">
        <v>31.476955838213399</v>
      </c>
      <c r="E2920">
        <v>1.3440521122378299</v>
      </c>
      <c r="F2920">
        <v>0.188539518401108</v>
      </c>
      <c r="G2920">
        <v>0.74994024710187801</v>
      </c>
      <c r="H2920">
        <v>1.03452622529696</v>
      </c>
    </row>
    <row r="2921" spans="1:8" x14ac:dyDescent="0.25">
      <c r="A2921" t="s">
        <v>3623</v>
      </c>
      <c r="B2921">
        <v>7.78686232422987E-4</v>
      </c>
      <c r="C2921">
        <v>4.4512470885139203E-2</v>
      </c>
      <c r="D2921">
        <v>18.017943532080899</v>
      </c>
      <c r="E2921">
        <v>1.7493664515553901E-2</v>
      </c>
      <c r="F2921">
        <v>0.98623504814818896</v>
      </c>
      <c r="G2921">
        <v>0.99826429692225704</v>
      </c>
      <c r="H2921">
        <v>1.0007789894872601</v>
      </c>
    </row>
    <row r="2922" spans="1:8" x14ac:dyDescent="0.25">
      <c r="A2922" t="s">
        <v>6385</v>
      </c>
      <c r="B2922">
        <v>-5.3442608586136402E-3</v>
      </c>
      <c r="C2922">
        <v>2.7378925910220599E-2</v>
      </c>
      <c r="D2922">
        <v>3046.9999986174398</v>
      </c>
      <c r="E2922">
        <v>-0.195196147436106</v>
      </c>
      <c r="F2922">
        <v>0.84525240943125901</v>
      </c>
      <c r="G2922">
        <v>0.97738939471507702</v>
      </c>
      <c r="H2922">
        <v>0.99466999429771896</v>
      </c>
    </row>
    <row r="2923" spans="1:8" x14ac:dyDescent="0.25">
      <c r="A2923" t="s">
        <v>6386</v>
      </c>
      <c r="B2923">
        <v>-8.9685695104206407E-3</v>
      </c>
      <c r="C2923">
        <v>2.47250025239668E-2</v>
      </c>
      <c r="D2923">
        <v>26.548461261651401</v>
      </c>
      <c r="E2923">
        <v>-0.36273280464691898</v>
      </c>
      <c r="F2923">
        <v>0.71967643371629098</v>
      </c>
      <c r="G2923">
        <v>0.947775335730486</v>
      </c>
      <c r="H2923">
        <v>0.99107152814669897</v>
      </c>
    </row>
    <row r="2924" spans="1:8" x14ac:dyDescent="0.25">
      <c r="A2924" t="s">
        <v>283</v>
      </c>
      <c r="B2924">
        <v>5.4164523544859098E-3</v>
      </c>
      <c r="C2924">
        <v>3.6001605054754603E-2</v>
      </c>
      <c r="D2924">
        <v>17.552747635116798</v>
      </c>
      <c r="E2924">
        <v>0.15045030204203599</v>
      </c>
      <c r="F2924">
        <v>0.88212476164083198</v>
      </c>
      <c r="G2924">
        <v>0.985480405646327</v>
      </c>
      <c r="H2924">
        <v>1.00543114785305</v>
      </c>
    </row>
    <row r="2925" spans="1:8" x14ac:dyDescent="0.25">
      <c r="A2925" t="s">
        <v>6387</v>
      </c>
      <c r="B2925">
        <v>6.1762933296282503E-3</v>
      </c>
      <c r="C2925">
        <v>1.5223621220343399E-2</v>
      </c>
      <c r="D2925">
        <v>3047.0000000168502</v>
      </c>
      <c r="E2925">
        <v>0.40570461129017299</v>
      </c>
      <c r="F2925">
        <v>0.68498813963434102</v>
      </c>
      <c r="G2925">
        <v>0.93664398669031701</v>
      </c>
      <c r="H2925">
        <v>1.0061954059574101</v>
      </c>
    </row>
    <row r="2926" spans="1:8" x14ac:dyDescent="0.25">
      <c r="A2926" t="s">
        <v>4787</v>
      </c>
      <c r="B2926">
        <v>3.4366449881024601E-2</v>
      </c>
      <c r="C2926">
        <v>2.1575928546604801E-2</v>
      </c>
      <c r="D2926">
        <v>24.510177857781901</v>
      </c>
      <c r="E2926">
        <v>1.59281440920569</v>
      </c>
      <c r="F2926">
        <v>0.124017859696595</v>
      </c>
      <c r="G2926">
        <v>0.70591313343763096</v>
      </c>
      <c r="H2926">
        <v>1.0349637996075101</v>
      </c>
    </row>
    <row r="2927" spans="1:8" x14ac:dyDescent="0.25">
      <c r="A2927" t="s">
        <v>3624</v>
      </c>
      <c r="B2927">
        <v>1.25586484962315E-3</v>
      </c>
      <c r="C2927">
        <v>4.6764801013423701E-2</v>
      </c>
      <c r="D2927">
        <v>21.8364320150949</v>
      </c>
      <c r="E2927">
        <v>2.6854916997565301E-2</v>
      </c>
      <c r="F2927">
        <v>0.97881936925063695</v>
      </c>
      <c r="G2927">
        <v>0.99720095364970995</v>
      </c>
      <c r="H2927">
        <v>1.00125665377811</v>
      </c>
    </row>
    <row r="2928" spans="1:8" x14ac:dyDescent="0.25">
      <c r="A2928" t="s">
        <v>6388</v>
      </c>
      <c r="B2928">
        <v>-3.8024739304622001E-3</v>
      </c>
      <c r="C2928">
        <v>2.3163528034259299E-2</v>
      </c>
      <c r="D2928">
        <v>19.274365522794302</v>
      </c>
      <c r="E2928">
        <v>-0.16415780553110401</v>
      </c>
      <c r="F2928">
        <v>0.87131615031980403</v>
      </c>
      <c r="G2928">
        <v>0.98178354536464196</v>
      </c>
      <c r="H2928">
        <v>0.996204746319031</v>
      </c>
    </row>
    <row r="2929" spans="1:8" x14ac:dyDescent="0.25">
      <c r="A2929" t="s">
        <v>6389</v>
      </c>
      <c r="B2929">
        <v>6.6317590861922999E-3</v>
      </c>
      <c r="C2929">
        <v>1.8527469572752898E-2</v>
      </c>
      <c r="D2929">
        <v>791.10293972864201</v>
      </c>
      <c r="E2929">
        <v>0.35794197691978402</v>
      </c>
      <c r="F2929">
        <v>0.72048221736937701</v>
      </c>
      <c r="G2929">
        <v>0.947775335730486</v>
      </c>
      <c r="H2929">
        <v>1.0066537978922301</v>
      </c>
    </row>
    <row r="2930" spans="1:8" x14ac:dyDescent="0.25">
      <c r="A2930" t="s">
        <v>1899</v>
      </c>
      <c r="B2930">
        <v>7.5309797661821803E-3</v>
      </c>
      <c r="C2930">
        <v>4.4825834293777803E-2</v>
      </c>
      <c r="D2930">
        <v>22.787500393505699</v>
      </c>
      <c r="E2930">
        <v>0.16800534523966501</v>
      </c>
      <c r="F2930">
        <v>0.86806125805673595</v>
      </c>
      <c r="G2930">
        <v>0.98170678152899105</v>
      </c>
      <c r="H2930">
        <v>1.0075594089159401</v>
      </c>
    </row>
    <row r="2931" spans="1:8" x14ac:dyDescent="0.25">
      <c r="A2931" t="s">
        <v>1441</v>
      </c>
      <c r="B2931">
        <v>-1.48825251757737E-2</v>
      </c>
      <c r="C2931">
        <v>2.78222109265771E-2</v>
      </c>
      <c r="D2931">
        <v>21.8732106326128</v>
      </c>
      <c r="E2931">
        <v>-0.53491525943242602</v>
      </c>
      <c r="F2931">
        <v>0.59810493516334895</v>
      </c>
      <c r="G2931">
        <v>0.91692913277496602</v>
      </c>
      <c r="H2931">
        <v>0.98522767225271402</v>
      </c>
    </row>
    <row r="2932" spans="1:8" x14ac:dyDescent="0.25">
      <c r="A2932" t="s">
        <v>1659</v>
      </c>
      <c r="B2932">
        <v>-3.74026313833302E-2</v>
      </c>
      <c r="C2932">
        <v>3.4243227724859E-2</v>
      </c>
      <c r="D2932">
        <v>27.203640472948699</v>
      </c>
      <c r="E2932">
        <v>-1.09226360563486</v>
      </c>
      <c r="F2932">
        <v>0.28429642557240797</v>
      </c>
      <c r="G2932">
        <v>0.80129991017843605</v>
      </c>
      <c r="H2932">
        <v>0.96328820719486097</v>
      </c>
    </row>
    <row r="2933" spans="1:8" x14ac:dyDescent="0.25">
      <c r="A2933" t="s">
        <v>6391</v>
      </c>
      <c r="B2933">
        <v>6.6837736198550497E-3</v>
      </c>
      <c r="C2933">
        <v>2.2516975457154999E-2</v>
      </c>
      <c r="D2933">
        <v>31.8839117375468</v>
      </c>
      <c r="E2933">
        <v>0.29683265554793697</v>
      </c>
      <c r="F2933">
        <v>0.76851945824496704</v>
      </c>
      <c r="G2933">
        <v>0.96206344753045103</v>
      </c>
      <c r="H2933">
        <v>1.0067061598818701</v>
      </c>
    </row>
    <row r="2934" spans="1:8" x14ac:dyDescent="0.25">
      <c r="A2934" t="s">
        <v>6392</v>
      </c>
      <c r="B2934">
        <v>-1.5596394436020299E-2</v>
      </c>
      <c r="C2934">
        <v>2.5150661911422699E-2</v>
      </c>
      <c r="D2934">
        <v>21.469958759554</v>
      </c>
      <c r="E2934">
        <v>-0.62011864701409103</v>
      </c>
      <c r="F2934">
        <v>0.54170628542041899</v>
      </c>
      <c r="G2934">
        <v>0.90011606623241203</v>
      </c>
      <c r="H2934">
        <v>0.98452459948402504</v>
      </c>
    </row>
    <row r="2935" spans="1:8" x14ac:dyDescent="0.25">
      <c r="A2935" t="s">
        <v>1414</v>
      </c>
      <c r="B2935">
        <v>-2.0529070727020701E-2</v>
      </c>
      <c r="C2935">
        <v>3.5517038743137198E-2</v>
      </c>
      <c r="D2935">
        <v>25.350788902140199</v>
      </c>
      <c r="E2935">
        <v>-0.57800625991060195</v>
      </c>
      <c r="F2935">
        <v>0.56835924410952599</v>
      </c>
      <c r="G2935">
        <v>0.91089205585806599</v>
      </c>
      <c r="H2935">
        <v>0.97968021604441802</v>
      </c>
    </row>
    <row r="2936" spans="1:8" x14ac:dyDescent="0.25">
      <c r="A2936" t="s">
        <v>6393</v>
      </c>
      <c r="B2936">
        <v>-3.1877940169595401E-2</v>
      </c>
      <c r="C2936">
        <v>1.7193566445944299E-2</v>
      </c>
      <c r="D2936">
        <v>18.2810181749207</v>
      </c>
      <c r="E2936">
        <v>-1.8540621150253001</v>
      </c>
      <c r="F2936">
        <v>7.9936786182497596E-2</v>
      </c>
      <c r="G2936">
        <v>0.65415109941021798</v>
      </c>
      <c r="H2936">
        <v>0.96862480504334303</v>
      </c>
    </row>
    <row r="2937" spans="1:8" x14ac:dyDescent="0.25">
      <c r="A2937" t="s">
        <v>6394</v>
      </c>
      <c r="B2937">
        <v>1.63620400963563E-3</v>
      </c>
      <c r="C2937">
        <v>1.5284504376602399E-2</v>
      </c>
      <c r="D2937">
        <v>656.143308795797</v>
      </c>
      <c r="E2937">
        <v>0.10704985711805901</v>
      </c>
      <c r="F2937">
        <v>0.91478214902450194</v>
      </c>
      <c r="G2937">
        <v>0.99049355179737497</v>
      </c>
      <c r="H2937">
        <v>1.0016375433217799</v>
      </c>
    </row>
    <row r="2938" spans="1:8" x14ac:dyDescent="0.25">
      <c r="A2938" t="s">
        <v>3625</v>
      </c>
      <c r="B2938">
        <v>4.1104806917408699E-4</v>
      </c>
      <c r="C2938">
        <v>4.16530192698897E-2</v>
      </c>
      <c r="D2938">
        <v>26.330967511517301</v>
      </c>
      <c r="E2938">
        <v>9.8683859268571001E-3</v>
      </c>
      <c r="F2938">
        <v>0.99220068537208606</v>
      </c>
      <c r="G2938">
        <v>0.998408931253704</v>
      </c>
      <c r="H2938">
        <v>1.0004111325610101</v>
      </c>
    </row>
    <row r="2939" spans="1:8" x14ac:dyDescent="0.25">
      <c r="A2939" t="s">
        <v>3626</v>
      </c>
      <c r="B2939">
        <v>-1.8014878214615001E-2</v>
      </c>
      <c r="C2939">
        <v>2.49295445607585E-2</v>
      </c>
      <c r="D2939">
        <v>1553.2182279917499</v>
      </c>
      <c r="E2939">
        <v>-0.72263166183036498</v>
      </c>
      <c r="F2939">
        <v>0.47001500034397697</v>
      </c>
      <c r="G2939">
        <v>0.880183043219678</v>
      </c>
      <c r="H2939">
        <v>0.98214641966437999</v>
      </c>
    </row>
    <row r="2940" spans="1:8" x14ac:dyDescent="0.25">
      <c r="A2940" t="s">
        <v>6395</v>
      </c>
      <c r="B2940">
        <v>-8.6254753131401393E-3</v>
      </c>
      <c r="C2940">
        <v>2.37079956370209E-2</v>
      </c>
      <c r="D2940">
        <v>20.7423692783787</v>
      </c>
      <c r="E2940">
        <v>-0.36382136411697102</v>
      </c>
      <c r="F2940">
        <v>0.71967348999474701</v>
      </c>
      <c r="G2940">
        <v>0.947775335730486</v>
      </c>
      <c r="H2940">
        <v>0.99141161737507999</v>
      </c>
    </row>
    <row r="2941" spans="1:8" x14ac:dyDescent="0.25">
      <c r="A2941" t="s">
        <v>6396</v>
      </c>
      <c r="B2941">
        <v>-1.0406878938895201E-2</v>
      </c>
      <c r="C2941">
        <v>2.1112422232269699E-2</v>
      </c>
      <c r="D2941">
        <v>3046.9999999705201</v>
      </c>
      <c r="E2941">
        <v>-0.49292680983750697</v>
      </c>
      <c r="F2941">
        <v>0.62209982284518595</v>
      </c>
      <c r="G2941">
        <v>0.92377732647725297</v>
      </c>
      <c r="H2941">
        <v>0.98964708526385303</v>
      </c>
    </row>
    <row r="2942" spans="1:8" x14ac:dyDescent="0.25">
      <c r="A2942" t="s">
        <v>1860</v>
      </c>
      <c r="B2942">
        <v>-1.55203514605499E-2</v>
      </c>
      <c r="C2942">
        <v>4.8338576804346597E-2</v>
      </c>
      <c r="D2942">
        <v>20.900476514000999</v>
      </c>
      <c r="E2942">
        <v>-0.32107588776081503</v>
      </c>
      <c r="F2942">
        <v>0.75134141591312198</v>
      </c>
      <c r="G2942">
        <v>0.95573405442126402</v>
      </c>
      <c r="H2942">
        <v>0.98459946851058899</v>
      </c>
    </row>
    <row r="2943" spans="1:8" x14ac:dyDescent="0.25">
      <c r="A2943" t="s">
        <v>6397</v>
      </c>
      <c r="B2943">
        <v>-2.89629061698592E-2</v>
      </c>
      <c r="C2943">
        <v>1.9684592332835701E-2</v>
      </c>
      <c r="D2943">
        <v>3046.9999999103402</v>
      </c>
      <c r="E2943">
        <v>-1.47134904701818</v>
      </c>
      <c r="F2943">
        <v>0.141300010538006</v>
      </c>
      <c r="G2943">
        <v>0.72372577713003095</v>
      </c>
      <c r="H2943">
        <v>0.97145249869225303</v>
      </c>
    </row>
    <row r="2944" spans="1:8" x14ac:dyDescent="0.25">
      <c r="A2944" t="s">
        <v>6398</v>
      </c>
      <c r="B2944">
        <v>-6.6591927177078195E-2</v>
      </c>
      <c r="C2944">
        <v>2.5854473123669001E-2</v>
      </c>
      <c r="D2944">
        <v>26.432151496028499</v>
      </c>
      <c r="E2944">
        <v>-2.5756443327446998</v>
      </c>
      <c r="F2944">
        <v>1.5934554925656399E-2</v>
      </c>
      <c r="G2944">
        <v>0.53593524181470498</v>
      </c>
      <c r="H2944">
        <v>0.93557690695911799</v>
      </c>
    </row>
    <row r="2945" spans="1:8" x14ac:dyDescent="0.25">
      <c r="A2945" t="s">
        <v>6399</v>
      </c>
      <c r="B2945">
        <v>-2.5158226295452901E-2</v>
      </c>
      <c r="C2945">
        <v>2.5488353061097299E-2</v>
      </c>
      <c r="D2945">
        <v>24.658322292669499</v>
      </c>
      <c r="E2945">
        <v>-0.98704793656721901</v>
      </c>
      <c r="F2945">
        <v>0.33320615937308201</v>
      </c>
      <c r="G2945">
        <v>0.82743874949139096</v>
      </c>
      <c r="H2945">
        <v>0.97515560456210504</v>
      </c>
    </row>
    <row r="2946" spans="1:8" x14ac:dyDescent="0.25">
      <c r="A2946" t="s">
        <v>6400</v>
      </c>
      <c r="B2946">
        <v>1.36563198140281E-2</v>
      </c>
      <c r="C2946">
        <v>1.4792745104813499E-2</v>
      </c>
      <c r="D2946">
        <v>3046.9999997846799</v>
      </c>
      <c r="E2946">
        <v>0.923176849007175</v>
      </c>
      <c r="F2946">
        <v>0.35598814764637898</v>
      </c>
      <c r="G2946">
        <v>0.83726676207126605</v>
      </c>
      <c r="H2946">
        <v>1.01374999327533</v>
      </c>
    </row>
    <row r="2947" spans="1:8" x14ac:dyDescent="0.25">
      <c r="A2947" t="s">
        <v>3627</v>
      </c>
      <c r="B2947">
        <v>3.4331861700365597E-2</v>
      </c>
      <c r="C2947">
        <v>2.6379374357606199E-2</v>
      </c>
      <c r="D2947">
        <v>1420.8301065783701</v>
      </c>
      <c r="E2947">
        <v>1.3014661088983099</v>
      </c>
      <c r="F2947">
        <v>0.193309942629182</v>
      </c>
      <c r="G2947">
        <v>0.75605933434769601</v>
      </c>
      <c r="H2947">
        <v>1.03492800271171</v>
      </c>
    </row>
    <row r="2948" spans="1:8" x14ac:dyDescent="0.25">
      <c r="A2948" t="s">
        <v>1403</v>
      </c>
      <c r="B2948">
        <v>-6.89180009367443E-2</v>
      </c>
      <c r="C2948">
        <v>4.04771757673116E-2</v>
      </c>
      <c r="D2948">
        <v>22.938548957584199</v>
      </c>
      <c r="E2948">
        <v>-1.70263857668649</v>
      </c>
      <c r="F2948">
        <v>0.10215048816900001</v>
      </c>
      <c r="G2948">
        <v>0.68176796104649595</v>
      </c>
      <c r="H2948">
        <v>0.93340321512953806</v>
      </c>
    </row>
    <row r="2949" spans="1:8" x14ac:dyDescent="0.25">
      <c r="A2949" t="s">
        <v>1570</v>
      </c>
      <c r="B2949">
        <v>-4.9484158127593401E-2</v>
      </c>
      <c r="C2949">
        <v>3.0797409195025702E-2</v>
      </c>
      <c r="D2949">
        <v>25.255217376538798</v>
      </c>
      <c r="E2949">
        <v>-1.6067636668472101</v>
      </c>
      <c r="F2949">
        <v>0.12053851801137599</v>
      </c>
      <c r="G2949">
        <v>0.70296293395532305</v>
      </c>
      <c r="H2949">
        <v>0.95172023504756897</v>
      </c>
    </row>
    <row r="2950" spans="1:8" x14ac:dyDescent="0.25">
      <c r="A2950" t="s">
        <v>6401</v>
      </c>
      <c r="B2950">
        <v>6.5092166567873198E-3</v>
      </c>
      <c r="C2950">
        <v>2.9639983592881201E-2</v>
      </c>
      <c r="D2950">
        <v>25.324349459053501</v>
      </c>
      <c r="E2950">
        <v>0.219609320510915</v>
      </c>
      <c r="F2950">
        <v>0.82793598343292496</v>
      </c>
      <c r="G2950">
        <v>0.97429595632659804</v>
      </c>
      <c r="H2950">
        <v>1.00653044764824</v>
      </c>
    </row>
    <row r="2951" spans="1:8" x14ac:dyDescent="0.25">
      <c r="A2951" t="s">
        <v>9310</v>
      </c>
      <c r="B2951">
        <v>-1.43186333158455E-2</v>
      </c>
      <c r="C2951">
        <v>2.0468079032021198E-2</v>
      </c>
      <c r="D2951">
        <v>17.6212422876558</v>
      </c>
      <c r="E2951">
        <v>-0.69955921576444902</v>
      </c>
      <c r="F2951">
        <v>0.493334851392072</v>
      </c>
      <c r="G2951">
        <v>0.882339201202889</v>
      </c>
      <c r="H2951">
        <v>0.985783390785126</v>
      </c>
    </row>
    <row r="2952" spans="1:8" x14ac:dyDescent="0.25">
      <c r="A2952" t="s">
        <v>3628</v>
      </c>
      <c r="B2952">
        <v>1.42797289708255E-3</v>
      </c>
      <c r="C2952">
        <v>3.98072031017749E-2</v>
      </c>
      <c r="D2952">
        <v>27.6072154015738</v>
      </c>
      <c r="E2952">
        <v>3.58722237639168E-2</v>
      </c>
      <c r="F2952">
        <v>0.971642371115081</v>
      </c>
      <c r="G2952">
        <v>0.99605768398047301</v>
      </c>
      <c r="H2952">
        <v>1.00142899293585</v>
      </c>
    </row>
    <row r="2953" spans="1:8" x14ac:dyDescent="0.25">
      <c r="A2953" t="s">
        <v>1722</v>
      </c>
      <c r="B2953">
        <v>1.6581796115133201E-2</v>
      </c>
      <c r="C2953">
        <v>3.8499124537516201E-2</v>
      </c>
      <c r="D2953">
        <v>22.057371731300599</v>
      </c>
      <c r="E2953">
        <v>0.43070579693246502</v>
      </c>
      <c r="F2953">
        <v>0.67086185145641597</v>
      </c>
      <c r="G2953">
        <v>0.93621394080978604</v>
      </c>
      <c r="H2953">
        <v>1.0167200371341301</v>
      </c>
    </row>
    <row r="2954" spans="1:8" x14ac:dyDescent="0.25">
      <c r="A2954" t="s">
        <v>6402</v>
      </c>
      <c r="B2954">
        <v>2.3935216735003199E-2</v>
      </c>
      <c r="C2954">
        <v>2.4640269228998E-2</v>
      </c>
      <c r="D2954">
        <v>18.966693682645602</v>
      </c>
      <c r="E2954">
        <v>0.97138616922395504</v>
      </c>
      <c r="F2954">
        <v>0.34358200000119499</v>
      </c>
      <c r="G2954">
        <v>0.83166484225210902</v>
      </c>
      <c r="H2954">
        <v>1.0242239631688801</v>
      </c>
    </row>
    <row r="2955" spans="1:8" x14ac:dyDescent="0.25">
      <c r="A2955" t="s">
        <v>3629</v>
      </c>
      <c r="B2955">
        <v>3.7733863792674897E-2</v>
      </c>
      <c r="C2955">
        <v>6.5531495693182604E-2</v>
      </c>
      <c r="D2955">
        <v>21.715984087694199</v>
      </c>
      <c r="E2955">
        <v>0.57581264388263298</v>
      </c>
      <c r="F2955">
        <v>0.57066149989086701</v>
      </c>
      <c r="G2955">
        <v>0.91089205585806599</v>
      </c>
      <c r="H2955">
        <v>1.0384548256703601</v>
      </c>
    </row>
    <row r="2956" spans="1:8" x14ac:dyDescent="0.25">
      <c r="A2956" t="s">
        <v>6403</v>
      </c>
      <c r="B2956">
        <v>-1.45990014314735E-2</v>
      </c>
      <c r="C2956">
        <v>2.8321614028226201E-2</v>
      </c>
      <c r="D2956">
        <v>21.858017996041902</v>
      </c>
      <c r="E2956">
        <v>-0.51547208492156205</v>
      </c>
      <c r="F2956">
        <v>0.61139768397834104</v>
      </c>
      <c r="G2956">
        <v>0.91959181707694604</v>
      </c>
      <c r="H2956">
        <v>0.98550704729419702</v>
      </c>
    </row>
    <row r="2957" spans="1:8" x14ac:dyDescent="0.25">
      <c r="A2957" t="s">
        <v>9311</v>
      </c>
      <c r="B2957">
        <v>-3.5642350575592098E-2</v>
      </c>
      <c r="C2957">
        <v>4.3897110373134297E-2</v>
      </c>
      <c r="D2957">
        <v>23.558044544569899</v>
      </c>
      <c r="E2957">
        <v>-0.81195209143893299</v>
      </c>
      <c r="F2957">
        <v>0.42494792187727498</v>
      </c>
      <c r="G2957">
        <v>0.86738190124749703</v>
      </c>
      <c r="H2957">
        <v>0.96498535823127396</v>
      </c>
    </row>
    <row r="2958" spans="1:8" x14ac:dyDescent="0.25">
      <c r="A2958" t="s">
        <v>6404</v>
      </c>
      <c r="B2958">
        <v>-4.3159979030256597E-2</v>
      </c>
      <c r="C2958">
        <v>2.2995807424891501E-2</v>
      </c>
      <c r="D2958">
        <v>19.945869780538899</v>
      </c>
      <c r="E2958">
        <v>-1.87686295300676</v>
      </c>
      <c r="F2958">
        <v>7.5244003285072206E-2</v>
      </c>
      <c r="G2958">
        <v>0.64325573315000895</v>
      </c>
      <c r="H2958">
        <v>0.95775815658917396</v>
      </c>
    </row>
    <row r="2959" spans="1:8" x14ac:dyDescent="0.25">
      <c r="A2959" t="s">
        <v>9312</v>
      </c>
      <c r="B2959">
        <v>6.6234911888453799E-3</v>
      </c>
      <c r="C2959">
        <v>3.2393875195209601E-2</v>
      </c>
      <c r="D2959">
        <v>23.000785738981801</v>
      </c>
      <c r="E2959">
        <v>0.20446739233671099</v>
      </c>
      <c r="F2959">
        <v>0.83978676138008301</v>
      </c>
      <c r="G2959">
        <v>0.976632176038573</v>
      </c>
      <c r="H2959">
        <v>1.00664547501637</v>
      </c>
    </row>
    <row r="2960" spans="1:8" x14ac:dyDescent="0.25">
      <c r="A2960" t="s">
        <v>1558</v>
      </c>
      <c r="B2960">
        <v>-0.14478304057623301</v>
      </c>
      <c r="C2960">
        <v>7.3723039780923094E-2</v>
      </c>
      <c r="D2960">
        <v>21.278051329374101</v>
      </c>
      <c r="E2960">
        <v>-1.9638777918880299</v>
      </c>
      <c r="F2960">
        <v>6.2742642957170094E-2</v>
      </c>
      <c r="G2960">
        <v>0.62913765091322904</v>
      </c>
      <c r="H2960">
        <v>0.865209988209374</v>
      </c>
    </row>
    <row r="2961" spans="1:8" x14ac:dyDescent="0.25">
      <c r="A2961" t="s">
        <v>3630</v>
      </c>
      <c r="B2961">
        <v>2.6813914265420399E-2</v>
      </c>
      <c r="C2961">
        <v>3.8045112300542999E-2</v>
      </c>
      <c r="D2961">
        <v>23.248482002606998</v>
      </c>
      <c r="E2961">
        <v>0.70479261708047802</v>
      </c>
      <c r="F2961">
        <v>0.48794056673971598</v>
      </c>
      <c r="G2961">
        <v>0.88183790254408101</v>
      </c>
      <c r="H2961">
        <v>1.02717664205792</v>
      </c>
    </row>
    <row r="2962" spans="1:8" x14ac:dyDescent="0.25">
      <c r="A2962" t="s">
        <v>6405</v>
      </c>
      <c r="B2962">
        <v>1.0090927409703699E-2</v>
      </c>
      <c r="C2962">
        <v>2.3086950906461502E-2</v>
      </c>
      <c r="D2962">
        <v>34.141221311675601</v>
      </c>
      <c r="E2962">
        <v>0.43708359109818401</v>
      </c>
      <c r="F2962">
        <v>0.66480299283261401</v>
      </c>
      <c r="G2962">
        <v>0.93537008464938698</v>
      </c>
      <c r="H2962">
        <v>1.0101420125050999</v>
      </c>
    </row>
    <row r="2963" spans="1:8" x14ac:dyDescent="0.25">
      <c r="A2963" t="s">
        <v>4558</v>
      </c>
      <c r="B2963">
        <v>-1.8742073566713702E-2</v>
      </c>
      <c r="C2963">
        <v>2.2921247237691199E-2</v>
      </c>
      <c r="D2963">
        <v>26.124828484643</v>
      </c>
      <c r="E2963">
        <v>-0.81767250151617399</v>
      </c>
      <c r="F2963">
        <v>0.42093942680327201</v>
      </c>
      <c r="G2963">
        <v>0.86722309339728698</v>
      </c>
      <c r="H2963">
        <v>0.98143246697592101</v>
      </c>
    </row>
    <row r="2964" spans="1:8" x14ac:dyDescent="0.25">
      <c r="A2964" t="s">
        <v>1475</v>
      </c>
      <c r="B2964">
        <v>-4.7992845951421503E-2</v>
      </c>
      <c r="C2964">
        <v>3.7181584940614798E-2</v>
      </c>
      <c r="D2964">
        <v>25.971671476165799</v>
      </c>
      <c r="E2964">
        <v>-1.29076923504133</v>
      </c>
      <c r="F2964">
        <v>0.20815619647692099</v>
      </c>
      <c r="G2964">
        <v>0.76897675354108497</v>
      </c>
      <c r="H2964">
        <v>0.95314060586730998</v>
      </c>
    </row>
    <row r="2965" spans="1:8" x14ac:dyDescent="0.25">
      <c r="A2965" t="s">
        <v>6407</v>
      </c>
      <c r="B2965">
        <v>-3.97121732452725E-2</v>
      </c>
      <c r="C2965">
        <v>2.8122439322248401E-2</v>
      </c>
      <c r="D2965">
        <v>20.0661448929614</v>
      </c>
      <c r="E2965">
        <v>-1.4121169501059301</v>
      </c>
      <c r="F2965">
        <v>0.17323643151163001</v>
      </c>
      <c r="G2965">
        <v>0.73978618819338904</v>
      </c>
      <c r="H2965">
        <v>0.96106601986032503</v>
      </c>
    </row>
    <row r="2966" spans="1:8" x14ac:dyDescent="0.25">
      <c r="A2966" t="s">
        <v>3631</v>
      </c>
      <c r="B2966">
        <v>-0.16566453931383701</v>
      </c>
      <c r="C2966">
        <v>6.5104808575947498E-2</v>
      </c>
      <c r="D2966">
        <v>19.5323255409374</v>
      </c>
      <c r="E2966">
        <v>-2.5445822349755098</v>
      </c>
      <c r="F2966">
        <v>1.9520159172004298E-2</v>
      </c>
      <c r="G2966">
        <v>0.54487273914343304</v>
      </c>
      <c r="H2966">
        <v>0.84733043256635798</v>
      </c>
    </row>
    <row r="2967" spans="1:8" x14ac:dyDescent="0.25">
      <c r="A2967" t="s">
        <v>6408</v>
      </c>
      <c r="B2967">
        <v>-1.90907082505401E-2</v>
      </c>
      <c r="C2967">
        <v>1.9493494817741701E-2</v>
      </c>
      <c r="D2967">
        <v>18.029175637705499</v>
      </c>
      <c r="E2967">
        <v>-0.97933738557567196</v>
      </c>
      <c r="F2967">
        <v>0.34037285007919499</v>
      </c>
      <c r="G2967">
        <v>0.82829325040540402</v>
      </c>
      <c r="H2967">
        <v>0.98109036521583404</v>
      </c>
    </row>
    <row r="2968" spans="1:8" x14ac:dyDescent="0.25">
      <c r="A2968" t="s">
        <v>3632</v>
      </c>
      <c r="B2968">
        <v>6.04790523604464E-2</v>
      </c>
      <c r="C2968">
        <v>3.0391879008771602E-2</v>
      </c>
      <c r="D2968">
        <v>22.575678418603299</v>
      </c>
      <c r="E2968">
        <v>1.98997410930042</v>
      </c>
      <c r="F2968">
        <v>5.8839261394428397E-2</v>
      </c>
      <c r="G2968">
        <v>0.61615637049089</v>
      </c>
      <c r="H2968">
        <v>1.0623453437099</v>
      </c>
    </row>
    <row r="2969" spans="1:8" x14ac:dyDescent="0.25">
      <c r="A2969" t="s">
        <v>6409</v>
      </c>
      <c r="B2969">
        <v>-3.5603409128875198E-2</v>
      </c>
      <c r="C2969">
        <v>2.42236530095453E-2</v>
      </c>
      <c r="D2969">
        <v>16.4518611005788</v>
      </c>
      <c r="E2969">
        <v>-1.4697786958410399</v>
      </c>
      <c r="F2969">
        <v>0.160486061848263</v>
      </c>
      <c r="G2969">
        <v>0.73468574565670797</v>
      </c>
      <c r="H2969">
        <v>0.96502293688886298</v>
      </c>
    </row>
    <row r="2970" spans="1:8" x14ac:dyDescent="0.25">
      <c r="A2970" t="s">
        <v>2143</v>
      </c>
      <c r="B2970">
        <v>-4.1803242304446403E-2</v>
      </c>
      <c r="C2970">
        <v>3.31628384214184E-2</v>
      </c>
      <c r="D2970">
        <v>18.784235582947201</v>
      </c>
      <c r="E2970">
        <v>-1.2605447631843101</v>
      </c>
      <c r="F2970">
        <v>0.22290682156310801</v>
      </c>
      <c r="G2970">
        <v>0.76944986548844796</v>
      </c>
      <c r="H2970">
        <v>0.95905846414271001</v>
      </c>
    </row>
    <row r="2971" spans="1:8" x14ac:dyDescent="0.25">
      <c r="A2971" t="s">
        <v>6410</v>
      </c>
      <c r="B2971">
        <v>-3.3551264001888E-3</v>
      </c>
      <c r="C2971">
        <v>1.77372692891535E-2</v>
      </c>
      <c r="D2971">
        <v>22.9591614410235</v>
      </c>
      <c r="E2971">
        <v>-0.18915687333227199</v>
      </c>
      <c r="F2971">
        <v>0.85163208448162997</v>
      </c>
      <c r="G2971">
        <v>0.97854565487955703</v>
      </c>
      <c r="H2971">
        <v>0.99665049574696296</v>
      </c>
    </row>
    <row r="2972" spans="1:8" x14ac:dyDescent="0.25">
      <c r="A2972" t="s">
        <v>4788</v>
      </c>
      <c r="B2972">
        <v>-3.4333314676873797E-2</v>
      </c>
      <c r="C2972">
        <v>2.5014827796962801E-2</v>
      </c>
      <c r="D2972">
        <v>18.393192036602699</v>
      </c>
      <c r="E2972">
        <v>-1.3725185300313101</v>
      </c>
      <c r="F2972">
        <v>0.18640815942611999</v>
      </c>
      <c r="G2972">
        <v>0.74798293645805902</v>
      </c>
      <c r="H2972">
        <v>0.96624938585520403</v>
      </c>
    </row>
    <row r="2973" spans="1:8" x14ac:dyDescent="0.25">
      <c r="A2973" t="s">
        <v>1134</v>
      </c>
      <c r="B2973">
        <v>-1.3922320676557199E-2</v>
      </c>
      <c r="C2973">
        <v>4.1454729340596103E-2</v>
      </c>
      <c r="D2973">
        <v>32.198995947754597</v>
      </c>
      <c r="E2973">
        <v>-0.33584396516426601</v>
      </c>
      <c r="F2973">
        <v>0.73916720016305604</v>
      </c>
      <c r="G2973">
        <v>0.95295899012101204</v>
      </c>
      <c r="H2973">
        <v>0.98617414662811997</v>
      </c>
    </row>
    <row r="2974" spans="1:8" x14ac:dyDescent="0.25">
      <c r="A2974" t="s">
        <v>3633</v>
      </c>
      <c r="B2974">
        <v>3.7449621036561198E-3</v>
      </c>
      <c r="C2974">
        <v>3.1951874397824202E-2</v>
      </c>
      <c r="D2974">
        <v>19.949725477175999</v>
      </c>
      <c r="E2974">
        <v>0.117206335285017</v>
      </c>
      <c r="F2974">
        <v>0.907868510004324</v>
      </c>
      <c r="G2974">
        <v>0.99049355179737497</v>
      </c>
      <c r="H2974">
        <v>1.0037519832361199</v>
      </c>
    </row>
    <row r="2975" spans="1:8" x14ac:dyDescent="0.25">
      <c r="A2975" t="s">
        <v>1533</v>
      </c>
      <c r="B2975">
        <v>-6.6187453538678595E-2</v>
      </c>
      <c r="C2975">
        <v>1.8096164583498699E-2</v>
      </c>
      <c r="D2975">
        <v>1822.87934555732</v>
      </c>
      <c r="E2975">
        <v>-3.65754042704899</v>
      </c>
      <c r="F2975">
        <v>2.6187689551816198E-4</v>
      </c>
      <c r="G2975">
        <v>0.183110144832866</v>
      </c>
      <c r="H2975">
        <v>0.935955399694685</v>
      </c>
    </row>
    <row r="2976" spans="1:8" x14ac:dyDescent="0.25">
      <c r="A2976" t="s">
        <v>1575</v>
      </c>
      <c r="B2976">
        <v>-5.8542936049483102E-2</v>
      </c>
      <c r="C2976">
        <v>6.7728323965553797E-2</v>
      </c>
      <c r="D2976">
        <v>21.978260740489802</v>
      </c>
      <c r="E2976">
        <v>-0.86437892777706504</v>
      </c>
      <c r="F2976">
        <v>0.39671598589703899</v>
      </c>
      <c r="G2976">
        <v>0.85875326690716403</v>
      </c>
      <c r="H2976">
        <v>0.94313774492142999</v>
      </c>
    </row>
    <row r="2977" spans="1:8" x14ac:dyDescent="0.25">
      <c r="A2977" t="s">
        <v>6413</v>
      </c>
      <c r="B2977">
        <v>3.9034586949779099E-2</v>
      </c>
      <c r="C2977">
        <v>2.9270568217593999E-2</v>
      </c>
      <c r="D2977">
        <v>25.7768733976426</v>
      </c>
      <c r="E2977">
        <v>1.3335780385129701</v>
      </c>
      <c r="F2977">
        <v>0.194007446535609</v>
      </c>
      <c r="G2977">
        <v>0.75652544368581098</v>
      </c>
      <c r="H2977">
        <v>1.03980644676158</v>
      </c>
    </row>
    <row r="2978" spans="1:8" x14ac:dyDescent="0.25">
      <c r="A2978" t="s">
        <v>6414</v>
      </c>
      <c r="B2978">
        <v>2.0812862267840199E-2</v>
      </c>
      <c r="C2978">
        <v>1.78810095112572E-2</v>
      </c>
      <c r="D2978">
        <v>25.4661982337628</v>
      </c>
      <c r="E2978">
        <v>1.16396461031673</v>
      </c>
      <c r="F2978">
        <v>0.25522786470086301</v>
      </c>
      <c r="G2978">
        <v>0.77956350706793098</v>
      </c>
      <c r="H2978">
        <v>1.02103096033951</v>
      </c>
    </row>
    <row r="2979" spans="1:8" x14ac:dyDescent="0.25">
      <c r="A2979" t="s">
        <v>6415</v>
      </c>
      <c r="B2979">
        <v>5.4112817376344004E-4</v>
      </c>
      <c r="C2979">
        <v>1.6312275318101602E-2</v>
      </c>
      <c r="D2979">
        <v>2261.9410087715801</v>
      </c>
      <c r="E2979">
        <v>3.3173065265944497E-2</v>
      </c>
      <c r="F2979">
        <v>0.97353950394160205</v>
      </c>
      <c r="G2979">
        <v>0.99624017889501404</v>
      </c>
      <c r="H2979">
        <v>1.00054127461003</v>
      </c>
    </row>
    <row r="2980" spans="1:8" x14ac:dyDescent="0.25">
      <c r="A2980" t="s">
        <v>6416</v>
      </c>
      <c r="B2980">
        <v>-1.8359300334987401E-2</v>
      </c>
      <c r="C2980">
        <v>1.7519347870136499E-2</v>
      </c>
      <c r="D2980">
        <v>27.1377677395079</v>
      </c>
      <c r="E2980">
        <v>-1.0479442768690499</v>
      </c>
      <c r="F2980">
        <v>0.30390831567078103</v>
      </c>
      <c r="G2980">
        <v>0.80916610527325095</v>
      </c>
      <c r="H2980">
        <v>0.98180820495966004</v>
      </c>
    </row>
    <row r="2981" spans="1:8" x14ac:dyDescent="0.25">
      <c r="A2981" t="s">
        <v>6417</v>
      </c>
      <c r="B2981">
        <v>-5.4486016430701598E-2</v>
      </c>
      <c r="C2981">
        <v>2.66744778543936E-2</v>
      </c>
      <c r="D2981">
        <v>25.167420576966698</v>
      </c>
      <c r="E2981">
        <v>-2.0426272907054202</v>
      </c>
      <c r="F2981">
        <v>5.1696580019793201E-2</v>
      </c>
      <c r="G2981">
        <v>0.602456626045479</v>
      </c>
      <c r="H2981">
        <v>0.94697175081034102</v>
      </c>
    </row>
    <row r="2982" spans="1:8" x14ac:dyDescent="0.25">
      <c r="A2982" t="s">
        <v>8510</v>
      </c>
      <c r="B2982">
        <v>7.7409891400586003E-3</v>
      </c>
      <c r="C2982">
        <v>2.2541866488797999E-2</v>
      </c>
      <c r="D2982">
        <v>23.451515962050198</v>
      </c>
      <c r="E2982">
        <v>0.34340497686406801</v>
      </c>
      <c r="F2982">
        <v>0.73435339373537001</v>
      </c>
      <c r="G2982">
        <v>0.95295899012101204</v>
      </c>
      <c r="H2982">
        <v>1.00777102805677</v>
      </c>
    </row>
    <row r="2983" spans="1:8" x14ac:dyDescent="0.25">
      <c r="A2983" t="s">
        <v>3634</v>
      </c>
      <c r="B2983">
        <v>0.10296331624025699</v>
      </c>
      <c r="C2983">
        <v>4.5874941210720201E-2</v>
      </c>
      <c r="D2983">
        <v>23.549849914228599</v>
      </c>
      <c r="E2983">
        <v>2.2444348379065802</v>
      </c>
      <c r="F2983">
        <v>3.4480896425356497E-2</v>
      </c>
      <c r="G2983">
        <v>0.56991839664576804</v>
      </c>
      <c r="H2983">
        <v>1.10845074618932</v>
      </c>
    </row>
    <row r="2984" spans="1:8" x14ac:dyDescent="0.25">
      <c r="A2984" t="s">
        <v>3635</v>
      </c>
      <c r="B2984">
        <v>-2.93546784852448E-3</v>
      </c>
      <c r="C2984">
        <v>3.8032135459937798E-2</v>
      </c>
      <c r="D2984">
        <v>16.0677533478976</v>
      </c>
      <c r="E2984">
        <v>-7.7183881815330493E-2</v>
      </c>
      <c r="F2984">
        <v>0.93943022184163705</v>
      </c>
      <c r="G2984">
        <v>0.99548531648406702</v>
      </c>
      <c r="H2984">
        <v>0.99706883642450495</v>
      </c>
    </row>
    <row r="2985" spans="1:8" x14ac:dyDescent="0.25">
      <c r="A2985" t="s">
        <v>3636</v>
      </c>
      <c r="B2985">
        <v>1.29989398858821E-2</v>
      </c>
      <c r="C2985">
        <v>4.50360872596949E-2</v>
      </c>
      <c r="D2985">
        <v>26.997018193057201</v>
      </c>
      <c r="E2985">
        <v>0.28863386401499203</v>
      </c>
      <c r="F2985">
        <v>0.77506622470768305</v>
      </c>
      <c r="G2985">
        <v>0.96335673953402901</v>
      </c>
      <c r="H2985">
        <v>1.01308379337481</v>
      </c>
    </row>
    <row r="2986" spans="1:8" x14ac:dyDescent="0.25">
      <c r="A2986" t="s">
        <v>4789</v>
      </c>
      <c r="B2986">
        <v>2.2020965209692E-2</v>
      </c>
      <c r="C2986">
        <v>2.43004058520843E-2</v>
      </c>
      <c r="D2986">
        <v>3046.999997548</v>
      </c>
      <c r="E2986">
        <v>0.90619742500321898</v>
      </c>
      <c r="F2986">
        <v>0.364903018571617</v>
      </c>
      <c r="G2986">
        <v>0.84122340641448301</v>
      </c>
      <c r="H2986">
        <v>1.0222652162504</v>
      </c>
    </row>
    <row r="2987" spans="1:8" x14ac:dyDescent="0.25">
      <c r="A2987" t="s">
        <v>6418</v>
      </c>
      <c r="B2987">
        <v>4.5330676329385797E-2</v>
      </c>
      <c r="C2987">
        <v>3.3616827647868101E-2</v>
      </c>
      <c r="D2987">
        <v>25.319899974989699</v>
      </c>
      <c r="E2987">
        <v>1.3484519361618199</v>
      </c>
      <c r="F2987">
        <v>0.18945229688128301</v>
      </c>
      <c r="G2987">
        <v>0.75124341794197502</v>
      </c>
      <c r="H2987">
        <v>1.04637381375809</v>
      </c>
    </row>
    <row r="2988" spans="1:8" x14ac:dyDescent="0.25">
      <c r="A2988" t="s">
        <v>6419</v>
      </c>
      <c r="B2988">
        <v>1.1975659444231601E-2</v>
      </c>
      <c r="C2988">
        <v>2.7210141233782001E-2</v>
      </c>
      <c r="D2988">
        <v>15.735026074069401</v>
      </c>
      <c r="E2988">
        <v>0.44011750403425098</v>
      </c>
      <c r="F2988">
        <v>0.66583764878293705</v>
      </c>
      <c r="G2988">
        <v>0.93557588578914597</v>
      </c>
      <c r="H2988">
        <v>1.0120476547638899</v>
      </c>
    </row>
    <row r="2989" spans="1:8" x14ac:dyDescent="0.25">
      <c r="A2989" t="s">
        <v>6420</v>
      </c>
      <c r="B2989">
        <v>-1.6224614034187801E-3</v>
      </c>
      <c r="C2989">
        <v>2.6033610235064401E-2</v>
      </c>
      <c r="D2989">
        <v>19.868078407309302</v>
      </c>
      <c r="E2989">
        <v>-6.2321798197374198E-2</v>
      </c>
      <c r="F2989">
        <v>0.95092928064725002</v>
      </c>
      <c r="G2989">
        <v>0.99548531648406702</v>
      </c>
      <c r="H2989">
        <v>0.99837885407555005</v>
      </c>
    </row>
    <row r="2990" spans="1:8" x14ac:dyDescent="0.25">
      <c r="A2990" t="s">
        <v>6421</v>
      </c>
      <c r="B2990">
        <v>7.1819713011912006E-2</v>
      </c>
      <c r="C2990">
        <v>4.5629692270718197E-2</v>
      </c>
      <c r="D2990">
        <v>24.203812080709401</v>
      </c>
      <c r="E2990">
        <v>1.5739688224459201</v>
      </c>
      <c r="F2990">
        <v>0.128476777443533</v>
      </c>
      <c r="G2990">
        <v>0.71491426565038396</v>
      </c>
      <c r="H2990">
        <v>1.0744616151525299</v>
      </c>
    </row>
    <row r="2991" spans="1:8" x14ac:dyDescent="0.25">
      <c r="A2991" t="s">
        <v>788</v>
      </c>
      <c r="B2991">
        <v>2.3750667568145398E-2</v>
      </c>
      <c r="C2991">
        <v>2.8283425705925298E-2</v>
      </c>
      <c r="D2991">
        <v>14.9456667204776</v>
      </c>
      <c r="E2991">
        <v>0.83973800822754197</v>
      </c>
      <c r="F2991">
        <v>0.41428675032800399</v>
      </c>
      <c r="G2991">
        <v>0.86578921087184302</v>
      </c>
      <c r="H2991">
        <v>1.02403496093045</v>
      </c>
    </row>
    <row r="2992" spans="1:8" x14ac:dyDescent="0.25">
      <c r="A2992" t="s">
        <v>3637</v>
      </c>
      <c r="B2992">
        <v>-2.27517211881741E-2</v>
      </c>
      <c r="C2992">
        <v>4.3917226592800999E-2</v>
      </c>
      <c r="D2992">
        <v>25.588856273065801</v>
      </c>
      <c r="E2992">
        <v>-0.51805915248536205</v>
      </c>
      <c r="F2992">
        <v>0.60886762304382003</v>
      </c>
      <c r="G2992">
        <v>0.91959181707694604</v>
      </c>
      <c r="H2992">
        <v>0.97750514746447004</v>
      </c>
    </row>
    <row r="2993" spans="1:8" x14ac:dyDescent="0.25">
      <c r="A2993" t="s">
        <v>3638</v>
      </c>
      <c r="B2993">
        <v>-0.13756973514659901</v>
      </c>
      <c r="C2993">
        <v>7.7252196539185594E-2</v>
      </c>
      <c r="D2993">
        <v>25.609601096376601</v>
      </c>
      <c r="E2993">
        <v>-1.7807873602249999</v>
      </c>
      <c r="F2993">
        <v>8.6814238319413997E-2</v>
      </c>
      <c r="G2993">
        <v>0.66694236790024497</v>
      </c>
      <c r="H2993">
        <v>0.87147357554057703</v>
      </c>
    </row>
    <row r="2994" spans="1:8" x14ac:dyDescent="0.25">
      <c r="A2994" t="s">
        <v>3639</v>
      </c>
      <c r="B2994">
        <v>0.16318511756888099</v>
      </c>
      <c r="C2994">
        <v>6.3220205017088998E-2</v>
      </c>
      <c r="D2994">
        <v>27.605596787773202</v>
      </c>
      <c r="E2994">
        <v>2.58121778511744</v>
      </c>
      <c r="F2994">
        <v>1.54605166869594E-2</v>
      </c>
      <c r="G2994">
        <v>0.53349193232469605</v>
      </c>
      <c r="H2994">
        <v>1.1772546000278401</v>
      </c>
    </row>
    <row r="2995" spans="1:8" x14ac:dyDescent="0.25">
      <c r="A2995" t="s">
        <v>3640</v>
      </c>
      <c r="B2995">
        <v>-1.35882890891913E-2</v>
      </c>
      <c r="C2995">
        <v>4.0908191551784698E-2</v>
      </c>
      <c r="D2995">
        <v>20.677775744785102</v>
      </c>
      <c r="E2995">
        <v>-0.33216548015793301</v>
      </c>
      <c r="F2995">
        <v>0.74310786803086104</v>
      </c>
      <c r="G2995">
        <v>0.95310153745051795</v>
      </c>
      <c r="H2995">
        <v>0.98650361496709005</v>
      </c>
    </row>
    <row r="2996" spans="1:8" x14ac:dyDescent="0.25">
      <c r="A2996" t="s">
        <v>6422</v>
      </c>
      <c r="B2996">
        <v>-2.5395803761586701E-2</v>
      </c>
      <c r="C2996">
        <v>1.97234589288585E-2</v>
      </c>
      <c r="D2996">
        <v>793.66543177378298</v>
      </c>
      <c r="E2996">
        <v>-1.2875938167431999</v>
      </c>
      <c r="F2996">
        <v>0.19826271757373701</v>
      </c>
      <c r="G2996">
        <v>0.76001604849122695</v>
      </c>
      <c r="H2996">
        <v>0.97492395708268698</v>
      </c>
    </row>
    <row r="2997" spans="1:8" x14ac:dyDescent="0.25">
      <c r="A2997" t="s">
        <v>1606</v>
      </c>
      <c r="B2997">
        <v>-6.4783999467052794E-2</v>
      </c>
      <c r="C2997">
        <v>1.9500239365185398E-2</v>
      </c>
      <c r="D2997">
        <v>988.90392043034296</v>
      </c>
      <c r="E2997">
        <v>-3.3222156022717502</v>
      </c>
      <c r="F2997">
        <v>9.2576998530422298E-4</v>
      </c>
      <c r="G2997">
        <v>0.33017815989702198</v>
      </c>
      <c r="H2997">
        <v>0.93726989231049196</v>
      </c>
    </row>
    <row r="2998" spans="1:8" x14ac:dyDescent="0.25">
      <c r="A2998" t="s">
        <v>3641</v>
      </c>
      <c r="B2998">
        <v>2.9230005215117202E-2</v>
      </c>
      <c r="C2998">
        <v>4.7976287320352098E-2</v>
      </c>
      <c r="D2998">
        <v>20.007286498151199</v>
      </c>
      <c r="E2998">
        <v>0.60925942476414796</v>
      </c>
      <c r="F2998">
        <v>0.54920919510878397</v>
      </c>
      <c r="G2998">
        <v>0.90083010634331095</v>
      </c>
      <c r="H2998">
        <v>1.0296613947320301</v>
      </c>
    </row>
    <row r="2999" spans="1:8" x14ac:dyDescent="0.25">
      <c r="A2999" t="s">
        <v>3642</v>
      </c>
      <c r="B2999">
        <v>1.58236876966311E-2</v>
      </c>
      <c r="C2999">
        <v>3.4375547978013503E-2</v>
      </c>
      <c r="D2999">
        <v>14.227907821792201</v>
      </c>
      <c r="E2999">
        <v>0.460318122252244</v>
      </c>
      <c r="F2999">
        <v>0.65224436007632303</v>
      </c>
      <c r="G2999">
        <v>0.93412647319270303</v>
      </c>
      <c r="H2999">
        <v>1.0159495452098299</v>
      </c>
    </row>
    <row r="3000" spans="1:8" x14ac:dyDescent="0.25">
      <c r="A3000" t="s">
        <v>146</v>
      </c>
      <c r="B3000">
        <v>-7.7179188138397602E-3</v>
      </c>
      <c r="C3000">
        <v>2.93769426507096E-2</v>
      </c>
      <c r="D3000">
        <v>23.906257447049299</v>
      </c>
      <c r="E3000">
        <v>-0.262720287322117</v>
      </c>
      <c r="F3000">
        <v>0.79501705325475702</v>
      </c>
      <c r="G3000">
        <v>0.96789365759957202</v>
      </c>
      <c r="H3000">
        <v>0.99231178784790597</v>
      </c>
    </row>
    <row r="3001" spans="1:8" x14ac:dyDescent="0.25">
      <c r="A3001" t="s">
        <v>183</v>
      </c>
      <c r="B3001">
        <v>4.0395957738549801E-3</v>
      </c>
      <c r="C3001">
        <v>3.2335582432254199E-2</v>
      </c>
      <c r="D3001">
        <v>18.361358427673402</v>
      </c>
      <c r="E3001">
        <v>0.124927261858304</v>
      </c>
      <c r="F3001">
        <v>0.90193874140475905</v>
      </c>
      <c r="G3001">
        <v>0.99030280482581701</v>
      </c>
      <c r="H3001">
        <v>1.0040477659385501</v>
      </c>
    </row>
    <row r="3002" spans="1:8" x14ac:dyDescent="0.25">
      <c r="A3002" t="s">
        <v>316</v>
      </c>
      <c r="B3002">
        <v>-4.0673670465648001E-2</v>
      </c>
      <c r="C3002">
        <v>8.9323661106480295E-2</v>
      </c>
      <c r="D3002">
        <v>24.599330990649499</v>
      </c>
      <c r="E3002">
        <v>-0.45535158279240301</v>
      </c>
      <c r="F3002">
        <v>0.65285008574292902</v>
      </c>
      <c r="G3002">
        <v>0.93412647319270303</v>
      </c>
      <c r="H3002">
        <v>0.96014240165295694</v>
      </c>
    </row>
    <row r="3003" spans="1:8" x14ac:dyDescent="0.25">
      <c r="A3003" t="s">
        <v>3643</v>
      </c>
      <c r="B3003">
        <v>2.4000071149662398E-2</v>
      </c>
      <c r="C3003">
        <v>2.7936132047499399E-2</v>
      </c>
      <c r="D3003">
        <v>3046.99999994481</v>
      </c>
      <c r="E3003">
        <v>0.85910501528470196</v>
      </c>
      <c r="F3003">
        <v>0.39035016074532503</v>
      </c>
      <c r="G3003">
        <v>0.85387348928162299</v>
      </c>
      <c r="H3003">
        <v>1.0242903907685299</v>
      </c>
    </row>
    <row r="3004" spans="1:8" x14ac:dyDescent="0.25">
      <c r="A3004" t="s">
        <v>3644</v>
      </c>
      <c r="B3004">
        <v>3.4686328040385503E-2</v>
      </c>
      <c r="C3004">
        <v>2.8691888098553501E-2</v>
      </c>
      <c r="D3004">
        <v>3046.9999999853399</v>
      </c>
      <c r="E3004">
        <v>1.20892455460727</v>
      </c>
      <c r="F3004">
        <v>0.22678563270872201</v>
      </c>
      <c r="G3004">
        <v>0.77106375454368303</v>
      </c>
      <c r="H3004">
        <v>1.03529491487818</v>
      </c>
    </row>
    <row r="3005" spans="1:8" x14ac:dyDescent="0.25">
      <c r="A3005" t="s">
        <v>6424</v>
      </c>
      <c r="B3005">
        <v>-2.4785137223486499E-2</v>
      </c>
      <c r="C3005">
        <v>2.2825422993628899E-2</v>
      </c>
      <c r="D3005">
        <v>15.487617291687901</v>
      </c>
      <c r="E3005">
        <v>-1.08585664460214</v>
      </c>
      <c r="F3005">
        <v>0.294155111844489</v>
      </c>
      <c r="G3005">
        <v>0.80455011259882103</v>
      </c>
      <c r="H3005">
        <v>0.97551949233868995</v>
      </c>
    </row>
    <row r="3006" spans="1:8" x14ac:dyDescent="0.25">
      <c r="A3006" t="s">
        <v>6425</v>
      </c>
      <c r="B3006">
        <v>-3.0795184263597501E-2</v>
      </c>
      <c r="C3006">
        <v>1.6904097426197601E-2</v>
      </c>
      <c r="D3006">
        <v>2505.8072596975999</v>
      </c>
      <c r="E3006">
        <v>-1.82175856463485</v>
      </c>
      <c r="F3006">
        <v>6.8610789787271198E-2</v>
      </c>
      <c r="G3006">
        <v>0.63944882568927197</v>
      </c>
      <c r="H3006">
        <v>0.96967415726533901</v>
      </c>
    </row>
    <row r="3007" spans="1:8" x14ac:dyDescent="0.25">
      <c r="A3007" t="s">
        <v>6426</v>
      </c>
      <c r="B3007">
        <v>2.9824624251137501E-2</v>
      </c>
      <c r="C3007">
        <v>3.3896411332187702E-2</v>
      </c>
      <c r="D3007">
        <v>20.434829619256799</v>
      </c>
      <c r="E3007">
        <v>0.87987557027361096</v>
      </c>
      <c r="F3007">
        <v>0.38915718522201298</v>
      </c>
      <c r="G3007">
        <v>0.85387348928162299</v>
      </c>
      <c r="H3007">
        <v>1.0302738330637</v>
      </c>
    </row>
    <row r="3008" spans="1:8" x14ac:dyDescent="0.25">
      <c r="A3008" t="s">
        <v>1219</v>
      </c>
      <c r="B3008">
        <v>-1.96839678819156E-2</v>
      </c>
      <c r="C3008">
        <v>3.2392538357595597E-2</v>
      </c>
      <c r="D3008">
        <v>20.3505431322703</v>
      </c>
      <c r="E3008">
        <v>-0.60766981780234697</v>
      </c>
      <c r="F3008">
        <v>0.55012809008132502</v>
      </c>
      <c r="G3008">
        <v>0.90086040078118002</v>
      </c>
      <c r="H3008">
        <v>0.980508496524089</v>
      </c>
    </row>
    <row r="3009" spans="1:8" x14ac:dyDescent="0.25">
      <c r="A3009" t="s">
        <v>3645</v>
      </c>
      <c r="B3009">
        <v>2.9682581863393599E-2</v>
      </c>
      <c r="C3009">
        <v>4.00285279771481E-2</v>
      </c>
      <c r="D3009">
        <v>24.1718278530868</v>
      </c>
      <c r="E3009">
        <v>0.74153568375882095</v>
      </c>
      <c r="F3009">
        <v>0.46551293824164097</v>
      </c>
      <c r="G3009">
        <v>0.87951501295970202</v>
      </c>
      <c r="H3009">
        <v>1.03012750090135</v>
      </c>
    </row>
    <row r="3010" spans="1:8" x14ac:dyDescent="0.25">
      <c r="A3010" t="s">
        <v>4790</v>
      </c>
      <c r="B3010">
        <v>4.9964835161433402E-3</v>
      </c>
      <c r="C3010">
        <v>2.1394944958197399E-2</v>
      </c>
      <c r="D3010">
        <v>1145.2129890361</v>
      </c>
      <c r="E3010">
        <v>0.23353570321894901</v>
      </c>
      <c r="F3010">
        <v>0.81538718534688803</v>
      </c>
      <c r="G3010">
        <v>0.97211412766273497</v>
      </c>
      <c r="H3010">
        <v>1.00500898675531</v>
      </c>
    </row>
    <row r="3011" spans="1:8" x14ac:dyDescent="0.25">
      <c r="A3011" t="s">
        <v>906</v>
      </c>
      <c r="B3011">
        <v>1.19811578244219E-2</v>
      </c>
      <c r="C3011">
        <v>3.5400530197470199E-2</v>
      </c>
      <c r="D3011">
        <v>20.288982089894201</v>
      </c>
      <c r="E3011">
        <v>0.338445716987542</v>
      </c>
      <c r="F3011">
        <v>0.738504656518706</v>
      </c>
      <c r="G3011">
        <v>0.95295899012101204</v>
      </c>
      <c r="H3011">
        <v>1.01205321940197</v>
      </c>
    </row>
    <row r="3012" spans="1:8" x14ac:dyDescent="0.25">
      <c r="A3012" t="s">
        <v>289</v>
      </c>
      <c r="B3012">
        <v>4.3265254873540597E-2</v>
      </c>
      <c r="C3012">
        <v>3.6400290734038797E-2</v>
      </c>
      <c r="D3012">
        <v>24.3089305973397</v>
      </c>
      <c r="E3012">
        <v>1.1885964095633501</v>
      </c>
      <c r="F3012">
        <v>0.24608097177167099</v>
      </c>
      <c r="G3012">
        <v>0.77623436358853504</v>
      </c>
      <c r="H3012">
        <v>1.04421484119396</v>
      </c>
    </row>
    <row r="3013" spans="1:8" x14ac:dyDescent="0.25">
      <c r="A3013" t="s">
        <v>3646</v>
      </c>
      <c r="B3013">
        <v>1.5282661145807E-2</v>
      </c>
      <c r="C3013">
        <v>2.8639084950640499E-2</v>
      </c>
      <c r="D3013">
        <v>12.861444581492499</v>
      </c>
      <c r="E3013">
        <v>0.53362951966330796</v>
      </c>
      <c r="F3013">
        <v>0.60269864805580597</v>
      </c>
      <c r="G3013">
        <v>0.91736570712925902</v>
      </c>
      <c r="H3013">
        <v>1.0154000381939201</v>
      </c>
    </row>
    <row r="3014" spans="1:8" x14ac:dyDescent="0.25">
      <c r="A3014" t="s">
        <v>1305</v>
      </c>
      <c r="B3014">
        <v>-8.8151794330196195E-2</v>
      </c>
      <c r="C3014">
        <v>4.7146186633904699E-2</v>
      </c>
      <c r="D3014">
        <v>20.7981359170536</v>
      </c>
      <c r="E3014">
        <v>-1.8697544939255499</v>
      </c>
      <c r="F3014">
        <v>7.5662275959606895E-2</v>
      </c>
      <c r="G3014">
        <v>0.64325573315000895</v>
      </c>
      <c r="H3014">
        <v>0.91562187996415001</v>
      </c>
    </row>
    <row r="3015" spans="1:8" x14ac:dyDescent="0.25">
      <c r="A3015" t="s">
        <v>6428</v>
      </c>
      <c r="B3015">
        <v>-1.2195066633469901E-2</v>
      </c>
      <c r="C3015">
        <v>2.6838652613147499E-2</v>
      </c>
      <c r="D3015">
        <v>24.249121221697902</v>
      </c>
      <c r="E3015">
        <v>-0.45438445846181802</v>
      </c>
      <c r="F3015">
        <v>0.65359344447004397</v>
      </c>
      <c r="G3015">
        <v>0.93412647319270303</v>
      </c>
      <c r="H3015">
        <v>0.98787899183660799</v>
      </c>
    </row>
    <row r="3016" spans="1:8" x14ac:dyDescent="0.25">
      <c r="A3016" t="s">
        <v>6429</v>
      </c>
      <c r="B3016">
        <v>1.02258993213776E-2</v>
      </c>
      <c r="C3016">
        <v>1.7899584526242601E-2</v>
      </c>
      <c r="D3016">
        <v>1754.6681008610201</v>
      </c>
      <c r="E3016">
        <v>0.57129255186819305</v>
      </c>
      <c r="F3016">
        <v>0.56787451369222897</v>
      </c>
      <c r="G3016">
        <v>0.91089205585806599</v>
      </c>
      <c r="H3016">
        <v>1.01027836250509</v>
      </c>
    </row>
    <row r="3017" spans="1:8" x14ac:dyDescent="0.25">
      <c r="A3017" t="s">
        <v>6430</v>
      </c>
      <c r="B3017">
        <v>3.0206808238414099E-2</v>
      </c>
      <c r="C3017">
        <v>2.9299607128630601E-2</v>
      </c>
      <c r="D3017">
        <v>27.9251682879997</v>
      </c>
      <c r="E3017">
        <v>1.03096291038309</v>
      </c>
      <c r="F3017">
        <v>0.31140522963858203</v>
      </c>
      <c r="G3017">
        <v>0.81300312181544299</v>
      </c>
      <c r="H3017">
        <v>1.03066766247806</v>
      </c>
    </row>
    <row r="3018" spans="1:8" x14ac:dyDescent="0.25">
      <c r="A3018" t="s">
        <v>1668</v>
      </c>
      <c r="B3018">
        <v>-1.52714665365851E-2</v>
      </c>
      <c r="C3018">
        <v>2.9937007694539899E-2</v>
      </c>
      <c r="D3018">
        <v>21.215010751202701</v>
      </c>
      <c r="E3018">
        <v>-0.51012000572690397</v>
      </c>
      <c r="F3018">
        <v>0.615233888983029</v>
      </c>
      <c r="G3018">
        <v>0.921238229565011</v>
      </c>
      <c r="H3018">
        <v>0.98484455097184498</v>
      </c>
    </row>
    <row r="3019" spans="1:8" x14ac:dyDescent="0.25">
      <c r="A3019" t="s">
        <v>6431</v>
      </c>
      <c r="B3019">
        <v>-4.0916052966008601E-2</v>
      </c>
      <c r="C3019">
        <v>2.4286782675602199E-2</v>
      </c>
      <c r="D3019">
        <v>28.542830644051801</v>
      </c>
      <c r="E3019">
        <v>-1.6847045371354099</v>
      </c>
      <c r="F3019">
        <v>0.10295112058886</v>
      </c>
      <c r="G3019">
        <v>0.68176796104649595</v>
      </c>
      <c r="H3019">
        <v>0.95990970813849896</v>
      </c>
    </row>
    <row r="3020" spans="1:8" x14ac:dyDescent="0.25">
      <c r="A3020" t="s">
        <v>2351</v>
      </c>
      <c r="B3020">
        <v>-2.4800541092760899E-2</v>
      </c>
      <c r="C3020">
        <v>2.89734198168407E-2</v>
      </c>
      <c r="D3020">
        <v>24.150862657547901</v>
      </c>
      <c r="E3020">
        <v>-0.85597562350391598</v>
      </c>
      <c r="F3020">
        <v>0.400424492423748</v>
      </c>
      <c r="G3020">
        <v>0.85887221384608003</v>
      </c>
      <c r="H3020">
        <v>0.97550446567968996</v>
      </c>
    </row>
    <row r="3021" spans="1:8" x14ac:dyDescent="0.25">
      <c r="A3021" t="s">
        <v>241</v>
      </c>
      <c r="B3021">
        <v>-9.6424588754768101E-2</v>
      </c>
      <c r="C3021">
        <v>5.1693222712932703E-2</v>
      </c>
      <c r="D3021">
        <v>21.583217831466602</v>
      </c>
      <c r="E3021">
        <v>-1.8653236090587999</v>
      </c>
      <c r="F3021">
        <v>7.5789015858997499E-2</v>
      </c>
      <c r="G3021">
        <v>0.64325573315000895</v>
      </c>
      <c r="H3021">
        <v>0.90807837433873595</v>
      </c>
    </row>
    <row r="3022" spans="1:8" x14ac:dyDescent="0.25">
      <c r="A3022" t="s">
        <v>684</v>
      </c>
      <c r="B3022">
        <v>2.2265047346607902E-2</v>
      </c>
      <c r="C3022">
        <v>3.0974681966068101E-2</v>
      </c>
      <c r="D3022">
        <v>25.621152375736699</v>
      </c>
      <c r="E3022">
        <v>0.71881439722282103</v>
      </c>
      <c r="F3022">
        <v>0.478760258035966</v>
      </c>
      <c r="G3022">
        <v>0.88183790254408101</v>
      </c>
      <c r="H3022">
        <v>1.0225147633826299</v>
      </c>
    </row>
    <row r="3023" spans="1:8" x14ac:dyDescent="0.25">
      <c r="A3023" t="s">
        <v>3647</v>
      </c>
      <c r="B3023">
        <v>-2.8490229581810099E-3</v>
      </c>
      <c r="C3023">
        <v>2.5404791824449401E-2</v>
      </c>
      <c r="D3023">
        <v>1530.05310612277</v>
      </c>
      <c r="E3023">
        <v>-0.112145101517389</v>
      </c>
      <c r="F3023">
        <v>0.91072306718725504</v>
      </c>
      <c r="G3023">
        <v>0.99049355179737497</v>
      </c>
      <c r="H3023">
        <v>0.99715503165624997</v>
      </c>
    </row>
    <row r="3024" spans="1:8" x14ac:dyDescent="0.25">
      <c r="A3024" t="s">
        <v>3648</v>
      </c>
      <c r="B3024">
        <v>-2.0095505389129499E-2</v>
      </c>
      <c r="C3024">
        <v>2.83747922731853E-2</v>
      </c>
      <c r="D3024">
        <v>25.488541364458801</v>
      </c>
      <c r="E3024">
        <v>-0.70821682836142297</v>
      </c>
      <c r="F3024">
        <v>0.48523747239870801</v>
      </c>
      <c r="G3024">
        <v>0.88183790254408101</v>
      </c>
      <c r="H3024">
        <v>0.98010506352122795</v>
      </c>
    </row>
    <row r="3025" spans="1:8" x14ac:dyDescent="0.25">
      <c r="A3025" t="s">
        <v>6432</v>
      </c>
      <c r="B3025">
        <v>-1.38937254237357E-2</v>
      </c>
      <c r="C3025">
        <v>1.8039938759104899E-2</v>
      </c>
      <c r="D3025">
        <v>14.9139430359808</v>
      </c>
      <c r="E3025">
        <v>-0.77016477767827396</v>
      </c>
      <c r="F3025">
        <v>0.45322979300982402</v>
      </c>
      <c r="G3025">
        <v>0.87124223768329001</v>
      </c>
      <c r="H3025">
        <v>0.98620234693036501</v>
      </c>
    </row>
    <row r="3026" spans="1:8" x14ac:dyDescent="0.25">
      <c r="A3026" t="s">
        <v>2113</v>
      </c>
      <c r="B3026">
        <v>-2.3558067308766702E-2</v>
      </c>
      <c r="C3026">
        <v>2.9480003919889201E-2</v>
      </c>
      <c r="D3026">
        <v>24.105843852119001</v>
      </c>
      <c r="E3026">
        <v>-0.79912022307679798</v>
      </c>
      <c r="F3026">
        <v>0.43202456664544497</v>
      </c>
      <c r="G3026">
        <v>0.86841794070698797</v>
      </c>
      <c r="H3026">
        <v>0.97671725767957895</v>
      </c>
    </row>
    <row r="3027" spans="1:8" x14ac:dyDescent="0.25">
      <c r="A3027" t="s">
        <v>1967</v>
      </c>
      <c r="B3027">
        <v>-5.6437582262920704E-4</v>
      </c>
      <c r="C3027">
        <v>5.0529084040863599E-2</v>
      </c>
      <c r="D3027">
        <v>23.204196520380101</v>
      </c>
      <c r="E3027">
        <v>-1.11693262077102E-2</v>
      </c>
      <c r="F3027">
        <v>0.99118382887286405</v>
      </c>
      <c r="G3027">
        <v>0.998408931253704</v>
      </c>
      <c r="H3027">
        <v>0.99943578340744899</v>
      </c>
    </row>
    <row r="3028" spans="1:8" x14ac:dyDescent="0.25">
      <c r="A3028" t="s">
        <v>1276</v>
      </c>
      <c r="B3028">
        <v>-4.6497418885859801E-2</v>
      </c>
      <c r="C3028">
        <v>4.3097687368193298E-2</v>
      </c>
      <c r="D3028">
        <v>26.173827577226302</v>
      </c>
      <c r="E3028">
        <v>-1.0788843143397</v>
      </c>
      <c r="F3028">
        <v>0.29048186673884002</v>
      </c>
      <c r="G3028">
        <v>0.80455011259882103</v>
      </c>
      <c r="H3028">
        <v>0.95456702441323504</v>
      </c>
    </row>
    <row r="3029" spans="1:8" x14ac:dyDescent="0.25">
      <c r="A3029" t="s">
        <v>3649</v>
      </c>
      <c r="B3029">
        <v>1.5902485491638699E-2</v>
      </c>
      <c r="C3029">
        <v>2.1385942739631E-2</v>
      </c>
      <c r="D3029">
        <v>2429.3327024222099</v>
      </c>
      <c r="E3029">
        <v>0.74359525250992597</v>
      </c>
      <c r="F3029">
        <v>0.45719328454708902</v>
      </c>
      <c r="G3029">
        <v>0.87476963808295205</v>
      </c>
      <c r="H3029">
        <v>1.0160296029479701</v>
      </c>
    </row>
    <row r="3030" spans="1:8" x14ac:dyDescent="0.25">
      <c r="A3030" t="s">
        <v>4791</v>
      </c>
      <c r="B3030">
        <v>8.7404783601164396E-3</v>
      </c>
      <c r="C3030">
        <v>2.6240484376123599E-2</v>
      </c>
      <c r="D3030">
        <v>15.6093033333807</v>
      </c>
      <c r="E3030">
        <v>0.33309134979495503</v>
      </c>
      <c r="F3030">
        <v>0.74349732233479005</v>
      </c>
      <c r="G3030">
        <v>0.95310153745051795</v>
      </c>
      <c r="H3030">
        <v>1.00877878787425</v>
      </c>
    </row>
    <row r="3031" spans="1:8" x14ac:dyDescent="0.25">
      <c r="A3031" t="s">
        <v>1509</v>
      </c>
      <c r="B3031">
        <v>-0.185805246963169</v>
      </c>
      <c r="C3031">
        <v>8.0516977454905297E-2</v>
      </c>
      <c r="D3031">
        <v>23.165782062266999</v>
      </c>
      <c r="E3031">
        <v>-2.30765302966361</v>
      </c>
      <c r="F3031">
        <v>3.0289644124933301E-2</v>
      </c>
      <c r="G3031">
        <v>0.56991839664576804</v>
      </c>
      <c r="H3031">
        <v>0.83043530903259599</v>
      </c>
    </row>
    <row r="3032" spans="1:8" x14ac:dyDescent="0.25">
      <c r="A3032" t="s">
        <v>1329</v>
      </c>
      <c r="B3032">
        <v>-2.0576981725086499E-2</v>
      </c>
      <c r="C3032">
        <v>5.2279891860285803E-2</v>
      </c>
      <c r="D3032">
        <v>24.326020336286099</v>
      </c>
      <c r="E3032">
        <v>-0.393592660445377</v>
      </c>
      <c r="F3032">
        <v>0.697310479514755</v>
      </c>
      <c r="G3032">
        <v>0.94107371035258203</v>
      </c>
      <c r="H3032">
        <v>0.97963327971187497</v>
      </c>
    </row>
    <row r="3033" spans="1:8" x14ac:dyDescent="0.25">
      <c r="A3033" t="s">
        <v>373</v>
      </c>
      <c r="B3033">
        <v>9.1686550993491604E-3</v>
      </c>
      <c r="C3033">
        <v>3.3589089244128803E-2</v>
      </c>
      <c r="D3033">
        <v>30.813443528827801</v>
      </c>
      <c r="E3033">
        <v>0.27296527847809399</v>
      </c>
      <c r="F3033">
        <v>0.786701046096</v>
      </c>
      <c r="G3033">
        <v>0.96623385509177395</v>
      </c>
      <c r="H3033">
        <v>1.00921081597184</v>
      </c>
    </row>
    <row r="3034" spans="1:8" x14ac:dyDescent="0.25">
      <c r="A3034" t="s">
        <v>2582</v>
      </c>
      <c r="B3034">
        <v>-6.7424774204106794E-2</v>
      </c>
      <c r="C3034">
        <v>2.8514565872717001E-2</v>
      </c>
      <c r="D3034">
        <v>19.989738146692201</v>
      </c>
      <c r="E3034">
        <v>-2.3645730573306598</v>
      </c>
      <c r="F3034">
        <v>2.8281329354655198E-2</v>
      </c>
      <c r="G3034">
        <v>0.56843483051112298</v>
      </c>
      <c r="H3034">
        <v>0.93479803889759505</v>
      </c>
    </row>
    <row r="3035" spans="1:8" x14ac:dyDescent="0.25">
      <c r="A3035" t="s">
        <v>421</v>
      </c>
      <c r="B3035">
        <v>-0.124413225926858</v>
      </c>
      <c r="C3035">
        <v>7.2565086253431402E-2</v>
      </c>
      <c r="D3035">
        <v>23.841185045993701</v>
      </c>
      <c r="E3035">
        <v>-1.71450531309711</v>
      </c>
      <c r="F3035">
        <v>9.9408703642325999E-2</v>
      </c>
      <c r="G3035">
        <v>0.68176796104649595</v>
      </c>
      <c r="H3035">
        <v>0.88301488083990298</v>
      </c>
    </row>
    <row r="3036" spans="1:8" x14ac:dyDescent="0.25">
      <c r="A3036" t="s">
        <v>6433</v>
      </c>
      <c r="B3036">
        <v>-1.91215637584347E-3</v>
      </c>
      <c r="C3036">
        <v>1.6803270870681699E-2</v>
      </c>
      <c r="D3036">
        <v>2208.8752219404901</v>
      </c>
      <c r="E3036">
        <v>-0.113796676287579</v>
      </c>
      <c r="F3036">
        <v>0.90940931505987099</v>
      </c>
      <c r="G3036">
        <v>0.99049355179737497</v>
      </c>
      <c r="H3036">
        <v>0.99808967063046705</v>
      </c>
    </row>
    <row r="3037" spans="1:8" x14ac:dyDescent="0.25">
      <c r="A3037" t="s">
        <v>6434</v>
      </c>
      <c r="B3037">
        <v>-3.3898900645145801E-4</v>
      </c>
      <c r="C3037">
        <v>2.4425855493051499E-2</v>
      </c>
      <c r="D3037">
        <v>20.919377261725899</v>
      </c>
      <c r="E3037">
        <v>-1.38782859232051E-2</v>
      </c>
      <c r="F3037">
        <v>0.98905859339128599</v>
      </c>
      <c r="G3037">
        <v>0.99826569466122195</v>
      </c>
      <c r="H3037">
        <v>0.99966106844382996</v>
      </c>
    </row>
    <row r="3038" spans="1:8" x14ac:dyDescent="0.25">
      <c r="A3038" t="s">
        <v>6435</v>
      </c>
      <c r="B3038">
        <v>3.2689115881695603E-2</v>
      </c>
      <c r="C3038">
        <v>3.1253190797394602E-2</v>
      </c>
      <c r="D3038">
        <v>24.7467891287829</v>
      </c>
      <c r="E3038">
        <v>1.04594491146871</v>
      </c>
      <c r="F3038">
        <v>0.30569592570861898</v>
      </c>
      <c r="G3038">
        <v>0.80916610527325095</v>
      </c>
      <c r="H3038">
        <v>1.0332292747337899</v>
      </c>
    </row>
    <row r="3039" spans="1:8" x14ac:dyDescent="0.25">
      <c r="A3039" t="s">
        <v>3651</v>
      </c>
      <c r="B3039">
        <v>-5.1198312030764102E-2</v>
      </c>
      <c r="C3039">
        <v>4.1873421546801098E-2</v>
      </c>
      <c r="D3039">
        <v>21.5487626873614</v>
      </c>
      <c r="E3039">
        <v>-1.22269234611126</v>
      </c>
      <c r="F3039">
        <v>0.23465077729938599</v>
      </c>
      <c r="G3039">
        <v>0.77200307656965095</v>
      </c>
      <c r="H3039">
        <v>0.95009023752436605</v>
      </c>
    </row>
    <row r="3040" spans="1:8" x14ac:dyDescent="0.25">
      <c r="A3040" t="s">
        <v>6436</v>
      </c>
      <c r="B3040">
        <v>1.21060234454852E-2</v>
      </c>
      <c r="C3040">
        <v>1.9779233708792799E-2</v>
      </c>
      <c r="D3040">
        <v>23.783967937905899</v>
      </c>
      <c r="E3040">
        <v>0.612057252759165</v>
      </c>
      <c r="F3040">
        <v>0.54630714857450202</v>
      </c>
      <c r="G3040">
        <v>0.90011606623241203</v>
      </c>
      <c r="H3040">
        <v>1.01217959794576</v>
      </c>
    </row>
    <row r="3041" spans="1:8" x14ac:dyDescent="0.25">
      <c r="A3041" t="s">
        <v>6437</v>
      </c>
      <c r="B3041">
        <v>-9.9379633092812596E-3</v>
      </c>
      <c r="C3041">
        <v>1.6816691082985401E-2</v>
      </c>
      <c r="D3041">
        <v>473.70317460886503</v>
      </c>
      <c r="E3041">
        <v>-0.59095830804290606</v>
      </c>
      <c r="F3041">
        <v>0.55483021218360196</v>
      </c>
      <c r="G3041">
        <v>0.90358428902395405</v>
      </c>
      <c r="H3041">
        <v>0.99011125506966902</v>
      </c>
    </row>
    <row r="3042" spans="1:8" x14ac:dyDescent="0.25">
      <c r="A3042" t="s">
        <v>3652</v>
      </c>
      <c r="B3042">
        <v>5.72324272656326E-3</v>
      </c>
      <c r="C3042">
        <v>2.5615852359145399E-2</v>
      </c>
      <c r="D3042">
        <v>16.597292845470498</v>
      </c>
      <c r="E3042">
        <v>0.22342581641715101</v>
      </c>
      <c r="F3042">
        <v>0.82593091175953603</v>
      </c>
      <c r="G3042">
        <v>0.97405982528162605</v>
      </c>
      <c r="H3042">
        <v>1.00573965176959</v>
      </c>
    </row>
    <row r="3043" spans="1:8" x14ac:dyDescent="0.25">
      <c r="A3043" t="s">
        <v>2465</v>
      </c>
      <c r="B3043">
        <v>-2.5244651770192E-2</v>
      </c>
      <c r="C3043">
        <v>2.2280162705727701E-2</v>
      </c>
      <c r="D3043">
        <v>20.598275186918599</v>
      </c>
      <c r="E3043">
        <v>-1.1330550904685399</v>
      </c>
      <c r="F3043">
        <v>0.27020784173585</v>
      </c>
      <c r="G3043">
        <v>0.789955125414596</v>
      </c>
      <c r="H3043">
        <v>0.97507132991782697</v>
      </c>
    </row>
    <row r="3044" spans="1:8" x14ac:dyDescent="0.25">
      <c r="A3044" t="s">
        <v>1354</v>
      </c>
      <c r="B3044">
        <v>-3.5239901494423499E-2</v>
      </c>
      <c r="C3044">
        <v>6.0345960563413098E-2</v>
      </c>
      <c r="D3044">
        <v>25.134224723660601</v>
      </c>
      <c r="E3044">
        <v>-0.58396454651496599</v>
      </c>
      <c r="F3044">
        <v>0.56444887218172302</v>
      </c>
      <c r="G3044">
        <v>0.90986503204892299</v>
      </c>
      <c r="H3044">
        <v>0.965373793859573</v>
      </c>
    </row>
    <row r="3045" spans="1:8" x14ac:dyDescent="0.25">
      <c r="A3045" t="s">
        <v>6438</v>
      </c>
      <c r="B3045">
        <v>6.5960110954600996E-3</v>
      </c>
      <c r="C3045">
        <v>1.5810929157322299E-2</v>
      </c>
      <c r="D3045">
        <v>16.465146112533098</v>
      </c>
      <c r="E3045">
        <v>0.41718048508271199</v>
      </c>
      <c r="F3045">
        <v>0.68193519087815002</v>
      </c>
      <c r="G3045">
        <v>0.93664398669031701</v>
      </c>
      <c r="H3045">
        <v>1.00661781268479</v>
      </c>
    </row>
    <row r="3046" spans="1:8" x14ac:dyDescent="0.25">
      <c r="A3046" t="s">
        <v>1664</v>
      </c>
      <c r="B3046">
        <v>-2.68269152936783E-2</v>
      </c>
      <c r="C3046">
        <v>3.9278183258070497E-2</v>
      </c>
      <c r="D3046">
        <v>19.357550286165701</v>
      </c>
      <c r="E3046">
        <v>-0.68299786467761803</v>
      </c>
      <c r="F3046">
        <v>0.50270137413178295</v>
      </c>
      <c r="G3046">
        <v>0.88361011951464197</v>
      </c>
      <c r="H3046">
        <v>0.97352973004994403</v>
      </c>
    </row>
    <row r="3047" spans="1:8" x14ac:dyDescent="0.25">
      <c r="A3047" t="s">
        <v>6439</v>
      </c>
      <c r="B3047">
        <v>1.35833184458738E-2</v>
      </c>
      <c r="C3047">
        <v>2.93066979869613E-2</v>
      </c>
      <c r="D3047">
        <v>28.115411873497798</v>
      </c>
      <c r="E3047">
        <v>0.463488532618622</v>
      </c>
      <c r="F3047">
        <v>0.64658242127933396</v>
      </c>
      <c r="G3047">
        <v>0.93188565933199397</v>
      </c>
      <c r="H3047">
        <v>1.0136759908400299</v>
      </c>
    </row>
    <row r="3048" spans="1:8" x14ac:dyDescent="0.25">
      <c r="A3048" t="s">
        <v>3653</v>
      </c>
      <c r="B3048">
        <v>1.8465995792157901E-2</v>
      </c>
      <c r="C3048">
        <v>1.95639970188945E-2</v>
      </c>
      <c r="D3048">
        <v>30.319023472816799</v>
      </c>
      <c r="E3048">
        <v>0.94387643661588105</v>
      </c>
      <c r="F3048">
        <v>0.35269413980564501</v>
      </c>
      <c r="G3048">
        <v>0.83726676207126605</v>
      </c>
      <c r="H3048">
        <v>1.0186375466177999</v>
      </c>
    </row>
    <row r="3049" spans="1:8" x14ac:dyDescent="0.25">
      <c r="A3049" t="s">
        <v>268</v>
      </c>
      <c r="B3049">
        <v>1.3426219227692E-2</v>
      </c>
      <c r="C3049">
        <v>4.8143103681676902E-2</v>
      </c>
      <c r="D3049">
        <v>21.263538860175</v>
      </c>
      <c r="E3049">
        <v>0.27888146382224299</v>
      </c>
      <c r="F3049">
        <v>0.78303010233894599</v>
      </c>
      <c r="G3049">
        <v>0.96498282942387203</v>
      </c>
      <c r="H3049">
        <v>1.0135167556425699</v>
      </c>
    </row>
    <row r="3050" spans="1:8" x14ac:dyDescent="0.25">
      <c r="A3050" t="s">
        <v>339</v>
      </c>
      <c r="B3050">
        <v>6.4766017778441799E-3</v>
      </c>
      <c r="C3050">
        <v>7.0638297219275503E-2</v>
      </c>
      <c r="D3050">
        <v>19.007455159518202</v>
      </c>
      <c r="E3050">
        <v>9.1686833244854396E-2</v>
      </c>
      <c r="F3050">
        <v>0.92790627427637895</v>
      </c>
      <c r="G3050">
        <v>0.99477896534835197</v>
      </c>
      <c r="H3050">
        <v>1.0064976203148699</v>
      </c>
    </row>
    <row r="3051" spans="1:8" x14ac:dyDescent="0.25">
      <c r="A3051" t="s">
        <v>6441</v>
      </c>
      <c r="B3051">
        <v>-9.8909198790626297E-3</v>
      </c>
      <c r="C3051">
        <v>1.7485284984019901E-2</v>
      </c>
      <c r="D3051">
        <v>30.178523792225501</v>
      </c>
      <c r="E3051">
        <v>-0.56567107073760203</v>
      </c>
      <c r="F3051">
        <v>0.57579953903200298</v>
      </c>
      <c r="G3051">
        <v>0.91089205585806599</v>
      </c>
      <c r="H3051">
        <v>0.99015783439502203</v>
      </c>
    </row>
    <row r="3052" spans="1:8" x14ac:dyDescent="0.25">
      <c r="A3052" t="s">
        <v>6442</v>
      </c>
      <c r="B3052">
        <v>-6.2189833527018798E-4</v>
      </c>
      <c r="C3052">
        <v>1.9352085259575699E-2</v>
      </c>
      <c r="D3052">
        <v>21.961977351588398</v>
      </c>
      <c r="E3052">
        <v>-3.2135985705337003E-2</v>
      </c>
      <c r="F3052">
        <v>0.97465387721003804</v>
      </c>
      <c r="G3052">
        <v>0.99634451742734997</v>
      </c>
      <c r="H3052">
        <v>0.99937829500341802</v>
      </c>
    </row>
    <row r="3053" spans="1:8" x14ac:dyDescent="0.25">
      <c r="A3053" t="s">
        <v>4793</v>
      </c>
      <c r="B3053">
        <v>1.3821600358043201E-2</v>
      </c>
      <c r="C3053">
        <v>2.2970089528657599E-2</v>
      </c>
      <c r="D3053">
        <v>2375.2730472944099</v>
      </c>
      <c r="E3053">
        <v>0.60172165810669898</v>
      </c>
      <c r="F3053">
        <v>0.54741685670352702</v>
      </c>
      <c r="G3053">
        <v>0.90028010357996702</v>
      </c>
      <c r="H3053">
        <v>1.0139175602731201</v>
      </c>
    </row>
    <row r="3054" spans="1:8" x14ac:dyDescent="0.25">
      <c r="A3054" t="s">
        <v>3654</v>
      </c>
      <c r="B3054">
        <v>-2.7630373500193501E-2</v>
      </c>
      <c r="C3054">
        <v>3.4226288101350998E-2</v>
      </c>
      <c r="D3054">
        <v>19.030878830224001</v>
      </c>
      <c r="E3054">
        <v>-0.80728513177866001</v>
      </c>
      <c r="F3054">
        <v>0.42947713298192502</v>
      </c>
      <c r="G3054">
        <v>0.86784610916369598</v>
      </c>
      <c r="H3054">
        <v>0.97274785374357697</v>
      </c>
    </row>
    <row r="3055" spans="1:8" x14ac:dyDescent="0.25">
      <c r="A3055" t="s">
        <v>170</v>
      </c>
      <c r="B3055">
        <v>-1.8243446122047601E-2</v>
      </c>
      <c r="C3055">
        <v>2.3899866097632901E-2</v>
      </c>
      <c r="D3055">
        <v>24.1102042003787</v>
      </c>
      <c r="E3055">
        <v>-0.76332838215585097</v>
      </c>
      <c r="F3055">
        <v>0.45267260438958801</v>
      </c>
      <c r="G3055">
        <v>0.87122102027105397</v>
      </c>
      <c r="H3055">
        <v>0.98192195816576999</v>
      </c>
    </row>
    <row r="3056" spans="1:8" x14ac:dyDescent="0.25">
      <c r="A3056" t="s">
        <v>1037</v>
      </c>
      <c r="B3056">
        <v>-1.0139975342237199E-2</v>
      </c>
      <c r="C3056">
        <v>2.32851417773784E-2</v>
      </c>
      <c r="D3056">
        <v>1241.33728380563</v>
      </c>
      <c r="E3056">
        <v>-0.43546977034463302</v>
      </c>
      <c r="F3056">
        <v>0.66329718301688101</v>
      </c>
      <c r="G3056">
        <v>0.93537008464938698</v>
      </c>
      <c r="H3056">
        <v>0.98991126088347503</v>
      </c>
    </row>
    <row r="3057" spans="1:8" x14ac:dyDescent="0.25">
      <c r="A3057" t="s">
        <v>6444</v>
      </c>
      <c r="B3057">
        <v>4.2679867408316002E-2</v>
      </c>
      <c r="C3057">
        <v>2.1222426329069899E-2</v>
      </c>
      <c r="D3057">
        <v>20.041719234970401</v>
      </c>
      <c r="E3057">
        <v>2.0110738869595801</v>
      </c>
      <c r="F3057">
        <v>5.7962488360254798E-2</v>
      </c>
      <c r="G3057">
        <v>0.61615637049089</v>
      </c>
      <c r="H3057">
        <v>1.0436037497949899</v>
      </c>
    </row>
    <row r="3058" spans="1:8" x14ac:dyDescent="0.25">
      <c r="A3058" t="s">
        <v>1851</v>
      </c>
      <c r="B3058">
        <v>6.3785038488789697E-4</v>
      </c>
      <c r="C3058">
        <v>4.7189786754614903E-2</v>
      </c>
      <c r="D3058">
        <v>21.509780134332701</v>
      </c>
      <c r="E3058">
        <v>1.3516704116606699E-2</v>
      </c>
      <c r="F3058">
        <v>0.989340147300802</v>
      </c>
      <c r="G3058">
        <v>0.99826569466122195</v>
      </c>
      <c r="H3058">
        <v>1.0006380538546999</v>
      </c>
    </row>
    <row r="3059" spans="1:8" x14ac:dyDescent="0.25">
      <c r="A3059" t="s">
        <v>1867</v>
      </c>
      <c r="B3059">
        <v>-7.4364006248765699E-3</v>
      </c>
      <c r="C3059">
        <v>6.5439692621430998E-2</v>
      </c>
      <c r="D3059">
        <v>23.238561660746001</v>
      </c>
      <c r="E3059">
        <v>-0.113637462631376</v>
      </c>
      <c r="F3059">
        <v>0.91050124314150604</v>
      </c>
      <c r="G3059">
        <v>0.99049355179737497</v>
      </c>
      <c r="H3059">
        <v>0.99259118099058896</v>
      </c>
    </row>
    <row r="3060" spans="1:8" x14ac:dyDescent="0.25">
      <c r="A3060" t="s">
        <v>6446</v>
      </c>
      <c r="B3060">
        <v>-5.3381818472259299E-2</v>
      </c>
      <c r="C3060">
        <v>2.20370028531926E-2</v>
      </c>
      <c r="D3060">
        <v>21.493968760082002</v>
      </c>
      <c r="E3060">
        <v>-2.42237199077758</v>
      </c>
      <c r="F3060">
        <v>2.4324717381965202E-2</v>
      </c>
      <c r="G3060">
        <v>0.55050189794065996</v>
      </c>
      <c r="H3060">
        <v>0.94801797259596698</v>
      </c>
    </row>
    <row r="3061" spans="1:8" x14ac:dyDescent="0.25">
      <c r="A3061" t="s">
        <v>1854</v>
      </c>
      <c r="B3061">
        <v>-9.4775891136089001E-4</v>
      </c>
      <c r="C3061">
        <v>4.9418637706493997E-2</v>
      </c>
      <c r="D3061">
        <v>29.953600743430599</v>
      </c>
      <c r="E3061">
        <v>-1.9178167496032499E-2</v>
      </c>
      <c r="F3061">
        <v>0.98482615637919602</v>
      </c>
      <c r="G3061">
        <v>0.99826429692225704</v>
      </c>
      <c r="H3061">
        <v>0.99905269007026298</v>
      </c>
    </row>
    <row r="3062" spans="1:8" x14ac:dyDescent="0.25">
      <c r="A3062" t="s">
        <v>4794</v>
      </c>
      <c r="B3062">
        <v>1.03351658384109E-2</v>
      </c>
      <c r="C3062">
        <v>2.4663079037541301E-2</v>
      </c>
      <c r="D3062">
        <v>26.926761370100301</v>
      </c>
      <c r="E3062">
        <v>0.41905415875605401</v>
      </c>
      <c r="F3062">
        <v>0.678500680873664</v>
      </c>
      <c r="G3062">
        <v>0.93664398669031701</v>
      </c>
      <c r="H3062">
        <v>1.01038875813416</v>
      </c>
    </row>
    <row r="3063" spans="1:8" x14ac:dyDescent="0.25">
      <c r="A3063" t="s">
        <v>6447</v>
      </c>
      <c r="B3063">
        <v>1.2795516972436501E-3</v>
      </c>
      <c r="C3063">
        <v>1.7795678813644099E-2</v>
      </c>
      <c r="D3063">
        <v>3046.99999997947</v>
      </c>
      <c r="E3063">
        <v>7.19023820694384E-2</v>
      </c>
      <c r="F3063">
        <v>0.94268431334019098</v>
      </c>
      <c r="G3063">
        <v>0.99548531648406702</v>
      </c>
      <c r="H3063">
        <v>1.00128037067279</v>
      </c>
    </row>
    <row r="3064" spans="1:8" x14ac:dyDescent="0.25">
      <c r="A3064" t="s">
        <v>3655</v>
      </c>
      <c r="B3064">
        <v>-2.0875217715734799E-2</v>
      </c>
      <c r="C3064">
        <v>4.18639368116899E-2</v>
      </c>
      <c r="D3064">
        <v>31.353237443395301</v>
      </c>
      <c r="E3064">
        <v>-0.49864440149607803</v>
      </c>
      <c r="F3064">
        <v>0.621510359531391</v>
      </c>
      <c r="G3064">
        <v>0.92377732647725297</v>
      </c>
      <c r="H3064">
        <v>0.97934116137249405</v>
      </c>
    </row>
    <row r="3065" spans="1:8" x14ac:dyDescent="0.25">
      <c r="A3065" t="s">
        <v>1007</v>
      </c>
      <c r="B3065">
        <v>-7.8450613736014002E-3</v>
      </c>
      <c r="C3065">
        <v>2.5404920309061298E-2</v>
      </c>
      <c r="D3065">
        <v>2932.9568779945898</v>
      </c>
      <c r="E3065">
        <v>-0.30880086527188499</v>
      </c>
      <c r="F3065">
        <v>0.75749494310591803</v>
      </c>
      <c r="G3065">
        <v>0.95706951366714699</v>
      </c>
      <c r="H3065">
        <v>0.99218563080725197</v>
      </c>
    </row>
    <row r="3066" spans="1:8" x14ac:dyDescent="0.25">
      <c r="A3066" t="s">
        <v>6448</v>
      </c>
      <c r="B3066">
        <v>-1.2324796080821401E-2</v>
      </c>
      <c r="C3066">
        <v>2.3280226382203499E-2</v>
      </c>
      <c r="D3066">
        <v>19.998592840749701</v>
      </c>
      <c r="E3066">
        <v>-0.52941049105274296</v>
      </c>
      <c r="F3066">
        <v>0.60234868717613899</v>
      </c>
      <c r="G3066">
        <v>0.91736570712925902</v>
      </c>
      <c r="H3066">
        <v>0.98775084315345496</v>
      </c>
    </row>
    <row r="3067" spans="1:8" x14ac:dyDescent="0.25">
      <c r="A3067" t="s">
        <v>3656</v>
      </c>
      <c r="B3067">
        <v>3.8763625203022303E-2</v>
      </c>
      <c r="C3067">
        <v>2.4664728573457501E-2</v>
      </c>
      <c r="D3067">
        <v>725.89528235756404</v>
      </c>
      <c r="E3067">
        <v>1.5716218034824501</v>
      </c>
      <c r="F3067">
        <v>0.11647403726998</v>
      </c>
      <c r="G3067">
        <v>0.69330232040978801</v>
      </c>
      <c r="H3067">
        <v>1.0395247371584599</v>
      </c>
    </row>
    <row r="3068" spans="1:8" x14ac:dyDescent="0.25">
      <c r="A3068" t="s">
        <v>6449</v>
      </c>
      <c r="B3068">
        <v>8.8354216358487708E-3</v>
      </c>
      <c r="C3068">
        <v>2.9286250925641601E-2</v>
      </c>
      <c r="D3068">
        <v>25.589239509717402</v>
      </c>
      <c r="E3068">
        <v>0.301691795862915</v>
      </c>
      <c r="F3068">
        <v>0.76532526393465194</v>
      </c>
      <c r="G3068">
        <v>0.96072371319651095</v>
      </c>
      <c r="H3068">
        <v>1.00887456918368</v>
      </c>
    </row>
    <row r="3069" spans="1:8" x14ac:dyDescent="0.25">
      <c r="A3069" t="s">
        <v>3657</v>
      </c>
      <c r="B3069">
        <v>8.8508031874949995E-3</v>
      </c>
      <c r="C3069">
        <v>3.3296970030117501E-2</v>
      </c>
      <c r="D3069">
        <v>25.346917477868399</v>
      </c>
      <c r="E3069">
        <v>0.265814071955777</v>
      </c>
      <c r="F3069">
        <v>0.79253259477778903</v>
      </c>
      <c r="G3069">
        <v>0.96730171042215396</v>
      </c>
      <c r="H3069">
        <v>1.0088900873593201</v>
      </c>
    </row>
    <row r="3070" spans="1:8" x14ac:dyDescent="0.25">
      <c r="A3070" t="s">
        <v>3658</v>
      </c>
      <c r="B3070">
        <v>-1.3999405408038301E-2</v>
      </c>
      <c r="C3070">
        <v>2.9895695199429102E-2</v>
      </c>
      <c r="D3070">
        <v>29.422870172417198</v>
      </c>
      <c r="E3070">
        <v>-0.46827495780414702</v>
      </c>
      <c r="F3070">
        <v>0.64303856040678098</v>
      </c>
      <c r="G3070">
        <v>0.93143731838911203</v>
      </c>
      <c r="H3070">
        <v>0.98609813058870999</v>
      </c>
    </row>
    <row r="3071" spans="1:8" x14ac:dyDescent="0.25">
      <c r="A3071" t="s">
        <v>1429</v>
      </c>
      <c r="B3071">
        <v>-1.8630436761343998E-2</v>
      </c>
      <c r="C3071">
        <v>2.9151473556116799E-2</v>
      </c>
      <c r="D3071">
        <v>28.034281989585601</v>
      </c>
      <c r="E3071">
        <v>-0.63909073843146702</v>
      </c>
      <c r="F3071">
        <v>0.52795165970028202</v>
      </c>
      <c r="G3071">
        <v>0.89528423457123996</v>
      </c>
      <c r="H3071">
        <v>0.98154203707713406</v>
      </c>
    </row>
    <row r="3072" spans="1:8" x14ac:dyDescent="0.25">
      <c r="A3072" t="s">
        <v>206</v>
      </c>
      <c r="B3072">
        <v>6.1430566030743698E-2</v>
      </c>
      <c r="C3072">
        <v>7.1183943428291194E-2</v>
      </c>
      <c r="D3072">
        <v>23.4498456864623</v>
      </c>
      <c r="E3072">
        <v>0.86298346329502296</v>
      </c>
      <c r="F3072">
        <v>0.39688712537002002</v>
      </c>
      <c r="G3072">
        <v>0.85875326690716403</v>
      </c>
      <c r="H3072">
        <v>1.0633566608917799</v>
      </c>
    </row>
    <row r="3073" spans="1:8" x14ac:dyDescent="0.25">
      <c r="A3073" t="s">
        <v>6450</v>
      </c>
      <c r="B3073">
        <v>-2.2270866002347001E-2</v>
      </c>
      <c r="C3073">
        <v>3.11740143443987E-2</v>
      </c>
      <c r="D3073">
        <v>24.132929664023401</v>
      </c>
      <c r="E3073">
        <v>-0.71440481666258704</v>
      </c>
      <c r="F3073">
        <v>0.481830590512562</v>
      </c>
      <c r="G3073">
        <v>0.88183790254408101</v>
      </c>
      <c r="H3073">
        <v>0.97797529891212298</v>
      </c>
    </row>
    <row r="3074" spans="1:8" x14ac:dyDescent="0.25">
      <c r="A3074" t="s">
        <v>3659</v>
      </c>
      <c r="B3074">
        <v>-4.5278727406354302E-2</v>
      </c>
      <c r="C3074">
        <v>3.0164206615963599E-2</v>
      </c>
      <c r="D3074">
        <v>1729.98831756856</v>
      </c>
      <c r="E3074">
        <v>-1.5010747003168901</v>
      </c>
      <c r="F3074">
        <v>0.133518724426748</v>
      </c>
      <c r="G3074">
        <v>0.72108394006682897</v>
      </c>
      <c r="H3074">
        <v>0.95573105626628596</v>
      </c>
    </row>
    <row r="3075" spans="1:8" x14ac:dyDescent="0.25">
      <c r="A3075" t="s">
        <v>3660</v>
      </c>
      <c r="B3075">
        <v>-4.6059412143170299E-3</v>
      </c>
      <c r="C3075">
        <v>3.0143456220435998E-2</v>
      </c>
      <c r="D3075">
        <v>20.263619716736201</v>
      </c>
      <c r="E3075">
        <v>-0.152800700113293</v>
      </c>
      <c r="F3075">
        <v>0.880066741571505</v>
      </c>
      <c r="G3075">
        <v>0.98502921685189704</v>
      </c>
      <c r="H3075">
        <v>0.99540464986604704</v>
      </c>
    </row>
    <row r="3076" spans="1:8" x14ac:dyDescent="0.25">
      <c r="A3076" t="s">
        <v>3661</v>
      </c>
      <c r="B3076">
        <v>5.2107446727477098E-3</v>
      </c>
      <c r="C3076">
        <v>2.6051497882637598E-2</v>
      </c>
      <c r="D3076">
        <v>1670.31648175854</v>
      </c>
      <c r="E3076">
        <v>0.20001708524485601</v>
      </c>
      <c r="F3076">
        <v>0.84149156704952299</v>
      </c>
      <c r="G3076">
        <v>0.97674351713014995</v>
      </c>
      <c r="H3076">
        <v>1.0052243442137501</v>
      </c>
    </row>
    <row r="3077" spans="1:8" x14ac:dyDescent="0.25">
      <c r="A3077" t="s">
        <v>6451</v>
      </c>
      <c r="B3077">
        <v>1.6786485613739601E-2</v>
      </c>
      <c r="C3077">
        <v>1.9921240757063099E-2</v>
      </c>
      <c r="D3077">
        <v>3046.99999990376</v>
      </c>
      <c r="E3077">
        <v>0.84264257525163999</v>
      </c>
      <c r="F3077">
        <v>0.39949450903522399</v>
      </c>
      <c r="G3077">
        <v>0.85887221384608003</v>
      </c>
      <c r="H3077">
        <v>1.01692817034937</v>
      </c>
    </row>
    <row r="3078" spans="1:8" x14ac:dyDescent="0.25">
      <c r="A3078" t="s">
        <v>1839</v>
      </c>
      <c r="B3078">
        <v>3.68176581879801E-2</v>
      </c>
      <c r="C3078">
        <v>5.3356062807509402E-2</v>
      </c>
      <c r="D3078">
        <v>27.474802447287502</v>
      </c>
      <c r="E3078">
        <v>0.69003701267849804</v>
      </c>
      <c r="F3078">
        <v>0.49595883100035498</v>
      </c>
      <c r="G3078">
        <v>0.882339201202889</v>
      </c>
      <c r="H3078">
        <v>1.03750382326226</v>
      </c>
    </row>
    <row r="3079" spans="1:8" x14ac:dyDescent="0.25">
      <c r="A3079" t="s">
        <v>6453</v>
      </c>
      <c r="B3079">
        <v>-1.29566054084354E-3</v>
      </c>
      <c r="C3079">
        <v>1.6516114898954999E-2</v>
      </c>
      <c r="D3079">
        <v>916.40048444391198</v>
      </c>
      <c r="E3079">
        <v>-7.84482639392097E-2</v>
      </c>
      <c r="F3079">
        <v>0.93748860835581405</v>
      </c>
      <c r="G3079">
        <v>0.99548531648406702</v>
      </c>
      <c r="H3079">
        <v>0.99870517846488005</v>
      </c>
    </row>
    <row r="3080" spans="1:8" x14ac:dyDescent="0.25">
      <c r="A3080" t="s">
        <v>2221</v>
      </c>
      <c r="B3080">
        <v>1.27208318715482E-2</v>
      </c>
      <c r="C3080">
        <v>2.2736055326838301E-2</v>
      </c>
      <c r="D3080">
        <v>19.338188699361702</v>
      </c>
      <c r="E3080">
        <v>0.55950039216047298</v>
      </c>
      <c r="F3080">
        <v>0.58224326204352606</v>
      </c>
      <c r="G3080">
        <v>0.91239683910485103</v>
      </c>
      <c r="H3080">
        <v>1.0128020858270601</v>
      </c>
    </row>
    <row r="3081" spans="1:8" x14ac:dyDescent="0.25">
      <c r="A3081" t="s">
        <v>6454</v>
      </c>
      <c r="B3081">
        <v>4.0692255392022402E-3</v>
      </c>
      <c r="C3081">
        <v>1.8824745652271001E-2</v>
      </c>
      <c r="D3081">
        <v>17.275900836754001</v>
      </c>
      <c r="E3081">
        <v>0.216163639837085</v>
      </c>
      <c r="F3081">
        <v>0.83139199416500198</v>
      </c>
      <c r="G3081">
        <v>0.97429595632659804</v>
      </c>
      <c r="H3081">
        <v>1.0040775160789901</v>
      </c>
    </row>
    <row r="3082" spans="1:8" x14ac:dyDescent="0.25">
      <c r="A3082" t="s">
        <v>1770</v>
      </c>
      <c r="B3082">
        <v>2.606440198114E-2</v>
      </c>
      <c r="C3082">
        <v>3.5757957734568697E-2</v>
      </c>
      <c r="D3082">
        <v>23.538367737777801</v>
      </c>
      <c r="E3082">
        <v>0.72891192988749698</v>
      </c>
      <c r="F3082">
        <v>0.473246326228769</v>
      </c>
      <c r="G3082">
        <v>0.88084564654174502</v>
      </c>
      <c r="H3082">
        <v>1.02640704899233</v>
      </c>
    </row>
    <row r="3083" spans="1:8" x14ac:dyDescent="0.25">
      <c r="A3083" t="s">
        <v>6455</v>
      </c>
      <c r="B3083">
        <v>4.1405956612252199E-3</v>
      </c>
      <c r="C3083">
        <v>2.5194658794292699E-2</v>
      </c>
      <c r="D3083">
        <v>22.398655948474499</v>
      </c>
      <c r="E3083">
        <v>0.16434418481440899</v>
      </c>
      <c r="F3083">
        <v>0.87093425398833402</v>
      </c>
      <c r="G3083">
        <v>0.98178354536464196</v>
      </c>
      <c r="H3083">
        <v>1.0041491797711299</v>
      </c>
    </row>
    <row r="3084" spans="1:8" x14ac:dyDescent="0.25">
      <c r="A3084" t="s">
        <v>1227</v>
      </c>
      <c r="B3084">
        <v>-4.10039529693869E-2</v>
      </c>
      <c r="C3084">
        <v>2.1838524539331401E-2</v>
      </c>
      <c r="D3084">
        <v>21.495135363076201</v>
      </c>
      <c r="E3084">
        <v>-1.8775972202489399</v>
      </c>
      <c r="F3084">
        <v>7.4073017257480306E-2</v>
      </c>
      <c r="G3084">
        <v>0.64118500357816199</v>
      </c>
      <c r="H3084">
        <v>0.95982533578013096</v>
      </c>
    </row>
    <row r="3085" spans="1:8" x14ac:dyDescent="0.25">
      <c r="A3085" t="s">
        <v>3662</v>
      </c>
      <c r="B3085">
        <v>-6.0801253848203696E-3</v>
      </c>
      <c r="C3085">
        <v>2.3993827019222601E-2</v>
      </c>
      <c r="D3085">
        <v>756.43722433972198</v>
      </c>
      <c r="E3085">
        <v>-0.25340373505024</v>
      </c>
      <c r="F3085">
        <v>0.80002509577153003</v>
      </c>
      <c r="G3085">
        <v>0.96789959717931895</v>
      </c>
      <c r="H3085">
        <v>0.99393832117279801</v>
      </c>
    </row>
    <row r="3086" spans="1:8" x14ac:dyDescent="0.25">
      <c r="A3086" t="s">
        <v>166</v>
      </c>
      <c r="B3086">
        <v>-3.9492976885579997E-2</v>
      </c>
      <c r="C3086">
        <v>3.3873082429053403E-2</v>
      </c>
      <c r="D3086">
        <v>22.8758016091511</v>
      </c>
      <c r="E3086">
        <v>-1.1659103350956499</v>
      </c>
      <c r="F3086">
        <v>0.25566328135159899</v>
      </c>
      <c r="G3086">
        <v>0.77987834684712198</v>
      </c>
      <c r="H3086">
        <v>0.96127670512318097</v>
      </c>
    </row>
    <row r="3087" spans="1:8" x14ac:dyDescent="0.25">
      <c r="A3087" t="s">
        <v>1599</v>
      </c>
      <c r="B3087">
        <v>2.77372289232316E-3</v>
      </c>
      <c r="C3087">
        <v>2.4851375222466901E-2</v>
      </c>
      <c r="D3087">
        <v>2512.6055180376602</v>
      </c>
      <c r="E3087">
        <v>0.111612450719249</v>
      </c>
      <c r="F3087">
        <v>0.91113961440118896</v>
      </c>
      <c r="G3087">
        <v>0.99049355179737497</v>
      </c>
      <c r="H3087">
        <v>1.00277757322076</v>
      </c>
    </row>
    <row r="3088" spans="1:8" x14ac:dyDescent="0.25">
      <c r="A3088" t="s">
        <v>6456</v>
      </c>
      <c r="B3088">
        <v>1.7048230051669099E-3</v>
      </c>
      <c r="C3088">
        <v>3.9415222600284301E-2</v>
      </c>
      <c r="D3088">
        <v>26.0802839600616</v>
      </c>
      <c r="E3088">
        <v>4.3252908208987702E-2</v>
      </c>
      <c r="F3088">
        <v>0.96582938818953401</v>
      </c>
      <c r="G3088">
        <v>0.99548531648406702</v>
      </c>
      <c r="H3088">
        <v>1.0017062770420799</v>
      </c>
    </row>
    <row r="3089" spans="1:8" x14ac:dyDescent="0.25">
      <c r="A3089" t="s">
        <v>519</v>
      </c>
      <c r="B3089">
        <v>-3.2045509911479697E-2</v>
      </c>
      <c r="C3089">
        <v>2.3377580694677502E-2</v>
      </c>
      <c r="D3089">
        <v>1447.66067434515</v>
      </c>
      <c r="E3089">
        <v>-1.37077956568772</v>
      </c>
      <c r="F3089">
        <v>0.17065616658726601</v>
      </c>
      <c r="G3089">
        <v>0.73850879369063804</v>
      </c>
      <c r="H3089">
        <v>0.96846250643332699</v>
      </c>
    </row>
    <row r="3090" spans="1:8" x14ac:dyDescent="0.25">
      <c r="A3090" t="s">
        <v>6457</v>
      </c>
      <c r="B3090">
        <v>-4.1420269777690802E-3</v>
      </c>
      <c r="C3090">
        <v>2.2302370729339702E-2</v>
      </c>
      <c r="D3090">
        <v>13.451857322831501</v>
      </c>
      <c r="E3090">
        <v>-0.18572137590377599</v>
      </c>
      <c r="F3090">
        <v>0.85543455850455397</v>
      </c>
      <c r="G3090">
        <v>0.97895065951430404</v>
      </c>
      <c r="H3090">
        <v>0.99586653938452396</v>
      </c>
    </row>
    <row r="3091" spans="1:8" x14ac:dyDescent="0.25">
      <c r="A3091" t="s">
        <v>3663</v>
      </c>
      <c r="B3091">
        <v>-4.3500916620945202E-3</v>
      </c>
      <c r="C3091">
        <v>3.73811155144219E-2</v>
      </c>
      <c r="D3091">
        <v>20.032855179196002</v>
      </c>
      <c r="E3091">
        <v>-0.116371371004598</v>
      </c>
      <c r="F3091">
        <v>0.908516934867583</v>
      </c>
      <c r="G3091">
        <v>0.99049355179737497</v>
      </c>
      <c r="H3091">
        <v>0.99565935628186797</v>
      </c>
    </row>
    <row r="3092" spans="1:8" x14ac:dyDescent="0.25">
      <c r="A3092" t="s">
        <v>3664</v>
      </c>
      <c r="B3092">
        <v>4.7027141194292701E-2</v>
      </c>
      <c r="C3092">
        <v>5.6796419212637499E-2</v>
      </c>
      <c r="D3092">
        <v>12.4162745141249</v>
      </c>
      <c r="E3092">
        <v>0.82799482513554201</v>
      </c>
      <c r="F3092">
        <v>0.423303330139089</v>
      </c>
      <c r="G3092">
        <v>0.86735964369499396</v>
      </c>
      <c r="H3092">
        <v>1.0481504567488</v>
      </c>
    </row>
    <row r="3093" spans="1:8" x14ac:dyDescent="0.25">
      <c r="A3093" t="s">
        <v>2783</v>
      </c>
      <c r="B3093">
        <v>-7.4568224205106603E-3</v>
      </c>
      <c r="C3093">
        <v>1.8774222244948801E-2</v>
      </c>
      <c r="D3093">
        <v>26.7966407155333</v>
      </c>
      <c r="E3093">
        <v>-0.39718409227401802</v>
      </c>
      <c r="F3093">
        <v>0.69437771327985298</v>
      </c>
      <c r="G3093">
        <v>0.94094112921573803</v>
      </c>
      <c r="H3093">
        <v>0.99257091070332104</v>
      </c>
    </row>
    <row r="3094" spans="1:8" x14ac:dyDescent="0.25">
      <c r="A3094" t="s">
        <v>6458</v>
      </c>
      <c r="B3094">
        <v>2.1159149910747002E-3</v>
      </c>
      <c r="C3094">
        <v>1.88848589040875E-2</v>
      </c>
      <c r="D3094">
        <v>21.3277144252238</v>
      </c>
      <c r="E3094">
        <v>0.112042933538504</v>
      </c>
      <c r="F3094">
        <v>0.91183719519462503</v>
      </c>
      <c r="G3094">
        <v>0.99049355179737497</v>
      </c>
      <c r="H3094">
        <v>1.00211815511889</v>
      </c>
    </row>
    <row r="3095" spans="1:8" x14ac:dyDescent="0.25">
      <c r="A3095" t="s">
        <v>6459</v>
      </c>
      <c r="B3095">
        <v>1.9532472541154901E-2</v>
      </c>
      <c r="C3095">
        <v>3.5038678093841299E-2</v>
      </c>
      <c r="D3095">
        <v>22.239469272559099</v>
      </c>
      <c r="E3095">
        <v>0.55745460741534503</v>
      </c>
      <c r="F3095">
        <v>0.58278488685724805</v>
      </c>
      <c r="G3095">
        <v>0.91266286602709801</v>
      </c>
      <c r="H3095">
        <v>1.0197244793681499</v>
      </c>
    </row>
    <row r="3096" spans="1:8" x14ac:dyDescent="0.25">
      <c r="A3096" t="s">
        <v>1669</v>
      </c>
      <c r="B3096">
        <v>-7.3581708504639196E-4</v>
      </c>
      <c r="C3096">
        <v>1.9258471341740701E-2</v>
      </c>
      <c r="D3096">
        <v>27.946854986371299</v>
      </c>
      <c r="E3096">
        <v>-3.8207450217068097E-2</v>
      </c>
      <c r="F3096">
        <v>0.969793910191034</v>
      </c>
      <c r="G3096">
        <v>0.99605768398047301</v>
      </c>
      <c r="H3096">
        <v>0.99926445356195903</v>
      </c>
    </row>
    <row r="3097" spans="1:8" x14ac:dyDescent="0.25">
      <c r="A3097" t="s">
        <v>3665</v>
      </c>
      <c r="B3097">
        <v>1.9510553556000901E-2</v>
      </c>
      <c r="C3097">
        <v>2.8109999818883499E-2</v>
      </c>
      <c r="D3097">
        <v>1952.1358340969</v>
      </c>
      <c r="E3097">
        <v>0.69407875068338698</v>
      </c>
      <c r="F3097">
        <v>0.48771540866841001</v>
      </c>
      <c r="G3097">
        <v>0.88183790254408101</v>
      </c>
      <c r="H3097">
        <v>1.0197021282873899</v>
      </c>
    </row>
    <row r="3098" spans="1:8" x14ac:dyDescent="0.25">
      <c r="A3098" t="s">
        <v>3666</v>
      </c>
      <c r="B3098">
        <v>9.3143621559012707E-3</v>
      </c>
      <c r="C3098">
        <v>3.00582052459747E-2</v>
      </c>
      <c r="D3098">
        <v>1177.31661409649</v>
      </c>
      <c r="E3098">
        <v>0.30987752195047102</v>
      </c>
      <c r="F3098">
        <v>0.75670893669119299</v>
      </c>
      <c r="G3098">
        <v>0.95701912419572499</v>
      </c>
      <c r="H3098">
        <v>1.0093578758228401</v>
      </c>
    </row>
    <row r="3099" spans="1:8" x14ac:dyDescent="0.25">
      <c r="A3099" t="s">
        <v>1792</v>
      </c>
      <c r="B3099">
        <v>6.2621547032178496E-2</v>
      </c>
      <c r="C3099">
        <v>5.77347540713938E-2</v>
      </c>
      <c r="D3099">
        <v>26.025906123855801</v>
      </c>
      <c r="E3099">
        <v>1.08464213694825</v>
      </c>
      <c r="F3099">
        <v>0.28802583451039898</v>
      </c>
      <c r="G3099">
        <v>0.80382897391786501</v>
      </c>
      <c r="H3099">
        <v>1.06462385292368</v>
      </c>
    </row>
    <row r="3100" spans="1:8" x14ac:dyDescent="0.25">
      <c r="A3100" t="s">
        <v>1892</v>
      </c>
      <c r="B3100">
        <v>-1.6973025239777201E-2</v>
      </c>
      <c r="C3100">
        <v>5.5963965170762499E-2</v>
      </c>
      <c r="D3100">
        <v>20.1189014202116</v>
      </c>
      <c r="E3100">
        <v>-0.30328489391320801</v>
      </c>
      <c r="F3100">
        <v>0.76478668026038998</v>
      </c>
      <c r="G3100">
        <v>0.96063923730112499</v>
      </c>
      <c r="H3100">
        <v>0.98317020505775699</v>
      </c>
    </row>
    <row r="3101" spans="1:8" x14ac:dyDescent="0.25">
      <c r="A3101" t="s">
        <v>3667</v>
      </c>
      <c r="B3101">
        <v>3.1295214338398498E-2</v>
      </c>
      <c r="C3101">
        <v>3.3425177083689098E-2</v>
      </c>
      <c r="D3101">
        <v>2024.9480852023701</v>
      </c>
      <c r="E3101">
        <v>0.93627669526005297</v>
      </c>
      <c r="F3101">
        <v>0.34924238901425703</v>
      </c>
      <c r="G3101">
        <v>0.833447172382349</v>
      </c>
      <c r="H3101">
        <v>1.0317900581493</v>
      </c>
    </row>
    <row r="3102" spans="1:8" x14ac:dyDescent="0.25">
      <c r="A3102" t="s">
        <v>4796</v>
      </c>
      <c r="B3102">
        <v>-5.09330088864819E-3</v>
      </c>
      <c r="C3102">
        <v>1.7729206592608501E-2</v>
      </c>
      <c r="D3102">
        <v>1952.01842331987</v>
      </c>
      <c r="E3102">
        <v>-0.28728306943930798</v>
      </c>
      <c r="F3102">
        <v>0.77392607784183898</v>
      </c>
      <c r="G3102">
        <v>0.96335673953402901</v>
      </c>
      <c r="H3102">
        <v>0.994919647974842</v>
      </c>
    </row>
    <row r="3103" spans="1:8" x14ac:dyDescent="0.25">
      <c r="A3103" t="s">
        <v>232</v>
      </c>
      <c r="B3103">
        <v>1.6497827700911301E-2</v>
      </c>
      <c r="C3103">
        <v>3.6986771969528702E-2</v>
      </c>
      <c r="D3103">
        <v>25.403782741396899</v>
      </c>
      <c r="E3103">
        <v>0.44604670325117601</v>
      </c>
      <c r="F3103">
        <v>0.65934221454707198</v>
      </c>
      <c r="G3103">
        <v>0.93537008464938698</v>
      </c>
      <c r="H3103">
        <v>1.0166346683490901</v>
      </c>
    </row>
    <row r="3104" spans="1:8" x14ac:dyDescent="0.25">
      <c r="A3104" t="s">
        <v>6462</v>
      </c>
      <c r="B3104">
        <v>1.05269097235259E-2</v>
      </c>
      <c r="C3104">
        <v>1.9864341511438399E-2</v>
      </c>
      <c r="D3104">
        <v>1251.5118313008199</v>
      </c>
      <c r="E3104">
        <v>0.52994002934677098</v>
      </c>
      <c r="F3104">
        <v>0.59624751113494101</v>
      </c>
      <c r="G3104">
        <v>0.91663368042586502</v>
      </c>
      <c r="H3104">
        <v>1.01058251257515</v>
      </c>
    </row>
    <row r="3105" spans="1:8" x14ac:dyDescent="0.25">
      <c r="A3105" t="s">
        <v>2187</v>
      </c>
      <c r="B3105">
        <v>0.106056048287929</v>
      </c>
      <c r="C3105">
        <v>5.3727424373302198E-2</v>
      </c>
      <c r="D3105">
        <v>18.917009134714199</v>
      </c>
      <c r="E3105">
        <v>1.9739648703619801</v>
      </c>
      <c r="F3105">
        <v>6.3171268812136E-2</v>
      </c>
      <c r="G3105">
        <v>0.63099082243955396</v>
      </c>
      <c r="H3105">
        <v>1.1118841939655699</v>
      </c>
    </row>
    <row r="3106" spans="1:8" x14ac:dyDescent="0.25">
      <c r="A3106" t="s">
        <v>3668</v>
      </c>
      <c r="B3106">
        <v>-1.6304743894881599E-2</v>
      </c>
      <c r="C3106">
        <v>4.7067240883528302E-2</v>
      </c>
      <c r="D3106">
        <v>21.5005997358586</v>
      </c>
      <c r="E3106">
        <v>-0.34641384514611701</v>
      </c>
      <c r="F3106">
        <v>0.73239891073862795</v>
      </c>
      <c r="G3106">
        <v>0.95267601819285896</v>
      </c>
      <c r="H3106">
        <v>0.98382745895545298</v>
      </c>
    </row>
    <row r="3107" spans="1:8" x14ac:dyDescent="0.25">
      <c r="A3107" t="s">
        <v>6463</v>
      </c>
      <c r="B3107">
        <v>5.4494589255194202E-2</v>
      </c>
      <c r="C3107">
        <v>5.1423275370682003E-2</v>
      </c>
      <c r="D3107">
        <v>29.304607676774999</v>
      </c>
      <c r="E3107">
        <v>1.0597261427315301</v>
      </c>
      <c r="F3107">
        <v>0.297926055645998</v>
      </c>
      <c r="G3107">
        <v>0.80605681056966105</v>
      </c>
      <c r="H3107">
        <v>1.0560067626151599</v>
      </c>
    </row>
    <row r="3108" spans="1:8" x14ac:dyDescent="0.25">
      <c r="A3108" t="s">
        <v>1535</v>
      </c>
      <c r="B3108">
        <v>8.4022967269692696E-3</v>
      </c>
      <c r="C3108">
        <v>2.34009500799192E-2</v>
      </c>
      <c r="D3108">
        <v>25.957022644829099</v>
      </c>
      <c r="E3108">
        <v>0.35905793133499497</v>
      </c>
      <c r="F3108">
        <v>0.72245606809054097</v>
      </c>
      <c r="G3108">
        <v>0.94855331451987801</v>
      </c>
      <c r="H3108">
        <v>1.0084376950951901</v>
      </c>
    </row>
    <row r="3109" spans="1:8" x14ac:dyDescent="0.25">
      <c r="A3109" t="s">
        <v>6464</v>
      </c>
      <c r="B3109">
        <v>-2.4140940309167899E-2</v>
      </c>
      <c r="C3109">
        <v>1.8376760939028899E-2</v>
      </c>
      <c r="D3109">
        <v>1079.5524717015901</v>
      </c>
      <c r="E3109">
        <v>-1.31366677671128</v>
      </c>
      <c r="F3109">
        <v>0.18923746772</v>
      </c>
      <c r="G3109">
        <v>0.75086468118660699</v>
      </c>
      <c r="H3109">
        <v>0.97614812144423702</v>
      </c>
    </row>
    <row r="3110" spans="1:8" x14ac:dyDescent="0.25">
      <c r="A3110" t="s">
        <v>3669</v>
      </c>
      <c r="B3110">
        <v>0.12573470807453599</v>
      </c>
      <c r="C3110">
        <v>4.9325038322850102E-2</v>
      </c>
      <c r="D3110">
        <v>27.697724296563202</v>
      </c>
      <c r="E3110">
        <v>2.54910512692474</v>
      </c>
      <c r="F3110">
        <v>1.6632947398083499E-2</v>
      </c>
      <c r="G3110">
        <v>0.53931288677212996</v>
      </c>
      <c r="H3110">
        <v>1.13398129229433</v>
      </c>
    </row>
    <row r="3111" spans="1:8" x14ac:dyDescent="0.25">
      <c r="A3111" t="s">
        <v>6465</v>
      </c>
      <c r="B3111">
        <v>9.1002642004214297E-3</v>
      </c>
      <c r="C3111">
        <v>3.1368824217857097E-2</v>
      </c>
      <c r="D3111">
        <v>33.209722520082799</v>
      </c>
      <c r="E3111">
        <v>0.29010536503440199</v>
      </c>
      <c r="F3111">
        <v>0.77353941773231505</v>
      </c>
      <c r="G3111">
        <v>0.96335673953402901</v>
      </c>
      <c r="H3111">
        <v>1.00914179749707</v>
      </c>
    </row>
    <row r="3112" spans="1:8" x14ac:dyDescent="0.25">
      <c r="A3112" t="s">
        <v>3670</v>
      </c>
      <c r="B3112">
        <v>-3.5852701779249603E-2</v>
      </c>
      <c r="C3112">
        <v>3.6440126046121603E-2</v>
      </c>
      <c r="D3112">
        <v>25.8669142314006</v>
      </c>
      <c r="E3112">
        <v>-0.98387974108188903</v>
      </c>
      <c r="F3112">
        <v>0.33428854477800501</v>
      </c>
      <c r="G3112">
        <v>0.82743874949139096</v>
      </c>
      <c r="H3112">
        <v>0.964782393747318</v>
      </c>
    </row>
    <row r="3113" spans="1:8" x14ac:dyDescent="0.25">
      <c r="A3113" t="s">
        <v>3671</v>
      </c>
      <c r="B3113">
        <v>-4.6690228279825198E-2</v>
      </c>
      <c r="C3113">
        <v>3.1499315244265198E-2</v>
      </c>
      <c r="D3113">
        <v>23.886109825724098</v>
      </c>
      <c r="E3113">
        <v>-1.4822616910164601</v>
      </c>
      <c r="F3113">
        <v>0.15134465094417501</v>
      </c>
      <c r="G3113">
        <v>0.72768464996179305</v>
      </c>
      <c r="H3113">
        <v>0.95438299266585402</v>
      </c>
    </row>
    <row r="3114" spans="1:8" x14ac:dyDescent="0.25">
      <c r="A3114" t="s">
        <v>6466</v>
      </c>
      <c r="B3114">
        <v>1.27602736546472E-2</v>
      </c>
      <c r="C3114">
        <v>2.75599647179933E-2</v>
      </c>
      <c r="D3114">
        <v>29.921939826349899</v>
      </c>
      <c r="E3114">
        <v>0.46300036249016902</v>
      </c>
      <c r="F3114">
        <v>0.64671400050551897</v>
      </c>
      <c r="G3114">
        <v>0.93188565933199397</v>
      </c>
      <c r="H3114">
        <v>1.0128420333350401</v>
      </c>
    </row>
    <row r="3115" spans="1:8" x14ac:dyDescent="0.25">
      <c r="A3115" t="s">
        <v>1285</v>
      </c>
      <c r="B3115">
        <v>-5.7317110893229002E-2</v>
      </c>
      <c r="C3115">
        <v>6.9876267262512406E-2</v>
      </c>
      <c r="D3115">
        <v>22.302545818525001</v>
      </c>
      <c r="E3115">
        <v>-0.82026578033853803</v>
      </c>
      <c r="F3115">
        <v>0.420745470763074</v>
      </c>
      <c r="G3115">
        <v>0.86722309339728698</v>
      </c>
      <c r="H3115">
        <v>0.94429457578629605</v>
      </c>
    </row>
    <row r="3116" spans="1:8" x14ac:dyDescent="0.25">
      <c r="A3116" t="s">
        <v>6467</v>
      </c>
      <c r="B3116">
        <v>2.0420897617629699E-3</v>
      </c>
      <c r="C3116">
        <v>2.08802272683484E-2</v>
      </c>
      <c r="D3116">
        <v>27.085204749744101</v>
      </c>
      <c r="E3116">
        <v>9.7800169295020098E-2</v>
      </c>
      <c r="F3116">
        <v>0.92281113717380903</v>
      </c>
      <c r="G3116">
        <v>0.99422196306022603</v>
      </c>
      <c r="H3116">
        <v>1.00204417624708</v>
      </c>
    </row>
    <row r="3117" spans="1:8" x14ac:dyDescent="0.25">
      <c r="A3117" t="s">
        <v>3672</v>
      </c>
      <c r="B3117">
        <v>5.4456866829172799E-2</v>
      </c>
      <c r="C3117">
        <v>2.7190414123898901E-2</v>
      </c>
      <c r="D3117">
        <v>1370.9655151776701</v>
      </c>
      <c r="E3117">
        <v>2.00279652163547</v>
      </c>
      <c r="F3117">
        <v>4.5395724569479601E-2</v>
      </c>
      <c r="G3117">
        <v>0.58958220631389802</v>
      </c>
      <c r="H3117">
        <v>1.0559669282295101</v>
      </c>
    </row>
    <row r="3118" spans="1:8" x14ac:dyDescent="0.25">
      <c r="A3118" t="s">
        <v>2049</v>
      </c>
      <c r="B3118">
        <v>-2.3556869995575401E-2</v>
      </c>
      <c r="C3118">
        <v>2.1491274224469201E-2</v>
      </c>
      <c r="D3118">
        <v>26.7957284377758</v>
      </c>
      <c r="E3118">
        <v>-1.0961132294684699</v>
      </c>
      <c r="F3118">
        <v>0.28278320338658902</v>
      </c>
      <c r="G3118">
        <v>0.80064923701670099</v>
      </c>
      <c r="H3118">
        <v>0.97671842711673595</v>
      </c>
    </row>
    <row r="3119" spans="1:8" x14ac:dyDescent="0.25">
      <c r="A3119" t="s">
        <v>6469</v>
      </c>
      <c r="B3119">
        <v>2.9803969795758799E-2</v>
      </c>
      <c r="C3119">
        <v>2.5079419914120701E-2</v>
      </c>
      <c r="D3119">
        <v>26.219819616354599</v>
      </c>
      <c r="E3119">
        <v>1.1883835390856901</v>
      </c>
      <c r="F3119">
        <v>0.24533525251921101</v>
      </c>
      <c r="G3119">
        <v>0.77623436358853504</v>
      </c>
      <c r="H3119">
        <v>1.0302525535385401</v>
      </c>
    </row>
    <row r="3120" spans="1:8" x14ac:dyDescent="0.25">
      <c r="A3120" t="s">
        <v>333</v>
      </c>
      <c r="B3120">
        <v>7.31125992114985E-2</v>
      </c>
      <c r="C3120">
        <v>6.9921178438350398E-2</v>
      </c>
      <c r="D3120">
        <v>26.3496309000802</v>
      </c>
      <c r="E3120">
        <v>1.04564312050264</v>
      </c>
      <c r="F3120">
        <v>0.305223868828222</v>
      </c>
      <c r="G3120">
        <v>0.80916610527325095</v>
      </c>
      <c r="H3120">
        <v>1.0758516701445699</v>
      </c>
    </row>
    <row r="3121" spans="1:8" x14ac:dyDescent="0.25">
      <c r="A3121" t="s">
        <v>1773</v>
      </c>
      <c r="B3121">
        <v>-1.08988114151928E-2</v>
      </c>
      <c r="C3121">
        <v>2.8870373947515598E-2</v>
      </c>
      <c r="D3121">
        <v>24.723402195614199</v>
      </c>
      <c r="E3121">
        <v>-0.37750849486764798</v>
      </c>
      <c r="F3121">
        <v>0.70901715036344404</v>
      </c>
      <c r="G3121">
        <v>0.94377838391256696</v>
      </c>
      <c r="H3121">
        <v>0.98916036544899599</v>
      </c>
    </row>
    <row r="3122" spans="1:8" x14ac:dyDescent="0.25">
      <c r="A3122" t="s">
        <v>6470</v>
      </c>
      <c r="B3122">
        <v>-7.9990294676688398E-4</v>
      </c>
      <c r="C3122">
        <v>1.6414622482197199E-2</v>
      </c>
      <c r="D3122">
        <v>28.450008875219201</v>
      </c>
      <c r="E3122">
        <v>-4.8731120538071299E-2</v>
      </c>
      <c r="F3122">
        <v>0.96147407694718501</v>
      </c>
      <c r="G3122">
        <v>0.99548531648406702</v>
      </c>
      <c r="H3122">
        <v>0.99920041689031003</v>
      </c>
    </row>
    <row r="3123" spans="1:8" x14ac:dyDescent="0.25">
      <c r="A3123" t="s">
        <v>6471</v>
      </c>
      <c r="B3123">
        <v>-3.3362821185710601E-2</v>
      </c>
      <c r="C3123">
        <v>1.90161189318338E-2</v>
      </c>
      <c r="D3123">
        <v>3047.0000000260702</v>
      </c>
      <c r="E3123">
        <v>-1.7544495438477701</v>
      </c>
      <c r="F3123">
        <v>7.9454018567578E-2</v>
      </c>
      <c r="G3123">
        <v>0.65189587854728603</v>
      </c>
      <c r="H3123">
        <v>0.96718757977692704</v>
      </c>
    </row>
    <row r="3124" spans="1:8" x14ac:dyDescent="0.25">
      <c r="A3124" t="s">
        <v>281</v>
      </c>
      <c r="B3124">
        <v>-1.5416169450468101E-2</v>
      </c>
      <c r="C3124">
        <v>3.9979603544520001E-2</v>
      </c>
      <c r="D3124">
        <v>21.037876842660001</v>
      </c>
      <c r="E3124">
        <v>-0.38560085853030301</v>
      </c>
      <c r="F3124">
        <v>0.70366376011264697</v>
      </c>
      <c r="G3124">
        <v>0.94356617140185195</v>
      </c>
      <c r="H3124">
        <v>0.98470205140589695</v>
      </c>
    </row>
    <row r="3125" spans="1:8" x14ac:dyDescent="0.25">
      <c r="A3125" t="s">
        <v>215</v>
      </c>
      <c r="B3125">
        <v>7.3950311146526296E-2</v>
      </c>
      <c r="C3125">
        <v>3.7207864100983597E-2</v>
      </c>
      <c r="D3125">
        <v>28.701804097986901</v>
      </c>
      <c r="E3125">
        <v>1.98749143315032</v>
      </c>
      <c r="F3125">
        <v>5.6484473653967901E-2</v>
      </c>
      <c r="G3125">
        <v>0.61615637049089</v>
      </c>
      <c r="H3125">
        <v>1.07675330152993</v>
      </c>
    </row>
    <row r="3126" spans="1:8" x14ac:dyDescent="0.25">
      <c r="A3126" t="s">
        <v>3673</v>
      </c>
      <c r="B3126">
        <v>4.7746818609098102E-2</v>
      </c>
      <c r="C3126">
        <v>2.6434872298219201E-2</v>
      </c>
      <c r="D3126">
        <v>19.710671840108802</v>
      </c>
      <c r="E3126">
        <v>1.8062057599693699</v>
      </c>
      <c r="F3126">
        <v>8.6180574269829696E-2</v>
      </c>
      <c r="G3126">
        <v>0.66694236790024497</v>
      </c>
      <c r="H3126">
        <v>1.04890505846217</v>
      </c>
    </row>
    <row r="3127" spans="1:8" x14ac:dyDescent="0.25">
      <c r="A3127" t="s">
        <v>6472</v>
      </c>
      <c r="B3127">
        <v>5.4682867104252596E-3</v>
      </c>
      <c r="C3127">
        <v>1.8581607832566099E-2</v>
      </c>
      <c r="D3127">
        <v>25.353406569510899</v>
      </c>
      <c r="E3127">
        <v>0.29428490578955901</v>
      </c>
      <c r="F3127">
        <v>0.77093619665913005</v>
      </c>
      <c r="G3127">
        <v>0.96335673953402901</v>
      </c>
      <c r="H3127">
        <v>1.00548326507976</v>
      </c>
    </row>
    <row r="3128" spans="1:8" x14ac:dyDescent="0.25">
      <c r="A3128" t="s">
        <v>4561</v>
      </c>
      <c r="B3128">
        <v>-7.6081697812686701E-3</v>
      </c>
      <c r="C3128">
        <v>2.091474111941E-2</v>
      </c>
      <c r="D3128">
        <v>2315.6995513767902</v>
      </c>
      <c r="E3128">
        <v>-0.36377068871332502</v>
      </c>
      <c r="F3128">
        <v>0.71606245982308703</v>
      </c>
      <c r="G3128">
        <v>0.94757769819561599</v>
      </c>
      <c r="H3128">
        <v>0.99242069908297403</v>
      </c>
    </row>
    <row r="3129" spans="1:8" x14ac:dyDescent="0.25">
      <c r="A3129" t="s">
        <v>9871</v>
      </c>
      <c r="B3129">
        <v>1.5851673207737602E-2</v>
      </c>
      <c r="C3129">
        <v>1.6479312386285701E-2</v>
      </c>
      <c r="D3129">
        <v>1536.2121410754801</v>
      </c>
      <c r="E3129">
        <v>0.96191350926326002</v>
      </c>
      <c r="F3129">
        <v>0.33624443178632701</v>
      </c>
      <c r="G3129">
        <v>0.82743874949139096</v>
      </c>
      <c r="H3129">
        <v>1.01597797747495</v>
      </c>
    </row>
    <row r="3130" spans="1:8" x14ac:dyDescent="0.25">
      <c r="A3130" t="s">
        <v>1524</v>
      </c>
      <c r="B3130">
        <v>6.6361186936631095E-2</v>
      </c>
      <c r="C3130">
        <v>3.4167223220285599E-2</v>
      </c>
      <c r="D3130">
        <v>22.926685781400799</v>
      </c>
      <c r="E3130">
        <v>1.9422470040594799</v>
      </c>
      <c r="F3130">
        <v>6.4490806351305094E-2</v>
      </c>
      <c r="G3130">
        <v>0.63451154228900997</v>
      </c>
      <c r="H3130">
        <v>1.0686126163882801</v>
      </c>
    </row>
    <row r="3131" spans="1:8" x14ac:dyDescent="0.25">
      <c r="A3131" t="s">
        <v>6473</v>
      </c>
      <c r="B3131">
        <v>3.6061811609692497E-2</v>
      </c>
      <c r="C3131">
        <v>2.8685787608357299E-2</v>
      </c>
      <c r="D3131">
        <v>20.845962139856699</v>
      </c>
      <c r="E3131">
        <v>1.2571316535574699</v>
      </c>
      <c r="F3131">
        <v>0.222609128110722</v>
      </c>
      <c r="G3131">
        <v>0.76944986548844796</v>
      </c>
      <c r="H3131">
        <v>1.0367199258379001</v>
      </c>
    </row>
    <row r="3132" spans="1:8" x14ac:dyDescent="0.25">
      <c r="A3132" t="s">
        <v>6474</v>
      </c>
      <c r="B3132">
        <v>-2.5671672851910999E-3</v>
      </c>
      <c r="C3132">
        <v>2.6790692904047501E-2</v>
      </c>
      <c r="D3132">
        <v>23.776114652559301</v>
      </c>
      <c r="E3132">
        <v>-9.5823101492206894E-2</v>
      </c>
      <c r="F3132">
        <v>0.92446415758316303</v>
      </c>
      <c r="G3132">
        <v>0.99443451812172701</v>
      </c>
      <c r="H3132">
        <v>0.99743612507079804</v>
      </c>
    </row>
    <row r="3133" spans="1:8" x14ac:dyDescent="0.25">
      <c r="A3133" t="s">
        <v>1911</v>
      </c>
      <c r="B3133">
        <v>4.6487270233191498E-2</v>
      </c>
      <c r="C3133">
        <v>3.4635363771819201E-2</v>
      </c>
      <c r="D3133">
        <v>2677.8419787713801</v>
      </c>
      <c r="E3133">
        <v>1.3421909046330101</v>
      </c>
      <c r="F3133">
        <v>0.179647885677092</v>
      </c>
      <c r="G3133">
        <v>0.74181374315350401</v>
      </c>
      <c r="H3133">
        <v>1.0475847434741601</v>
      </c>
    </row>
    <row r="3134" spans="1:8" x14ac:dyDescent="0.25">
      <c r="A3134" t="s">
        <v>6475</v>
      </c>
      <c r="B3134">
        <v>1.6473652896027299E-2</v>
      </c>
      <c r="C3134">
        <v>2.1305969999734199E-2</v>
      </c>
      <c r="D3134">
        <v>20.631727963266901</v>
      </c>
      <c r="E3134">
        <v>0.77319422191210996</v>
      </c>
      <c r="F3134">
        <v>0.44817605118613502</v>
      </c>
      <c r="G3134">
        <v>0.87048515126986004</v>
      </c>
      <c r="H3134">
        <v>1.01661009170142</v>
      </c>
    </row>
    <row r="3135" spans="1:8" x14ac:dyDescent="0.25">
      <c r="A3135" t="s">
        <v>6476</v>
      </c>
      <c r="B3135">
        <v>2.7832224756131401E-4</v>
      </c>
      <c r="C3135">
        <v>1.8406058998653899E-2</v>
      </c>
      <c r="D3135">
        <v>17.018483831987201</v>
      </c>
      <c r="E3135">
        <v>1.5121229785347801E-2</v>
      </c>
      <c r="F3135">
        <v>0.988111322088989</v>
      </c>
      <c r="G3135">
        <v>0.99826429692225704</v>
      </c>
      <c r="H3135">
        <v>1.0002783609827901</v>
      </c>
    </row>
    <row r="3136" spans="1:8" x14ac:dyDescent="0.25">
      <c r="A3136" t="s">
        <v>9332</v>
      </c>
      <c r="B3136">
        <v>9.5896890495849596E-3</v>
      </c>
      <c r="C3136">
        <v>1.8404002543123799E-2</v>
      </c>
      <c r="D3136">
        <v>27.111087139563701</v>
      </c>
      <c r="E3136">
        <v>0.52106540558851999</v>
      </c>
      <c r="F3136">
        <v>0.60655159962044503</v>
      </c>
      <c r="G3136">
        <v>0.91924873475597701</v>
      </c>
      <c r="H3136">
        <v>1.0096358174520501</v>
      </c>
    </row>
    <row r="3137" spans="1:8" x14ac:dyDescent="0.25">
      <c r="A3137" t="s">
        <v>6477</v>
      </c>
      <c r="B3137">
        <v>-7.2565174425754404E-3</v>
      </c>
      <c r="C3137">
        <v>1.81855765512276E-2</v>
      </c>
      <c r="D3137">
        <v>17.2121741739264</v>
      </c>
      <c r="E3137">
        <v>-0.399025976555337</v>
      </c>
      <c r="F3137">
        <v>0.69478123450620499</v>
      </c>
      <c r="G3137">
        <v>0.94094112921573803</v>
      </c>
      <c r="H3137">
        <v>0.99276974751102498</v>
      </c>
    </row>
    <row r="3138" spans="1:8" x14ac:dyDescent="0.25">
      <c r="A3138" t="s">
        <v>9333</v>
      </c>
      <c r="B3138">
        <v>-1.1478125336854401E-2</v>
      </c>
      <c r="C3138">
        <v>1.4724569028385599E-2</v>
      </c>
      <c r="D3138">
        <v>3047.0000000002201</v>
      </c>
      <c r="E3138">
        <v>-0.779521989046148</v>
      </c>
      <c r="F3138">
        <v>0.43573283057114198</v>
      </c>
      <c r="G3138">
        <v>0.86859432740995901</v>
      </c>
      <c r="H3138">
        <v>0.98858749702988202</v>
      </c>
    </row>
    <row r="3139" spans="1:8" x14ac:dyDescent="0.25">
      <c r="A3139" t="s">
        <v>6478</v>
      </c>
      <c r="B3139">
        <v>-1.6099967137358E-2</v>
      </c>
      <c r="C3139">
        <v>1.7427923713721E-2</v>
      </c>
      <c r="D3139">
        <v>12.593669544915601</v>
      </c>
      <c r="E3139">
        <v>-0.92380293842361205</v>
      </c>
      <c r="F3139">
        <v>0.372950790639341</v>
      </c>
      <c r="G3139">
        <v>0.84589372022103604</v>
      </c>
      <c r="H3139">
        <v>0.984028944581543</v>
      </c>
    </row>
    <row r="3140" spans="1:8" x14ac:dyDescent="0.25">
      <c r="A3140" t="s">
        <v>1406</v>
      </c>
      <c r="B3140">
        <v>8.4574153503142006E-3</v>
      </c>
      <c r="C3140">
        <v>2.3190384231719902E-2</v>
      </c>
      <c r="D3140">
        <v>17.0979700113155</v>
      </c>
      <c r="E3140">
        <v>0.36469492121420299</v>
      </c>
      <c r="F3140">
        <v>0.71981074181684301</v>
      </c>
      <c r="G3140">
        <v>0.947775335730486</v>
      </c>
      <c r="H3140">
        <v>1.0084932803245501</v>
      </c>
    </row>
    <row r="3141" spans="1:8" x14ac:dyDescent="0.25">
      <c r="A3141" t="s">
        <v>6479</v>
      </c>
      <c r="B3141">
        <v>3.0097285532894699E-2</v>
      </c>
      <c r="C3141">
        <v>1.6562649596761899E-2</v>
      </c>
      <c r="D3141">
        <v>3046.99999984848</v>
      </c>
      <c r="E3141">
        <v>1.81717818499154</v>
      </c>
      <c r="F3141">
        <v>6.9288021655768903E-2</v>
      </c>
      <c r="G3141">
        <v>0.63944882568927197</v>
      </c>
      <c r="H3141">
        <v>1.0305547871484899</v>
      </c>
    </row>
    <row r="3142" spans="1:8" x14ac:dyDescent="0.25">
      <c r="A3142" t="s">
        <v>6480</v>
      </c>
      <c r="B3142">
        <v>2.0751659810693001E-2</v>
      </c>
      <c r="C3142">
        <v>2.34795089100776E-2</v>
      </c>
      <c r="D3142">
        <v>25.236783164951198</v>
      </c>
      <c r="E3142">
        <v>0.88382001046819902</v>
      </c>
      <c r="F3142">
        <v>0.38513597462157201</v>
      </c>
      <c r="G3142">
        <v>0.85340165080758801</v>
      </c>
      <c r="H3142">
        <v>1.0209684726481301</v>
      </c>
    </row>
    <row r="3143" spans="1:8" x14ac:dyDescent="0.25">
      <c r="A3143" t="s">
        <v>6481</v>
      </c>
      <c r="B3143">
        <v>2.5541028242064001E-2</v>
      </c>
      <c r="C3143">
        <v>2.2083840831268998E-2</v>
      </c>
      <c r="D3143">
        <v>21.503285516531601</v>
      </c>
      <c r="E3143">
        <v>1.1565482851108</v>
      </c>
      <c r="F3143">
        <v>0.26014467932976298</v>
      </c>
      <c r="G3143">
        <v>0.78199950372613203</v>
      </c>
      <c r="H3143">
        <v>1.02586999504951</v>
      </c>
    </row>
    <row r="3144" spans="1:8" x14ac:dyDescent="0.25">
      <c r="A3144" t="s">
        <v>2174</v>
      </c>
      <c r="B3144">
        <v>5.7979655765239099E-2</v>
      </c>
      <c r="C3144">
        <v>6.6167531917081704E-2</v>
      </c>
      <c r="D3144">
        <v>22.879915247904002</v>
      </c>
      <c r="E3144">
        <v>0.87625537911700702</v>
      </c>
      <c r="F3144">
        <v>0.38999855382222898</v>
      </c>
      <c r="G3144">
        <v>0.85387348928162299</v>
      </c>
      <c r="H3144">
        <v>1.0596934368389399</v>
      </c>
    </row>
    <row r="3145" spans="1:8" x14ac:dyDescent="0.25">
      <c r="A3145" t="s">
        <v>6482</v>
      </c>
      <c r="B3145">
        <v>3.45638269642186E-2</v>
      </c>
      <c r="C3145">
        <v>1.56347946399552E-2</v>
      </c>
      <c r="D3145">
        <v>24.1756162713076</v>
      </c>
      <c r="E3145">
        <v>2.21069913357797</v>
      </c>
      <c r="F3145">
        <v>3.6761851976664497E-2</v>
      </c>
      <c r="G3145">
        <v>0.57633727887210195</v>
      </c>
      <c r="H3145">
        <v>1.03516809790473</v>
      </c>
    </row>
    <row r="3146" spans="1:8" x14ac:dyDescent="0.25">
      <c r="A3146" t="s">
        <v>3674</v>
      </c>
      <c r="B3146">
        <v>8.0626700187957798E-2</v>
      </c>
      <c r="C3146">
        <v>2.7774627536465198E-2</v>
      </c>
      <c r="D3146">
        <v>23.450522467503401</v>
      </c>
      <c r="E3146">
        <v>2.9028904197582199</v>
      </c>
      <c r="F3146">
        <v>7.9202141496668398E-3</v>
      </c>
      <c r="G3146">
        <v>0.51049711232830997</v>
      </c>
      <c r="H3146">
        <v>1.08396617666052</v>
      </c>
    </row>
    <row r="3147" spans="1:8" x14ac:dyDescent="0.25">
      <c r="A3147" t="s">
        <v>3675</v>
      </c>
      <c r="B3147">
        <v>2.25613996323305E-2</v>
      </c>
      <c r="C3147">
        <v>2.7015303457744898E-2</v>
      </c>
      <c r="D3147">
        <v>24.509175490534801</v>
      </c>
      <c r="E3147">
        <v>0.83513404421383597</v>
      </c>
      <c r="F3147">
        <v>0.41170949344300001</v>
      </c>
      <c r="G3147">
        <v>0.86564912871259603</v>
      </c>
      <c r="H3147">
        <v>1.0228178328754001</v>
      </c>
    </row>
    <row r="3148" spans="1:8" x14ac:dyDescent="0.25">
      <c r="A3148" t="s">
        <v>6483</v>
      </c>
      <c r="B3148">
        <v>-1.0648825693596899E-2</v>
      </c>
      <c r="C3148">
        <v>3.5144411466929398E-2</v>
      </c>
      <c r="D3148">
        <v>15.353674805237899</v>
      </c>
      <c r="E3148">
        <v>-0.30300196387176198</v>
      </c>
      <c r="F3148">
        <v>0.765955125757527</v>
      </c>
      <c r="G3148">
        <v>0.96095606188040605</v>
      </c>
      <c r="H3148">
        <v>0.98940767232703297</v>
      </c>
    </row>
    <row r="3149" spans="1:8" x14ac:dyDescent="0.25">
      <c r="A3149" t="s">
        <v>6484</v>
      </c>
      <c r="B3149">
        <v>3.01011798843457E-2</v>
      </c>
      <c r="C3149">
        <v>2.4024728854320599E-2</v>
      </c>
      <c r="D3149">
        <v>23.831848042753698</v>
      </c>
      <c r="E3149">
        <v>1.25292485367352</v>
      </c>
      <c r="F3149">
        <v>0.22238771080365499</v>
      </c>
      <c r="G3149">
        <v>0.76944986548844796</v>
      </c>
      <c r="H3149">
        <v>1.03055880049884</v>
      </c>
    </row>
    <row r="3150" spans="1:8" x14ac:dyDescent="0.25">
      <c r="A3150" t="s">
        <v>1232</v>
      </c>
      <c r="B3150">
        <v>-5.0233846725864603E-2</v>
      </c>
      <c r="C3150">
        <v>2.11022834436525E-2</v>
      </c>
      <c r="D3150">
        <v>25.2301060370073</v>
      </c>
      <c r="E3150">
        <v>-2.3804934124782902</v>
      </c>
      <c r="F3150">
        <v>2.5151035028113899E-2</v>
      </c>
      <c r="G3150">
        <v>0.55064114358134197</v>
      </c>
      <c r="H3150">
        <v>0.95100700862087495</v>
      </c>
    </row>
    <row r="3151" spans="1:8" x14ac:dyDescent="0.25">
      <c r="A3151" t="s">
        <v>3676</v>
      </c>
      <c r="B3151">
        <v>7.0507560354965901E-2</v>
      </c>
      <c r="C3151">
        <v>4.1812607128199598E-2</v>
      </c>
      <c r="D3151">
        <v>16.263903850168099</v>
      </c>
      <c r="E3151">
        <v>1.6862751499514499</v>
      </c>
      <c r="F3151">
        <v>0.110827926491953</v>
      </c>
      <c r="G3151">
        <v>0.68317989367256504</v>
      </c>
      <c r="H3151">
        <v>1.0730526820592201</v>
      </c>
    </row>
    <row r="3152" spans="1:8" x14ac:dyDescent="0.25">
      <c r="A3152" t="s">
        <v>1425</v>
      </c>
      <c r="B3152">
        <v>-1.5860676012798801E-2</v>
      </c>
      <c r="C3152">
        <v>4.7076615921504403E-2</v>
      </c>
      <c r="D3152">
        <v>21.219322298260199</v>
      </c>
      <c r="E3152">
        <v>-0.33691198278238499</v>
      </c>
      <c r="F3152">
        <v>0.7394927907926</v>
      </c>
      <c r="G3152">
        <v>0.95295899012101204</v>
      </c>
      <c r="H3152">
        <v>0.98426444214940501</v>
      </c>
    </row>
    <row r="3153" spans="1:8" x14ac:dyDescent="0.25">
      <c r="A3153" t="s">
        <v>6486</v>
      </c>
      <c r="B3153">
        <v>-6.0979636415282902E-3</v>
      </c>
      <c r="C3153">
        <v>2.8226156904350298E-2</v>
      </c>
      <c r="D3153">
        <v>24.363254997387301</v>
      </c>
      <c r="E3153">
        <v>-0.21603945808819799</v>
      </c>
      <c r="F3153">
        <v>0.83075558600733002</v>
      </c>
      <c r="G3153">
        <v>0.97429595632659804</v>
      </c>
      <c r="H3153">
        <v>0.993920591204009</v>
      </c>
    </row>
    <row r="3154" spans="1:8" x14ac:dyDescent="0.25">
      <c r="A3154" t="s">
        <v>6487</v>
      </c>
      <c r="B3154">
        <v>3.35154151417493E-3</v>
      </c>
      <c r="C3154">
        <v>1.6324622689980601E-2</v>
      </c>
      <c r="D3154">
        <v>3046.9999999110901</v>
      </c>
      <c r="E3154">
        <v>0.20530590984084199</v>
      </c>
      <c r="F3154">
        <v>0.83734684115228097</v>
      </c>
      <c r="G3154">
        <v>0.97598296286619202</v>
      </c>
      <c r="H3154">
        <v>1.00335716420925</v>
      </c>
    </row>
    <row r="3155" spans="1:8" x14ac:dyDescent="0.25">
      <c r="A3155" t="s">
        <v>3677</v>
      </c>
      <c r="B3155">
        <v>-3.0723124532142099E-3</v>
      </c>
      <c r="C3155">
        <v>2.6276475879154399E-2</v>
      </c>
      <c r="D3155">
        <v>25.336466891338802</v>
      </c>
      <c r="E3155">
        <v>-0.116922545753235</v>
      </c>
      <c r="F3155">
        <v>0.90784334201143502</v>
      </c>
      <c r="G3155">
        <v>0.99049355179737497</v>
      </c>
      <c r="H3155">
        <v>0.99693240226908797</v>
      </c>
    </row>
    <row r="3156" spans="1:8" x14ac:dyDescent="0.25">
      <c r="A3156" t="s">
        <v>6488</v>
      </c>
      <c r="B3156">
        <v>-2.4814344785060002E-2</v>
      </c>
      <c r="C3156">
        <v>1.8356886221741E-2</v>
      </c>
      <c r="D3156">
        <v>12.818392663132199</v>
      </c>
      <c r="E3156">
        <v>-1.351773088601</v>
      </c>
      <c r="F3156">
        <v>0.199819958914977</v>
      </c>
      <c r="G3156">
        <v>0.76010453531668598</v>
      </c>
      <c r="H3156">
        <v>0.97549100020914603</v>
      </c>
    </row>
    <row r="3157" spans="1:8" x14ac:dyDescent="0.25">
      <c r="A3157" t="s">
        <v>6489</v>
      </c>
      <c r="B3157">
        <v>-9.8335238664175803E-3</v>
      </c>
      <c r="C3157">
        <v>4.3287042293579103E-2</v>
      </c>
      <c r="D3157">
        <v>32.183758564104998</v>
      </c>
      <c r="E3157">
        <v>-0.227170149434678</v>
      </c>
      <c r="F3157">
        <v>0.82172832919052496</v>
      </c>
      <c r="G3157">
        <v>0.97336643905882103</v>
      </c>
      <c r="H3157">
        <v>0.990214667137576</v>
      </c>
    </row>
    <row r="3158" spans="1:8" x14ac:dyDescent="0.25">
      <c r="A3158" t="s">
        <v>1377</v>
      </c>
      <c r="B3158">
        <v>-5.8971495776055802E-2</v>
      </c>
      <c r="C3158">
        <v>5.5768412986046401E-2</v>
      </c>
      <c r="D3158">
        <v>27.7016441399245</v>
      </c>
      <c r="E3158">
        <v>-1.0574354301746201</v>
      </c>
      <c r="F3158">
        <v>0.29944749544839599</v>
      </c>
      <c r="G3158">
        <v>0.80703344276520605</v>
      </c>
      <c r="H3158">
        <v>0.94273364066493504</v>
      </c>
    </row>
    <row r="3159" spans="1:8" x14ac:dyDescent="0.25">
      <c r="A3159" t="s">
        <v>3678</v>
      </c>
      <c r="B3159">
        <v>-1.9539187497896002E-2</v>
      </c>
      <c r="C3159">
        <v>2.3678683850526999E-2</v>
      </c>
      <c r="D3159">
        <v>17.604108765836401</v>
      </c>
      <c r="E3159">
        <v>-0.82518047123050697</v>
      </c>
      <c r="F3159">
        <v>0.420311042323954</v>
      </c>
      <c r="G3159">
        <v>0.86722309339728698</v>
      </c>
      <c r="H3159">
        <v>0.98065046519764199</v>
      </c>
    </row>
    <row r="3160" spans="1:8" x14ac:dyDescent="0.25">
      <c r="A3160" t="s">
        <v>3679</v>
      </c>
      <c r="B3160">
        <v>-5.5476846332188197E-2</v>
      </c>
      <c r="C3160">
        <v>5.5775517794584402E-2</v>
      </c>
      <c r="D3160">
        <v>23.138303933116401</v>
      </c>
      <c r="E3160">
        <v>-0.99464511538026001</v>
      </c>
      <c r="F3160">
        <v>0.33019753914552302</v>
      </c>
      <c r="G3160">
        <v>0.82720267270811199</v>
      </c>
      <c r="H3160">
        <v>0.94603392757215399</v>
      </c>
    </row>
    <row r="3161" spans="1:8" x14ac:dyDescent="0.25">
      <c r="A3161" t="s">
        <v>3680</v>
      </c>
      <c r="B3161">
        <v>2.6578650491786902E-2</v>
      </c>
      <c r="C3161">
        <v>3.4661380410349101E-2</v>
      </c>
      <c r="D3161">
        <v>26.439577500459102</v>
      </c>
      <c r="E3161">
        <v>0.76680877037000705</v>
      </c>
      <c r="F3161">
        <v>0.44998841769089498</v>
      </c>
      <c r="G3161">
        <v>0.87103131566109004</v>
      </c>
      <c r="H3161">
        <v>1.02693501302931</v>
      </c>
    </row>
    <row r="3162" spans="1:8" x14ac:dyDescent="0.25">
      <c r="A3162" t="s">
        <v>2243</v>
      </c>
      <c r="B3162">
        <v>1.53020344844477E-2</v>
      </c>
      <c r="C3162">
        <v>2.7965531141217099E-2</v>
      </c>
      <c r="D3162">
        <v>15.9315948186567</v>
      </c>
      <c r="E3162">
        <v>0.54717482057384303</v>
      </c>
      <c r="F3162">
        <v>0.59184162818807695</v>
      </c>
      <c r="G3162">
        <v>0.91591186752517595</v>
      </c>
      <c r="H3162">
        <v>1.01541971007327</v>
      </c>
    </row>
    <row r="3163" spans="1:8" x14ac:dyDescent="0.25">
      <c r="A3163" t="s">
        <v>6490</v>
      </c>
      <c r="B3163">
        <v>1.73979731891389E-2</v>
      </c>
      <c r="C3163">
        <v>2.01252427550794E-2</v>
      </c>
      <c r="D3163">
        <v>23.842105346787001</v>
      </c>
      <c r="E3163">
        <v>0.86448513445870501</v>
      </c>
      <c r="F3163">
        <v>0.39593607893412602</v>
      </c>
      <c r="G3163">
        <v>0.85858916083130798</v>
      </c>
      <c r="H3163">
        <v>1.01755019945276</v>
      </c>
    </row>
    <row r="3164" spans="1:8" x14ac:dyDescent="0.25">
      <c r="A3164" t="s">
        <v>1588</v>
      </c>
      <c r="B3164">
        <v>-4.4560237336164703E-2</v>
      </c>
      <c r="C3164">
        <v>2.1963927628319301E-2</v>
      </c>
      <c r="D3164">
        <v>22.9371309871708</v>
      </c>
      <c r="E3164">
        <v>-2.0287918486268701</v>
      </c>
      <c r="F3164">
        <v>5.4243140526321301E-2</v>
      </c>
      <c r="G3164">
        <v>0.60835954417285898</v>
      </c>
      <c r="H3164">
        <v>0.95641798628663299</v>
      </c>
    </row>
    <row r="3165" spans="1:8" x14ac:dyDescent="0.25">
      <c r="A3165" t="s">
        <v>2232</v>
      </c>
      <c r="B3165">
        <v>3.14786461093228E-2</v>
      </c>
      <c r="C3165">
        <v>2.0236681261128101E-2</v>
      </c>
      <c r="D3165">
        <v>15.245154544602</v>
      </c>
      <c r="E3165">
        <v>1.5555241347695099</v>
      </c>
      <c r="F3165">
        <v>0.140333596962565</v>
      </c>
      <c r="G3165">
        <v>0.72372577713003095</v>
      </c>
      <c r="H3165">
        <v>1.03197933858638</v>
      </c>
    </row>
    <row r="3166" spans="1:8" x14ac:dyDescent="0.25">
      <c r="A3166" t="s">
        <v>279</v>
      </c>
      <c r="B3166">
        <v>4.8413746408751998E-2</v>
      </c>
      <c r="C3166">
        <v>4.7015982398195003E-2</v>
      </c>
      <c r="D3166">
        <v>21.696074367026799</v>
      </c>
      <c r="E3166">
        <v>1.0297295502350401</v>
      </c>
      <c r="F3166">
        <v>0.31448050845050102</v>
      </c>
      <c r="G3166">
        <v>0.81548330857076201</v>
      </c>
      <c r="H3166">
        <v>1.0496048357293799</v>
      </c>
    </row>
    <row r="3167" spans="1:8" x14ac:dyDescent="0.25">
      <c r="A3167" t="s">
        <v>6491</v>
      </c>
      <c r="B3167">
        <v>-1.6763478130827399E-2</v>
      </c>
      <c r="C3167">
        <v>1.6169512628164299E-2</v>
      </c>
      <c r="D3167">
        <v>19.266288605447599</v>
      </c>
      <c r="E3167">
        <v>-1.03673366763254</v>
      </c>
      <c r="F3167">
        <v>0.31269777429381901</v>
      </c>
      <c r="G3167">
        <v>0.81325023290674503</v>
      </c>
      <c r="H3167">
        <v>0.98337624711883698</v>
      </c>
    </row>
    <row r="3168" spans="1:8" x14ac:dyDescent="0.25">
      <c r="A3168" t="s">
        <v>364</v>
      </c>
      <c r="B3168">
        <v>-1.43864280705447E-2</v>
      </c>
      <c r="C3168">
        <v>6.4342466284672301E-2</v>
      </c>
      <c r="D3168">
        <v>30.685047696700799</v>
      </c>
      <c r="E3168">
        <v>-0.22359149254388799</v>
      </c>
      <c r="F3168">
        <v>0.82455712697459105</v>
      </c>
      <c r="G3168">
        <v>0.97343706757492598</v>
      </c>
      <c r="H3168">
        <v>0.98571656210730396</v>
      </c>
    </row>
    <row r="3169" spans="1:8" x14ac:dyDescent="0.25">
      <c r="A3169" t="s">
        <v>3681</v>
      </c>
      <c r="B3169">
        <v>0.103329412818779</v>
      </c>
      <c r="C3169">
        <v>5.2386039313386402E-2</v>
      </c>
      <c r="D3169">
        <v>25.396825365215701</v>
      </c>
      <c r="E3169">
        <v>1.9724608726503801</v>
      </c>
      <c r="F3169">
        <v>5.9537985036352201E-2</v>
      </c>
      <c r="G3169">
        <v>0.61827151787749901</v>
      </c>
      <c r="H3169">
        <v>1.1088566205050201</v>
      </c>
    </row>
    <row r="3170" spans="1:8" x14ac:dyDescent="0.25">
      <c r="A3170" t="s">
        <v>6492</v>
      </c>
      <c r="B3170">
        <v>0.13072081771111299</v>
      </c>
      <c r="C3170">
        <v>9.7351421655939005E-2</v>
      </c>
      <c r="D3170">
        <v>26.977558989796801</v>
      </c>
      <c r="E3170">
        <v>1.3427725603546701</v>
      </c>
      <c r="F3170">
        <v>0.19053530050338899</v>
      </c>
      <c r="G3170">
        <v>0.75142164288409496</v>
      </c>
      <c r="H3170">
        <v>1.1396495669195199</v>
      </c>
    </row>
    <row r="3171" spans="1:8" x14ac:dyDescent="0.25">
      <c r="A3171" t="s">
        <v>9336</v>
      </c>
      <c r="B3171">
        <v>1.50597521207611E-2</v>
      </c>
      <c r="C3171">
        <v>4.3948370621848497E-2</v>
      </c>
      <c r="D3171">
        <v>26.635493181811999</v>
      </c>
      <c r="E3171">
        <v>0.34266917994166401</v>
      </c>
      <c r="F3171">
        <v>0.73453693421816102</v>
      </c>
      <c r="G3171">
        <v>0.95295899012101204</v>
      </c>
      <c r="H3171">
        <v>1.0151737215863199</v>
      </c>
    </row>
    <row r="3172" spans="1:8" x14ac:dyDescent="0.25">
      <c r="A3172" t="s">
        <v>3682</v>
      </c>
      <c r="B3172">
        <v>1.1145410496136701E-2</v>
      </c>
      <c r="C3172">
        <v>2.0508602885786601E-2</v>
      </c>
      <c r="D3172">
        <v>3046.9999999748302</v>
      </c>
      <c r="E3172">
        <v>0.54345050017331697</v>
      </c>
      <c r="F3172">
        <v>0.58685941891625804</v>
      </c>
      <c r="G3172">
        <v>0.91488340187471795</v>
      </c>
      <c r="H3172">
        <v>1.01120775197555</v>
      </c>
    </row>
    <row r="3173" spans="1:8" x14ac:dyDescent="0.25">
      <c r="A3173" t="s">
        <v>6493</v>
      </c>
      <c r="B3173">
        <v>3.0632405344394799E-2</v>
      </c>
      <c r="C3173">
        <v>2.07560335322571E-2</v>
      </c>
      <c r="D3173">
        <v>2424.8743839072899</v>
      </c>
      <c r="E3173">
        <v>1.4758313671438601</v>
      </c>
      <c r="F3173">
        <v>0.14011900252630299</v>
      </c>
      <c r="G3173">
        <v>0.72372577713003095</v>
      </c>
      <c r="H3173">
        <v>1.0311064050095899</v>
      </c>
    </row>
    <row r="3174" spans="1:8" x14ac:dyDescent="0.25">
      <c r="A3174" t="s">
        <v>3683</v>
      </c>
      <c r="B3174">
        <v>-6.2941033176139197E-5</v>
      </c>
      <c r="C3174">
        <v>3.6855015239063899E-2</v>
      </c>
      <c r="D3174">
        <v>29.1277136137879</v>
      </c>
      <c r="E3174">
        <v>-1.70780103516077E-3</v>
      </c>
      <c r="F3174">
        <v>0.99864901556804797</v>
      </c>
      <c r="G3174">
        <v>0.99987701385938899</v>
      </c>
      <c r="H3174">
        <v>0.99993706094756896</v>
      </c>
    </row>
    <row r="3175" spans="1:8" x14ac:dyDescent="0.25">
      <c r="A3175" t="s">
        <v>1835</v>
      </c>
      <c r="B3175">
        <v>2.2342435982745101E-2</v>
      </c>
      <c r="C3175">
        <v>5.1505608780649297E-2</v>
      </c>
      <c r="D3175">
        <v>23.422303440113701</v>
      </c>
      <c r="E3175">
        <v>0.433786465429357</v>
      </c>
      <c r="F3175">
        <v>0.66841287000153704</v>
      </c>
      <c r="G3175">
        <v>0.93621394080978604</v>
      </c>
      <c r="H3175">
        <v>1.0225938974676001</v>
      </c>
    </row>
    <row r="3176" spans="1:8" x14ac:dyDescent="0.25">
      <c r="A3176" t="s">
        <v>650</v>
      </c>
      <c r="B3176">
        <v>-5.0885142245399799E-2</v>
      </c>
      <c r="C3176">
        <v>4.4011974015333397E-2</v>
      </c>
      <c r="D3176">
        <v>24.005717355059598</v>
      </c>
      <c r="E3176">
        <v>-1.1561658703986299</v>
      </c>
      <c r="F3176">
        <v>0.25899047019520899</v>
      </c>
      <c r="G3176">
        <v>0.78199950372613203</v>
      </c>
      <c r="H3176">
        <v>0.95038782367519103</v>
      </c>
    </row>
    <row r="3177" spans="1:8" x14ac:dyDescent="0.25">
      <c r="A3177" t="s">
        <v>4797</v>
      </c>
      <c r="B3177">
        <v>-1.4206324976065301E-2</v>
      </c>
      <c r="C3177">
        <v>2.4546389769105E-2</v>
      </c>
      <c r="D3177">
        <v>21.368606710907098</v>
      </c>
      <c r="E3177">
        <v>-0.57875415120906504</v>
      </c>
      <c r="F3177">
        <v>0.56880590276098497</v>
      </c>
      <c r="G3177">
        <v>0.91089205585806599</v>
      </c>
      <c r="H3177">
        <v>0.98589410869828498</v>
      </c>
    </row>
    <row r="3178" spans="1:8" x14ac:dyDescent="0.25">
      <c r="A3178" t="s">
        <v>6495</v>
      </c>
      <c r="B3178">
        <v>-1.0888579818306999E-2</v>
      </c>
      <c r="C3178">
        <v>2.52700865115827E-2</v>
      </c>
      <c r="D3178">
        <v>25.526609091592199</v>
      </c>
      <c r="E3178">
        <v>-0.43088811007101702</v>
      </c>
      <c r="F3178">
        <v>0.67016648699553405</v>
      </c>
      <c r="G3178">
        <v>0.93621394080978604</v>
      </c>
      <c r="H3178">
        <v>0.98917048619088599</v>
      </c>
    </row>
    <row r="3179" spans="1:8" x14ac:dyDescent="0.25">
      <c r="A3179" t="s">
        <v>4798</v>
      </c>
      <c r="B3179">
        <v>-1.25900271406621E-2</v>
      </c>
      <c r="C3179">
        <v>2.9764725467104899E-2</v>
      </c>
      <c r="D3179">
        <v>15.2348954505175</v>
      </c>
      <c r="E3179">
        <v>-0.42298482324576597</v>
      </c>
      <c r="F3179">
        <v>0.67821645536993302</v>
      </c>
      <c r="G3179">
        <v>0.93664398669031701</v>
      </c>
      <c r="H3179">
        <v>0.98748889569030396</v>
      </c>
    </row>
    <row r="3180" spans="1:8" x14ac:dyDescent="0.25">
      <c r="A3180" t="s">
        <v>1767</v>
      </c>
      <c r="B3180">
        <v>0.112014418620312</v>
      </c>
      <c r="C3180">
        <v>5.3844724662164799E-2</v>
      </c>
      <c r="D3180">
        <v>27.984106462337898</v>
      </c>
      <c r="E3180">
        <v>2.0803229902858198</v>
      </c>
      <c r="F3180">
        <v>4.6769679061368599E-2</v>
      </c>
      <c r="G3180">
        <v>0.58982282631902305</v>
      </c>
      <c r="H3180">
        <v>1.1185289881735601</v>
      </c>
    </row>
    <row r="3181" spans="1:8" x14ac:dyDescent="0.25">
      <c r="A3181" t="s">
        <v>3684</v>
      </c>
      <c r="B3181">
        <v>-5.9424143110864698E-2</v>
      </c>
      <c r="C3181">
        <v>3.8273336960595102E-2</v>
      </c>
      <c r="D3181">
        <v>23.1535683867811</v>
      </c>
      <c r="E3181">
        <v>-1.5526250865464299</v>
      </c>
      <c r="F3181">
        <v>0.134075827378596</v>
      </c>
      <c r="G3181">
        <v>0.72108394006682897</v>
      </c>
      <c r="H3181">
        <v>0.94230701135864703</v>
      </c>
    </row>
    <row r="3182" spans="1:8" x14ac:dyDescent="0.25">
      <c r="A3182" t="s">
        <v>6496</v>
      </c>
      <c r="B3182">
        <v>4.7922200072566902E-2</v>
      </c>
      <c r="C3182">
        <v>4.5938383872079297E-2</v>
      </c>
      <c r="D3182">
        <v>31.338193073746101</v>
      </c>
      <c r="E3182">
        <v>1.04318428367031</v>
      </c>
      <c r="F3182">
        <v>0.30484385165580902</v>
      </c>
      <c r="G3182">
        <v>0.80916610527325095</v>
      </c>
      <c r="H3182">
        <v>1.0490890330987599</v>
      </c>
    </row>
    <row r="3183" spans="1:8" x14ac:dyDescent="0.25">
      <c r="A3183" t="s">
        <v>6497</v>
      </c>
      <c r="B3183">
        <v>-2.4717919735996199E-2</v>
      </c>
      <c r="C3183">
        <v>1.9967774774739398E-2</v>
      </c>
      <c r="D3183">
        <v>3046.9999999602901</v>
      </c>
      <c r="E3183">
        <v>-1.23789055189395</v>
      </c>
      <c r="F3183">
        <v>0.21585201980688001</v>
      </c>
      <c r="G3183">
        <v>0.76942080034889704</v>
      </c>
      <c r="H3183">
        <v>0.97558506651180299</v>
      </c>
    </row>
    <row r="3184" spans="1:8" x14ac:dyDescent="0.25">
      <c r="A3184" t="s">
        <v>10741</v>
      </c>
      <c r="B3184">
        <v>-6.4042515425863002E-3</v>
      </c>
      <c r="C3184">
        <v>1.91330668812928E-2</v>
      </c>
      <c r="D3184">
        <v>1740.0303960665001</v>
      </c>
      <c r="E3184">
        <v>-0.33472164093295498</v>
      </c>
      <c r="F3184">
        <v>0.73787541771534804</v>
      </c>
      <c r="G3184">
        <v>0.95295899012101204</v>
      </c>
      <c r="H3184">
        <v>0.99361621196852901</v>
      </c>
    </row>
    <row r="3185" spans="1:8" x14ac:dyDescent="0.25">
      <c r="A3185" t="s">
        <v>9874</v>
      </c>
      <c r="B3185">
        <v>-4.7535053747984196E-3</v>
      </c>
      <c r="C3185">
        <v>1.6911550800472599E-2</v>
      </c>
      <c r="D3185">
        <v>17.4190505381146</v>
      </c>
      <c r="E3185">
        <v>-0.28108039474804303</v>
      </c>
      <c r="F3185">
        <v>0.78196023812462301</v>
      </c>
      <c r="G3185">
        <v>0.96487760363103003</v>
      </c>
      <c r="H3185">
        <v>0.99525777465157605</v>
      </c>
    </row>
    <row r="3186" spans="1:8" x14ac:dyDescent="0.25">
      <c r="A3186" t="s">
        <v>2566</v>
      </c>
      <c r="B3186">
        <v>-1.6252533627486999E-2</v>
      </c>
      <c r="C3186">
        <v>2.45275854100982E-2</v>
      </c>
      <c r="D3186">
        <v>25.329910796669001</v>
      </c>
      <c r="E3186">
        <v>-0.66262264938626003</v>
      </c>
      <c r="F3186">
        <v>0.51355703248251305</v>
      </c>
      <c r="G3186">
        <v>0.88494370356310303</v>
      </c>
      <c r="H3186">
        <v>0.98387882619109202</v>
      </c>
    </row>
    <row r="3187" spans="1:8" x14ac:dyDescent="0.25">
      <c r="A3187" t="s">
        <v>6501</v>
      </c>
      <c r="B3187">
        <v>6.7265342198584103E-3</v>
      </c>
      <c r="C3187">
        <v>3.0008243407079999E-2</v>
      </c>
      <c r="D3187">
        <v>23.874877253369501</v>
      </c>
      <c r="E3187">
        <v>0.22415621363133101</v>
      </c>
      <c r="F3187">
        <v>0.82454293124613398</v>
      </c>
      <c r="G3187">
        <v>0.97343706757492598</v>
      </c>
      <c r="H3187">
        <v>1.00674920816167</v>
      </c>
    </row>
    <row r="3188" spans="1:8" x14ac:dyDescent="0.25">
      <c r="A3188" t="s">
        <v>6502</v>
      </c>
      <c r="B3188">
        <v>3.1625230187609099E-3</v>
      </c>
      <c r="C3188">
        <v>1.6540971573725201E-2</v>
      </c>
      <c r="D3188">
        <v>1008.63428764927</v>
      </c>
      <c r="E3188">
        <v>0.19119330473818599</v>
      </c>
      <c r="F3188">
        <v>0.84841262741316603</v>
      </c>
      <c r="G3188">
        <v>0.97777896501577599</v>
      </c>
      <c r="H3188">
        <v>1.00316752907054</v>
      </c>
    </row>
    <row r="3189" spans="1:8" x14ac:dyDescent="0.25">
      <c r="A3189" t="s">
        <v>2278</v>
      </c>
      <c r="B3189">
        <v>1.7810618030268899E-2</v>
      </c>
      <c r="C3189">
        <v>2.5796791773420501E-2</v>
      </c>
      <c r="D3189">
        <v>28.218696390206802</v>
      </c>
      <c r="E3189">
        <v>0.69041988580223101</v>
      </c>
      <c r="F3189">
        <v>0.49557021465046602</v>
      </c>
      <c r="G3189">
        <v>0.882339201202889</v>
      </c>
      <c r="H3189">
        <v>1.01797017293714</v>
      </c>
    </row>
    <row r="3190" spans="1:8" x14ac:dyDescent="0.25">
      <c r="A3190" t="s">
        <v>1765</v>
      </c>
      <c r="B3190">
        <v>-2.0946380644234999E-2</v>
      </c>
      <c r="C3190">
        <v>3.94889109377368E-2</v>
      </c>
      <c r="D3190">
        <v>29.105407680568799</v>
      </c>
      <c r="E3190">
        <v>-0.53043703021492905</v>
      </c>
      <c r="F3190">
        <v>0.59983308239049804</v>
      </c>
      <c r="G3190">
        <v>0.91731460206158</v>
      </c>
      <c r="H3190">
        <v>0.97927147106716195</v>
      </c>
    </row>
    <row r="3191" spans="1:8" x14ac:dyDescent="0.25">
      <c r="A3191" t="s">
        <v>6504</v>
      </c>
      <c r="B3191">
        <v>4.6288693976638297E-3</v>
      </c>
      <c r="C3191">
        <v>1.75690191142658E-2</v>
      </c>
      <c r="D3191">
        <v>25.8235126498254</v>
      </c>
      <c r="E3191">
        <v>0.263467719373432</v>
      </c>
      <c r="F3191">
        <v>0.79428107851429397</v>
      </c>
      <c r="G3191">
        <v>0.96763372998705399</v>
      </c>
      <c r="H3191">
        <v>1.0046395991627901</v>
      </c>
    </row>
    <row r="3192" spans="1:8" x14ac:dyDescent="0.25">
      <c r="A3192" t="s">
        <v>3685</v>
      </c>
      <c r="B3192">
        <v>2.3115545009500801E-2</v>
      </c>
      <c r="C3192">
        <v>3.2605918425825699E-2</v>
      </c>
      <c r="D3192">
        <v>26.286961648593099</v>
      </c>
      <c r="E3192">
        <v>0.70893709257372095</v>
      </c>
      <c r="F3192">
        <v>0.48460401231838701</v>
      </c>
      <c r="G3192">
        <v>0.88183790254408101</v>
      </c>
      <c r="H3192">
        <v>1.0233847797201501</v>
      </c>
    </row>
    <row r="3193" spans="1:8" x14ac:dyDescent="0.25">
      <c r="A3193" t="s">
        <v>2022</v>
      </c>
      <c r="B3193">
        <v>4.1952432506963601E-2</v>
      </c>
      <c r="C3193">
        <v>4.4108482880626201E-2</v>
      </c>
      <c r="D3193">
        <v>30.7292484886725</v>
      </c>
      <c r="E3193">
        <v>0.95111937131236901</v>
      </c>
      <c r="F3193">
        <v>0.34896523414771302</v>
      </c>
      <c r="G3193">
        <v>0.833447172382349</v>
      </c>
      <c r="H3193">
        <v>1.0428448720547501</v>
      </c>
    </row>
    <row r="3194" spans="1:8" x14ac:dyDescent="0.25">
      <c r="A3194" t="s">
        <v>3686</v>
      </c>
      <c r="B3194">
        <v>3.33620315772645E-2</v>
      </c>
      <c r="C3194">
        <v>3.62785772450104E-2</v>
      </c>
      <c r="D3194">
        <v>21.376015538518399</v>
      </c>
      <c r="E3194">
        <v>0.91960694467016402</v>
      </c>
      <c r="F3194">
        <v>0.36803981823987397</v>
      </c>
      <c r="G3194">
        <v>0.84339818978931202</v>
      </c>
      <c r="H3194">
        <v>1.0339247849135</v>
      </c>
    </row>
    <row r="3195" spans="1:8" x14ac:dyDescent="0.25">
      <c r="A3195" t="s">
        <v>1855</v>
      </c>
      <c r="B3195">
        <v>-1.20417517942606E-2</v>
      </c>
      <c r="C3195">
        <v>5.9810303744099798E-2</v>
      </c>
      <c r="D3195">
        <v>24.728284410774702</v>
      </c>
      <c r="E3195">
        <v>-0.20133239660145499</v>
      </c>
      <c r="F3195">
        <v>0.84208562651081997</v>
      </c>
      <c r="G3195">
        <v>0.97674351713014995</v>
      </c>
      <c r="H3195">
        <v>0.98803045995625804</v>
      </c>
    </row>
    <row r="3196" spans="1:8" x14ac:dyDescent="0.25">
      <c r="A3196" t="s">
        <v>2344</v>
      </c>
      <c r="B3196">
        <v>-8.8822135670869801E-2</v>
      </c>
      <c r="C3196">
        <v>5.94057271667379E-2</v>
      </c>
      <c r="D3196">
        <v>21.683683609282301</v>
      </c>
      <c r="E3196">
        <v>-1.4951779888421699</v>
      </c>
      <c r="F3196">
        <v>0.14928045859913</v>
      </c>
      <c r="G3196">
        <v>0.72767916880319305</v>
      </c>
      <c r="H3196">
        <v>0.91500830644041098</v>
      </c>
    </row>
    <row r="3197" spans="1:8" x14ac:dyDescent="0.25">
      <c r="A3197" t="s">
        <v>2018</v>
      </c>
      <c r="B3197">
        <v>9.9456805982115801E-2</v>
      </c>
      <c r="C3197">
        <v>7.1296370508468904E-2</v>
      </c>
      <c r="D3197">
        <v>24.678839997974901</v>
      </c>
      <c r="E3197">
        <v>1.39497712538259</v>
      </c>
      <c r="F3197">
        <v>0.17545198007613699</v>
      </c>
      <c r="G3197">
        <v>0.74181374315350401</v>
      </c>
      <c r="H3197">
        <v>1.1045707588604099</v>
      </c>
    </row>
    <row r="3198" spans="1:8" x14ac:dyDescent="0.25">
      <c r="A3198" t="s">
        <v>6505</v>
      </c>
      <c r="B3198">
        <v>-1.24879920414065E-2</v>
      </c>
      <c r="C3198">
        <v>2.2531353985604099E-2</v>
      </c>
      <c r="D3198">
        <v>24.311486792028798</v>
      </c>
      <c r="E3198">
        <v>-0.55424951600269601</v>
      </c>
      <c r="F3198">
        <v>0.58447101307668403</v>
      </c>
      <c r="G3198">
        <v>0.91290049275045204</v>
      </c>
      <c r="H3198">
        <v>0.98758965935841803</v>
      </c>
    </row>
    <row r="3199" spans="1:8" x14ac:dyDescent="0.25">
      <c r="A3199" t="s">
        <v>3687</v>
      </c>
      <c r="B3199">
        <v>4.65754084260349E-2</v>
      </c>
      <c r="C3199">
        <v>4.1661237810948402E-2</v>
      </c>
      <c r="D3199">
        <v>19.3839868865802</v>
      </c>
      <c r="E3199">
        <v>1.1179554634786899</v>
      </c>
      <c r="F3199">
        <v>0.27725062984714</v>
      </c>
      <c r="G3199">
        <v>0.79814190925345596</v>
      </c>
      <c r="H3199">
        <v>1.0476770797694199</v>
      </c>
    </row>
    <row r="3200" spans="1:8" x14ac:dyDescent="0.25">
      <c r="A3200" t="s">
        <v>335</v>
      </c>
      <c r="B3200">
        <v>-3.8620710533624703E-2</v>
      </c>
      <c r="C3200">
        <v>5.2192685773313999E-2</v>
      </c>
      <c r="D3200">
        <v>27.718924619488899</v>
      </c>
      <c r="E3200">
        <v>-0.739964038282379</v>
      </c>
      <c r="F3200">
        <v>0.46554338283311097</v>
      </c>
      <c r="G3200">
        <v>0.87951501295970202</v>
      </c>
      <c r="H3200">
        <v>0.96211556024734102</v>
      </c>
    </row>
    <row r="3201" spans="1:8" x14ac:dyDescent="0.25">
      <c r="A3201" t="s">
        <v>395</v>
      </c>
      <c r="B3201">
        <v>2.4710039452503298E-2</v>
      </c>
      <c r="C3201">
        <v>3.0879221182278201E-2</v>
      </c>
      <c r="D3201">
        <v>27.347370467851999</v>
      </c>
      <c r="E3201">
        <v>0.80021576019166496</v>
      </c>
      <c r="F3201">
        <v>0.43048275053996798</v>
      </c>
      <c r="G3201">
        <v>0.86786474031707295</v>
      </c>
      <c r="H3201">
        <v>1.02501786268933</v>
      </c>
    </row>
    <row r="3202" spans="1:8" x14ac:dyDescent="0.25">
      <c r="A3202" t="s">
        <v>1948</v>
      </c>
      <c r="B3202">
        <v>1.1449090118356001E-2</v>
      </c>
      <c r="C3202">
        <v>2.9989461839553699E-2</v>
      </c>
      <c r="D3202">
        <v>22.241730604163902</v>
      </c>
      <c r="E3202">
        <v>0.38177044255110798</v>
      </c>
      <c r="F3202">
        <v>0.70625472524950095</v>
      </c>
      <c r="G3202">
        <v>0.94377838391256696</v>
      </c>
      <c r="H3202">
        <v>1.0115148817958299</v>
      </c>
    </row>
    <row r="3203" spans="1:8" x14ac:dyDescent="0.25">
      <c r="A3203" t="s">
        <v>390</v>
      </c>
      <c r="B3203">
        <v>-2.25277650000269E-2</v>
      </c>
      <c r="C3203">
        <v>4.7035607713023703E-2</v>
      </c>
      <c r="D3203">
        <v>29.2125574637756</v>
      </c>
      <c r="E3203">
        <v>-0.47895129021133498</v>
      </c>
      <c r="F3203">
        <v>0.63553904652052196</v>
      </c>
      <c r="G3203">
        <v>0.93046431238669902</v>
      </c>
      <c r="H3203">
        <v>0.97772409030707796</v>
      </c>
    </row>
    <row r="3204" spans="1:8" x14ac:dyDescent="0.25">
      <c r="A3204" t="s">
        <v>3688</v>
      </c>
      <c r="B3204">
        <v>2.1465905054397098E-2</v>
      </c>
      <c r="C3204">
        <v>3.6638659430453302E-2</v>
      </c>
      <c r="D3204">
        <v>21.5406169197684</v>
      </c>
      <c r="E3204">
        <v>0.58588129009313805</v>
      </c>
      <c r="F3204">
        <v>0.56404425675451697</v>
      </c>
      <c r="G3204">
        <v>0.90986503204892299</v>
      </c>
      <c r="H3204">
        <v>1.02169795500733</v>
      </c>
    </row>
    <row r="3205" spans="1:8" x14ac:dyDescent="0.25">
      <c r="A3205" t="s">
        <v>3689</v>
      </c>
      <c r="B3205">
        <v>-1.46002642938831E-4</v>
      </c>
      <c r="C3205">
        <v>2.0106030898733002E-2</v>
      </c>
      <c r="D3205">
        <v>3046.9999999257202</v>
      </c>
      <c r="E3205">
        <v>-7.2616342665638399E-3</v>
      </c>
      <c r="F3205">
        <v>0.99420658042672905</v>
      </c>
      <c r="G3205">
        <v>0.99874149352372898</v>
      </c>
      <c r="H3205">
        <v>0.99985400801492796</v>
      </c>
    </row>
    <row r="3206" spans="1:8" x14ac:dyDescent="0.25">
      <c r="A3206" t="s">
        <v>3690</v>
      </c>
      <c r="B3206">
        <v>5.0657898335995398E-2</v>
      </c>
      <c r="C3206">
        <v>3.2857142610038401E-2</v>
      </c>
      <c r="D3206">
        <v>14.963634123540199</v>
      </c>
      <c r="E3206">
        <v>1.54176213486436</v>
      </c>
      <c r="F3206">
        <v>0.14401101164392299</v>
      </c>
      <c r="G3206">
        <v>0.72493661540795695</v>
      </c>
      <c r="H3206">
        <v>1.05196295344186</v>
      </c>
    </row>
    <row r="3207" spans="1:8" x14ac:dyDescent="0.25">
      <c r="A3207" t="s">
        <v>8533</v>
      </c>
      <c r="B3207">
        <v>-8.9716641877787308E-3</v>
      </c>
      <c r="C3207">
        <v>1.8971454672774501E-2</v>
      </c>
      <c r="D3207">
        <v>28.668300711418201</v>
      </c>
      <c r="E3207">
        <v>-0.472903335169851</v>
      </c>
      <c r="F3207">
        <v>0.63986293875394396</v>
      </c>
      <c r="G3207">
        <v>0.93054622581770996</v>
      </c>
      <c r="H3207">
        <v>0.99106846110482605</v>
      </c>
    </row>
    <row r="3208" spans="1:8" x14ac:dyDescent="0.25">
      <c r="A3208" t="s">
        <v>6509</v>
      </c>
      <c r="B3208">
        <v>-1.6849232157939101E-2</v>
      </c>
      <c r="C3208">
        <v>1.49840762853781E-2</v>
      </c>
      <c r="D3208">
        <v>3046.9999890015201</v>
      </c>
      <c r="E3208">
        <v>-1.12447586604862</v>
      </c>
      <c r="F3208">
        <v>0.26089977818533699</v>
      </c>
      <c r="G3208">
        <v>0.78199950372613203</v>
      </c>
      <c r="H3208">
        <v>0.98329192226113105</v>
      </c>
    </row>
    <row r="3209" spans="1:8" x14ac:dyDescent="0.25">
      <c r="A3209" t="s">
        <v>824</v>
      </c>
      <c r="B3209">
        <v>-8.7368038086886299E-2</v>
      </c>
      <c r="C3209">
        <v>4.5203297727970097E-2</v>
      </c>
      <c r="D3209">
        <v>18.129330166069401</v>
      </c>
      <c r="E3209">
        <v>-1.9327801837082901</v>
      </c>
      <c r="F3209">
        <v>6.9038947798834197E-2</v>
      </c>
      <c r="G3209">
        <v>0.63944882568927197</v>
      </c>
      <c r="H3209">
        <v>0.91633978562385598</v>
      </c>
    </row>
    <row r="3210" spans="1:8" x14ac:dyDescent="0.25">
      <c r="A3210" t="s">
        <v>1323</v>
      </c>
      <c r="B3210">
        <v>-3.9467444569223603E-2</v>
      </c>
      <c r="C3210">
        <v>4.63838544558728E-2</v>
      </c>
      <c r="D3210">
        <v>23.342105173108799</v>
      </c>
      <c r="E3210">
        <v>-0.85088755628902801</v>
      </c>
      <c r="F3210">
        <v>0.40347643345877798</v>
      </c>
      <c r="G3210">
        <v>0.85966330833724702</v>
      </c>
      <c r="H3210">
        <v>0.96130124905745196</v>
      </c>
    </row>
    <row r="3211" spans="1:8" x14ac:dyDescent="0.25">
      <c r="A3211" t="s">
        <v>3691</v>
      </c>
      <c r="B3211">
        <v>-3.3084916128580701E-2</v>
      </c>
      <c r="C3211">
        <v>4.7347651681436398E-2</v>
      </c>
      <c r="D3211">
        <v>28.019465573562901</v>
      </c>
      <c r="E3211">
        <v>-0.69876572445835305</v>
      </c>
      <c r="F3211">
        <v>0.49045828241475298</v>
      </c>
      <c r="G3211">
        <v>0.88183790254408101</v>
      </c>
      <c r="H3211">
        <v>0.967456403448539</v>
      </c>
    </row>
    <row r="3212" spans="1:8" x14ac:dyDescent="0.25">
      <c r="A3212" t="s">
        <v>3692</v>
      </c>
      <c r="B3212">
        <v>-5.6987036064129401E-3</v>
      </c>
      <c r="C3212">
        <v>3.1066633614068001E-2</v>
      </c>
      <c r="D3212">
        <v>26.808940286968198</v>
      </c>
      <c r="E3212">
        <v>-0.18343486060338299</v>
      </c>
      <c r="F3212">
        <v>0.85583714013509404</v>
      </c>
      <c r="G3212">
        <v>0.97916286238856098</v>
      </c>
      <c r="H3212">
        <v>0.99431750320443202</v>
      </c>
    </row>
    <row r="3213" spans="1:8" x14ac:dyDescent="0.25">
      <c r="A3213" t="s">
        <v>3693</v>
      </c>
      <c r="B3213">
        <v>-6.2736791245928902E-2</v>
      </c>
      <c r="C3213">
        <v>2.51107593148844E-2</v>
      </c>
      <c r="D3213">
        <v>17.373035607856298</v>
      </c>
      <c r="E3213">
        <v>-2.4984027945639098</v>
      </c>
      <c r="F3213">
        <v>2.2774627413569899E-2</v>
      </c>
      <c r="G3213">
        <v>0.54487273914343304</v>
      </c>
      <c r="H3213">
        <v>0.93919064435830102</v>
      </c>
    </row>
    <row r="3214" spans="1:8" x14ac:dyDescent="0.25">
      <c r="A3214" t="s">
        <v>3694</v>
      </c>
      <c r="B3214">
        <v>1.3121320367258099E-2</v>
      </c>
      <c r="C3214">
        <v>2.4015722801168999E-2</v>
      </c>
      <c r="D3214">
        <v>11.7943246045108</v>
      </c>
      <c r="E3214">
        <v>0.54636374994382297</v>
      </c>
      <c r="F3214">
        <v>0.59500073257303498</v>
      </c>
      <c r="G3214">
        <v>0.91621301901221497</v>
      </c>
      <c r="H3214">
        <v>1.0132077826438901</v>
      </c>
    </row>
    <row r="3215" spans="1:8" x14ac:dyDescent="0.25">
      <c r="A3215" t="s">
        <v>3695</v>
      </c>
      <c r="B3215">
        <v>-5.0384746721534902E-2</v>
      </c>
      <c r="C3215">
        <v>5.2065004086182497E-2</v>
      </c>
      <c r="D3215">
        <v>22.539810763164901</v>
      </c>
      <c r="E3215">
        <v>-0.96772770128152896</v>
      </c>
      <c r="F3215">
        <v>0.343450311899342</v>
      </c>
      <c r="G3215">
        <v>0.83166484225210902</v>
      </c>
      <c r="H3215">
        <v>0.95086351249444601</v>
      </c>
    </row>
    <row r="3216" spans="1:8" x14ac:dyDescent="0.25">
      <c r="A3216" t="s">
        <v>1711</v>
      </c>
      <c r="B3216">
        <v>-8.1618073416748094E-2</v>
      </c>
      <c r="C3216">
        <v>3.2052659022068802E-2</v>
      </c>
      <c r="D3216">
        <v>21.332527819798202</v>
      </c>
      <c r="E3216">
        <v>-2.5463744945638598</v>
      </c>
      <c r="F3216">
        <v>1.8656464706679199E-2</v>
      </c>
      <c r="G3216">
        <v>0.54487273914343304</v>
      </c>
      <c r="H3216">
        <v>0.92162388414834395</v>
      </c>
    </row>
    <row r="3217" spans="1:8" x14ac:dyDescent="0.25">
      <c r="A3217" t="s">
        <v>6510</v>
      </c>
      <c r="B3217">
        <v>1.5954545259025499E-2</v>
      </c>
      <c r="C3217">
        <v>1.7013673329560702E-2</v>
      </c>
      <c r="D3217">
        <v>2576.5909901488999</v>
      </c>
      <c r="E3217">
        <v>0.937748418579603</v>
      </c>
      <c r="F3217">
        <v>0.34846160491831002</v>
      </c>
      <c r="G3217">
        <v>0.833447172382349</v>
      </c>
      <c r="H3217">
        <v>1.01608249858962</v>
      </c>
    </row>
    <row r="3218" spans="1:8" x14ac:dyDescent="0.25">
      <c r="A3218" t="s">
        <v>2350</v>
      </c>
      <c r="B3218">
        <v>-6.1221408008642397E-2</v>
      </c>
      <c r="C3218">
        <v>3.5620162542865597E-2</v>
      </c>
      <c r="D3218">
        <v>31.2198439972077</v>
      </c>
      <c r="E3218">
        <v>-1.71872904664509</v>
      </c>
      <c r="F3218">
        <v>9.5566705591166798E-2</v>
      </c>
      <c r="G3218">
        <v>0.67329021440547199</v>
      </c>
      <c r="H3218">
        <v>0.94061495703459097</v>
      </c>
    </row>
    <row r="3219" spans="1:8" x14ac:dyDescent="0.25">
      <c r="A3219" t="s">
        <v>3696</v>
      </c>
      <c r="B3219">
        <v>1.51552936198823E-2</v>
      </c>
      <c r="C3219">
        <v>3.5866887651565198E-2</v>
      </c>
      <c r="D3219">
        <v>24.393462714713699</v>
      </c>
      <c r="E3219">
        <v>0.42254275774109201</v>
      </c>
      <c r="F3219">
        <v>0.67633030789287796</v>
      </c>
      <c r="G3219">
        <v>0.93664398669031701</v>
      </c>
      <c r="H3219">
        <v>1.0152707174390301</v>
      </c>
    </row>
    <row r="3220" spans="1:8" x14ac:dyDescent="0.25">
      <c r="A3220" t="s">
        <v>6511</v>
      </c>
      <c r="B3220">
        <v>-3.85687663182629E-2</v>
      </c>
      <c r="C3220">
        <v>1.7525897600748699E-2</v>
      </c>
      <c r="D3220">
        <v>20.1453714062953</v>
      </c>
      <c r="E3220">
        <v>-2.2006728098545598</v>
      </c>
      <c r="F3220">
        <v>3.9584903853846297E-2</v>
      </c>
      <c r="G3220">
        <v>0.57932046500524403</v>
      </c>
      <c r="H3220">
        <v>0.96216553788321801</v>
      </c>
    </row>
    <row r="3221" spans="1:8" x14ac:dyDescent="0.25">
      <c r="A3221" t="s">
        <v>2292</v>
      </c>
      <c r="B3221">
        <v>-8.1782686998899304E-2</v>
      </c>
      <c r="C3221">
        <v>3.3613075310512802E-2</v>
      </c>
      <c r="D3221">
        <v>25.8121494462202</v>
      </c>
      <c r="E3221">
        <v>-2.4330617250400999</v>
      </c>
      <c r="F3221">
        <v>2.22106816323848E-2</v>
      </c>
      <c r="G3221">
        <v>0.54487273914343304</v>
      </c>
      <c r="H3221">
        <v>0.921472184825605</v>
      </c>
    </row>
    <row r="3222" spans="1:8" x14ac:dyDescent="0.25">
      <c r="A3222" t="s">
        <v>6513</v>
      </c>
      <c r="B3222">
        <v>7.0226100080702401E-3</v>
      </c>
      <c r="C3222">
        <v>1.67769503669171E-2</v>
      </c>
      <c r="D3222">
        <v>2608.32675007021</v>
      </c>
      <c r="E3222">
        <v>0.41858680239754997</v>
      </c>
      <c r="F3222">
        <v>0.67555259916775501</v>
      </c>
      <c r="G3222">
        <v>0.93664398669031701</v>
      </c>
      <c r="H3222">
        <v>1.0070473263576201</v>
      </c>
    </row>
    <row r="3223" spans="1:8" x14ac:dyDescent="0.25">
      <c r="A3223" t="s">
        <v>6514</v>
      </c>
      <c r="B3223">
        <v>2.50595513919281E-2</v>
      </c>
      <c r="C3223">
        <v>2.8939982617602798E-2</v>
      </c>
      <c r="D3223">
        <v>16.0298208009097</v>
      </c>
      <c r="E3223">
        <v>0.86591452811327996</v>
      </c>
      <c r="F3223">
        <v>0.39931221217893498</v>
      </c>
      <c r="G3223">
        <v>0.85887221384608003</v>
      </c>
      <c r="H3223">
        <v>1.0253761812851301</v>
      </c>
    </row>
    <row r="3224" spans="1:8" x14ac:dyDescent="0.25">
      <c r="A3224" t="s">
        <v>3697</v>
      </c>
      <c r="B3224">
        <v>-2.4541485513629301E-2</v>
      </c>
      <c r="C3224">
        <v>2.2298583236485699E-2</v>
      </c>
      <c r="D3224">
        <v>16.397501717531</v>
      </c>
      <c r="E3224">
        <v>-1.1005849678141699</v>
      </c>
      <c r="F3224">
        <v>0.28697219387436201</v>
      </c>
      <c r="G3224">
        <v>0.80292270695231505</v>
      </c>
      <c r="H3224">
        <v>0.97575720828976997</v>
      </c>
    </row>
    <row r="3225" spans="1:8" x14ac:dyDescent="0.25">
      <c r="A3225" t="s">
        <v>3698</v>
      </c>
      <c r="B3225">
        <v>-2.11959070225246E-2</v>
      </c>
      <c r="C3225">
        <v>3.3207713998925303E-2</v>
      </c>
      <c r="D3225">
        <v>18.745498878410199</v>
      </c>
      <c r="E3225">
        <v>-0.638282629849516</v>
      </c>
      <c r="F3225">
        <v>0.53101091074246298</v>
      </c>
      <c r="G3225">
        <v>0.89541462417013795</v>
      </c>
      <c r="H3225">
        <v>0.97902714748748099</v>
      </c>
    </row>
    <row r="3226" spans="1:8" x14ac:dyDescent="0.25">
      <c r="A3226" t="s">
        <v>238</v>
      </c>
      <c r="B3226">
        <v>-3.6491843244102998E-2</v>
      </c>
      <c r="C3226">
        <v>5.9711793524908401E-2</v>
      </c>
      <c r="D3226">
        <v>22.937394650503901</v>
      </c>
      <c r="E3226">
        <v>-0.61113292852073997</v>
      </c>
      <c r="F3226">
        <v>0.54712087606389204</v>
      </c>
      <c r="G3226">
        <v>0.90019032005520705</v>
      </c>
      <c r="H3226">
        <v>0.96416595833061602</v>
      </c>
    </row>
    <row r="3227" spans="1:8" x14ac:dyDescent="0.25">
      <c r="A3227" t="s">
        <v>9352</v>
      </c>
      <c r="B3227">
        <v>-5.0270851576148597E-4</v>
      </c>
      <c r="C3227">
        <v>1.6193389542586901E-2</v>
      </c>
      <c r="D3227">
        <v>22.2390053690449</v>
      </c>
      <c r="E3227">
        <v>-3.1044057480332701E-2</v>
      </c>
      <c r="F3227">
        <v>0.97551133175898996</v>
      </c>
      <c r="G3227">
        <v>0.99639715424935704</v>
      </c>
      <c r="H3227">
        <v>0.99949741782099299</v>
      </c>
    </row>
    <row r="3228" spans="1:8" x14ac:dyDescent="0.25">
      <c r="A3228" t="s">
        <v>6515</v>
      </c>
      <c r="B3228">
        <v>3.9124170612229003E-2</v>
      </c>
      <c r="C3228">
        <v>2.6873488697736699E-2</v>
      </c>
      <c r="D3228">
        <v>22.306661523161701</v>
      </c>
      <c r="E3228">
        <v>1.4558649623903901</v>
      </c>
      <c r="F3228">
        <v>0.15936109596775</v>
      </c>
      <c r="G3228">
        <v>0.73468574565670797</v>
      </c>
      <c r="H3228">
        <v>1.0398996006037899</v>
      </c>
    </row>
    <row r="3229" spans="1:8" x14ac:dyDescent="0.25">
      <c r="A3229" t="s">
        <v>2154</v>
      </c>
      <c r="B3229">
        <v>-9.8840619877654193E-3</v>
      </c>
      <c r="C3229">
        <v>3.8857875942199499E-2</v>
      </c>
      <c r="D3229">
        <v>26.684675687424601</v>
      </c>
      <c r="E3229">
        <v>-0.25436444345202502</v>
      </c>
      <c r="F3229">
        <v>0.80116396360551201</v>
      </c>
      <c r="G3229">
        <v>0.96789959717931895</v>
      </c>
      <c r="H3229">
        <v>0.99016462481310097</v>
      </c>
    </row>
    <row r="3230" spans="1:8" x14ac:dyDescent="0.25">
      <c r="A3230" t="s">
        <v>10106</v>
      </c>
      <c r="B3230">
        <v>1.2641894140738401E-2</v>
      </c>
      <c r="C3230">
        <v>2.0081085844472601E-2</v>
      </c>
      <c r="D3230">
        <v>20.948426882421501</v>
      </c>
      <c r="E3230">
        <v>0.62954235834901795</v>
      </c>
      <c r="F3230">
        <v>0.53580033531393001</v>
      </c>
      <c r="G3230">
        <v>0.89644417389942499</v>
      </c>
      <c r="H3230">
        <v>1.0127221406840301</v>
      </c>
    </row>
    <row r="3231" spans="1:8" x14ac:dyDescent="0.25">
      <c r="A3231" t="s">
        <v>3699</v>
      </c>
      <c r="B3231">
        <v>-3.9967361655563402E-2</v>
      </c>
      <c r="C3231">
        <v>3.4855784769933298E-2</v>
      </c>
      <c r="D3231">
        <v>18.544914762856401</v>
      </c>
      <c r="E3231">
        <v>-1.1466493128577999</v>
      </c>
      <c r="F3231">
        <v>0.26610646371228902</v>
      </c>
      <c r="G3231">
        <v>0.785463403443451</v>
      </c>
      <c r="H3231">
        <v>0.96082079824072097</v>
      </c>
    </row>
    <row r="3232" spans="1:8" x14ac:dyDescent="0.25">
      <c r="A3232" t="s">
        <v>3700</v>
      </c>
      <c r="B3232">
        <v>-3.1012808281807601E-2</v>
      </c>
      <c r="C3232">
        <v>4.2365854790613597E-2</v>
      </c>
      <c r="D3232">
        <v>19.277353835658801</v>
      </c>
      <c r="E3232">
        <v>-0.73202366469609603</v>
      </c>
      <c r="F3232">
        <v>0.47296060229546599</v>
      </c>
      <c r="G3232">
        <v>0.88084564654174502</v>
      </c>
      <c r="H3232">
        <v>0.96946315583920195</v>
      </c>
    </row>
    <row r="3233" spans="1:8" x14ac:dyDescent="0.25">
      <c r="A3233" t="s">
        <v>6517</v>
      </c>
      <c r="B3233">
        <v>3.2602399413136703E-2</v>
      </c>
      <c r="C3233">
        <v>1.6119596080867198E-2</v>
      </c>
      <c r="D3233">
        <v>25.027855111234899</v>
      </c>
      <c r="E3233">
        <v>2.02253203179411</v>
      </c>
      <c r="F3233">
        <v>5.3930501903718203E-2</v>
      </c>
      <c r="G3233">
        <v>0.60835954417285898</v>
      </c>
      <c r="H3233">
        <v>1.0331396806245801</v>
      </c>
    </row>
    <row r="3234" spans="1:8" x14ac:dyDescent="0.25">
      <c r="A3234" t="s">
        <v>6518</v>
      </c>
      <c r="B3234">
        <v>2.4545562027992001E-2</v>
      </c>
      <c r="C3234">
        <v>2.9022740034848601E-2</v>
      </c>
      <c r="D3234">
        <v>29.938187485838899</v>
      </c>
      <c r="E3234">
        <v>0.84573551630615595</v>
      </c>
      <c r="F3234">
        <v>0.40440940598324499</v>
      </c>
      <c r="G3234">
        <v>0.86016985197294904</v>
      </c>
      <c r="H3234">
        <v>1.0248492842552499</v>
      </c>
    </row>
    <row r="3235" spans="1:8" x14ac:dyDescent="0.25">
      <c r="A3235" t="s">
        <v>3701</v>
      </c>
      <c r="B3235">
        <v>-5.6386494738555901E-3</v>
      </c>
      <c r="C3235">
        <v>2.9307684766267099E-2</v>
      </c>
      <c r="D3235">
        <v>12.406437744478101</v>
      </c>
      <c r="E3235">
        <v>-0.19239491344419099</v>
      </c>
      <c r="F3235">
        <v>0.85054629586230501</v>
      </c>
      <c r="G3235">
        <v>0.97854565487955703</v>
      </c>
      <c r="H3235">
        <v>0.99437721787261202</v>
      </c>
    </row>
    <row r="3236" spans="1:8" x14ac:dyDescent="0.25">
      <c r="A3236" t="s">
        <v>3702</v>
      </c>
      <c r="B3236">
        <v>1.85853376044166E-2</v>
      </c>
      <c r="C3236">
        <v>3.4932388077505198E-2</v>
      </c>
      <c r="D3236">
        <v>26.9601414729391</v>
      </c>
      <c r="E3236">
        <v>0.53203741934793802</v>
      </c>
      <c r="F3236">
        <v>0.59905754357767504</v>
      </c>
      <c r="G3236">
        <v>0.91692913277496602</v>
      </c>
      <c r="H3236">
        <v>1.01875911992289</v>
      </c>
    </row>
    <row r="3237" spans="1:8" x14ac:dyDescent="0.25">
      <c r="A3237" t="s">
        <v>4562</v>
      </c>
      <c r="B3237">
        <v>-2.7923543799801401E-2</v>
      </c>
      <c r="C3237">
        <v>2.33826756260773E-2</v>
      </c>
      <c r="D3237">
        <v>21.890557191751</v>
      </c>
      <c r="E3237">
        <v>-1.1941979714528499</v>
      </c>
      <c r="F3237">
        <v>0.24518080714205401</v>
      </c>
      <c r="G3237">
        <v>0.77623436358853504</v>
      </c>
      <c r="H3237">
        <v>0.97246271476303503</v>
      </c>
    </row>
    <row r="3238" spans="1:8" x14ac:dyDescent="0.25">
      <c r="A3238" t="s">
        <v>549</v>
      </c>
      <c r="B3238">
        <v>5.1900620775985902E-2</v>
      </c>
      <c r="C3238">
        <v>2.79811939861991E-2</v>
      </c>
      <c r="D3238">
        <v>24.136014358478199</v>
      </c>
      <c r="E3238">
        <v>1.85483938968381</v>
      </c>
      <c r="F3238">
        <v>7.5875657936204002E-2</v>
      </c>
      <c r="G3238">
        <v>0.64325573315000895</v>
      </c>
      <c r="H3238">
        <v>1.0532710640509999</v>
      </c>
    </row>
    <row r="3239" spans="1:8" x14ac:dyDescent="0.25">
      <c r="A3239" t="s">
        <v>8541</v>
      </c>
      <c r="B3239">
        <v>5.6214577121415097E-3</v>
      </c>
      <c r="C3239">
        <v>1.69766123197253E-2</v>
      </c>
      <c r="D3239">
        <v>3046.9999999658498</v>
      </c>
      <c r="E3239">
        <v>0.33112953316427501</v>
      </c>
      <c r="F3239">
        <v>0.74056941447082103</v>
      </c>
      <c r="G3239">
        <v>0.95295899012101204</v>
      </c>
      <c r="H3239">
        <v>1.0056372877542801</v>
      </c>
    </row>
    <row r="3240" spans="1:8" x14ac:dyDescent="0.25">
      <c r="A3240" t="s">
        <v>4563</v>
      </c>
      <c r="B3240">
        <v>-2.40913371884964E-2</v>
      </c>
      <c r="C3240">
        <v>2.5412580032637699E-2</v>
      </c>
      <c r="D3240">
        <v>17.992151166710499</v>
      </c>
      <c r="E3240">
        <v>-0.94800831547035203</v>
      </c>
      <c r="F3240">
        <v>0.35568546392908401</v>
      </c>
      <c r="G3240">
        <v>0.83726676207126605</v>
      </c>
      <c r="H3240">
        <v>0.97619654263820999</v>
      </c>
    </row>
    <row r="3241" spans="1:8" x14ac:dyDescent="0.25">
      <c r="A3241" t="s">
        <v>6519</v>
      </c>
      <c r="B3241">
        <v>5.15960471899461E-2</v>
      </c>
      <c r="C3241">
        <v>2.9211961927891199E-2</v>
      </c>
      <c r="D3241">
        <v>21.966149105707999</v>
      </c>
      <c r="E3241">
        <v>1.7662643583238</v>
      </c>
      <c r="F3241">
        <v>9.1247275965780597E-2</v>
      </c>
      <c r="G3241">
        <v>0.67079694369922505</v>
      </c>
      <c r="H3241">
        <v>1.0529503143543699</v>
      </c>
    </row>
    <row r="3242" spans="1:8" x14ac:dyDescent="0.25">
      <c r="A3242" t="s">
        <v>3703</v>
      </c>
      <c r="B3242">
        <v>-3.65771422936992E-3</v>
      </c>
      <c r="C3242">
        <v>2.4917534784123702E-2</v>
      </c>
      <c r="D3242">
        <v>733.85899354309799</v>
      </c>
      <c r="E3242">
        <v>-0.14679278111013</v>
      </c>
      <c r="F3242">
        <v>0.88333589872420404</v>
      </c>
      <c r="G3242">
        <v>0.98630816371033003</v>
      </c>
      <c r="H3242">
        <v>0.99634896705875897</v>
      </c>
    </row>
    <row r="3243" spans="1:8" x14ac:dyDescent="0.25">
      <c r="A3243" t="s">
        <v>6520</v>
      </c>
      <c r="B3243">
        <v>-2.0710243331518399E-2</v>
      </c>
      <c r="C3243">
        <v>1.54289535231868E-2</v>
      </c>
      <c r="D3243">
        <v>3046.9999961007402</v>
      </c>
      <c r="E3243">
        <v>-1.34229734378257</v>
      </c>
      <c r="F3243">
        <v>0.17959960514801801</v>
      </c>
      <c r="G3243">
        <v>0.74181374315350401</v>
      </c>
      <c r="H3243">
        <v>0.97950274090540501</v>
      </c>
    </row>
    <row r="3244" spans="1:8" x14ac:dyDescent="0.25">
      <c r="A3244" t="s">
        <v>3704</v>
      </c>
      <c r="B3244">
        <v>3.10995859700171E-2</v>
      </c>
      <c r="C3244">
        <v>3.0370060550122702E-2</v>
      </c>
      <c r="D3244">
        <v>20.211914029862399</v>
      </c>
      <c r="E3244">
        <v>1.02402120399761</v>
      </c>
      <c r="F3244">
        <v>0.317925918567949</v>
      </c>
      <c r="G3244">
        <v>0.819491137419044</v>
      </c>
      <c r="H3244">
        <v>1.03158823048596</v>
      </c>
    </row>
    <row r="3245" spans="1:8" x14ac:dyDescent="0.25">
      <c r="A3245" t="s">
        <v>6521</v>
      </c>
      <c r="B3245">
        <v>-1.10134803552315E-2</v>
      </c>
      <c r="C3245">
        <v>2.6143100674480502E-2</v>
      </c>
      <c r="D3245">
        <v>29.413544866109699</v>
      </c>
      <c r="E3245">
        <v>-0.42127674495712197</v>
      </c>
      <c r="F3245">
        <v>0.676615701566332</v>
      </c>
      <c r="G3245">
        <v>0.93664398669031701</v>
      </c>
      <c r="H3245">
        <v>0.98904694598133103</v>
      </c>
    </row>
    <row r="3246" spans="1:8" x14ac:dyDescent="0.25">
      <c r="A3246" t="s">
        <v>9354</v>
      </c>
      <c r="B3246">
        <v>-1.8999925197298501E-2</v>
      </c>
      <c r="C3246">
        <v>1.58390414434019E-2</v>
      </c>
      <c r="D3246">
        <v>572.06122645753499</v>
      </c>
      <c r="E3246">
        <v>-1.19956281857027</v>
      </c>
      <c r="F3246">
        <v>0.23080576069637701</v>
      </c>
      <c r="G3246">
        <v>0.77200307656965095</v>
      </c>
      <c r="H3246">
        <v>0.98117943563767596</v>
      </c>
    </row>
    <row r="3247" spans="1:8" x14ac:dyDescent="0.25">
      <c r="A3247" t="s">
        <v>6522</v>
      </c>
      <c r="B3247">
        <v>-1.5804663176584698E-2</v>
      </c>
      <c r="C3247">
        <v>2.5413416322615699E-2</v>
      </c>
      <c r="D3247">
        <v>1005.40499895143</v>
      </c>
      <c r="E3247">
        <v>-0.62190234386236198</v>
      </c>
      <c r="F3247">
        <v>0.53414707875083001</v>
      </c>
      <c r="G3247">
        <v>0.89565349495842494</v>
      </c>
      <c r="H3247">
        <v>0.98431957513645796</v>
      </c>
    </row>
    <row r="3248" spans="1:8" x14ac:dyDescent="0.25">
      <c r="A3248" t="s">
        <v>8543</v>
      </c>
      <c r="B3248">
        <v>-3.6245344413256199E-2</v>
      </c>
      <c r="C3248">
        <v>1.8285728461924101E-2</v>
      </c>
      <c r="D3248">
        <v>21.9543846894728</v>
      </c>
      <c r="E3248">
        <v>-1.9821657359032201</v>
      </c>
      <c r="F3248">
        <v>6.0115368781283603E-2</v>
      </c>
      <c r="G3248">
        <v>0.62079679675547195</v>
      </c>
      <c r="H3248">
        <v>0.96440365340666201</v>
      </c>
    </row>
    <row r="3249" spans="1:8" x14ac:dyDescent="0.25">
      <c r="A3249" t="s">
        <v>344</v>
      </c>
      <c r="B3249">
        <v>-3.8566860623470402E-2</v>
      </c>
      <c r="C3249">
        <v>7.5981695199397806E-2</v>
      </c>
      <c r="D3249">
        <v>31.106336747955002</v>
      </c>
      <c r="E3249">
        <v>-0.50758094462435899</v>
      </c>
      <c r="F3249">
        <v>0.615327483773765</v>
      </c>
      <c r="G3249">
        <v>0.921238229565011</v>
      </c>
      <c r="H3249">
        <v>0.96216737147882103</v>
      </c>
    </row>
    <row r="3250" spans="1:8" x14ac:dyDescent="0.25">
      <c r="A3250" t="s">
        <v>10398</v>
      </c>
      <c r="B3250">
        <v>-5.15873656926973E-3</v>
      </c>
      <c r="C3250">
        <v>1.7444566125063201E-2</v>
      </c>
      <c r="D3250">
        <v>1188.0546289005299</v>
      </c>
      <c r="E3250">
        <v>-0.29572168962448298</v>
      </c>
      <c r="F3250">
        <v>0.76749430879570002</v>
      </c>
      <c r="G3250">
        <v>0.961162524428127</v>
      </c>
      <c r="H3250">
        <v>0.99485454686050501</v>
      </c>
    </row>
    <row r="3251" spans="1:8" x14ac:dyDescent="0.25">
      <c r="A3251" t="s">
        <v>3705</v>
      </c>
      <c r="B3251">
        <v>-1.26035218708902E-3</v>
      </c>
      <c r="C3251">
        <v>3.8298478966548498E-2</v>
      </c>
      <c r="D3251">
        <v>25.758334968812001</v>
      </c>
      <c r="E3251">
        <v>-3.2908674733267203E-2</v>
      </c>
      <c r="F3251">
        <v>0.97400109843272897</v>
      </c>
      <c r="G3251">
        <v>0.99631650188996301</v>
      </c>
      <c r="H3251">
        <v>0.99874044172315801</v>
      </c>
    </row>
    <row r="3252" spans="1:8" x14ac:dyDescent="0.25">
      <c r="A3252" t="s">
        <v>369</v>
      </c>
      <c r="B3252">
        <v>2.4000699816559001E-2</v>
      </c>
      <c r="C3252">
        <v>3.1018616740957499E-2</v>
      </c>
      <c r="D3252">
        <v>21.206225319791201</v>
      </c>
      <c r="E3252">
        <v>0.77375145439248705</v>
      </c>
      <c r="F3252">
        <v>0.44761827568229201</v>
      </c>
      <c r="G3252">
        <v>0.87020754058345995</v>
      </c>
      <c r="H3252">
        <v>1.0242910347062</v>
      </c>
    </row>
    <row r="3253" spans="1:8" x14ac:dyDescent="0.25">
      <c r="A3253" t="s">
        <v>3706</v>
      </c>
      <c r="B3253">
        <v>6.5985049523687696E-3</v>
      </c>
      <c r="C3253">
        <v>5.61852858163506E-2</v>
      </c>
      <c r="D3253">
        <v>33.613926050740098</v>
      </c>
      <c r="E3253">
        <v>0.117441868569235</v>
      </c>
      <c r="F3253">
        <v>0.90720885607633495</v>
      </c>
      <c r="G3253">
        <v>0.99049355179737497</v>
      </c>
      <c r="H3253">
        <v>1.0066203230487101</v>
      </c>
    </row>
    <row r="3254" spans="1:8" x14ac:dyDescent="0.25">
      <c r="A3254" t="s">
        <v>6524</v>
      </c>
      <c r="B3254">
        <v>-5.4999707099645297E-3</v>
      </c>
      <c r="C3254">
        <v>3.3687760372528297E-2</v>
      </c>
      <c r="D3254">
        <v>24.401443957904402</v>
      </c>
      <c r="E3254">
        <v>-0.163263174789431</v>
      </c>
      <c r="F3254">
        <v>0.871655866346151</v>
      </c>
      <c r="G3254">
        <v>0.98178354536464196</v>
      </c>
      <c r="H3254">
        <v>0.99451512643830198</v>
      </c>
    </row>
    <row r="3255" spans="1:8" x14ac:dyDescent="0.25">
      <c r="A3255" t="s">
        <v>6525</v>
      </c>
      <c r="B3255">
        <v>-4.3112825730741502E-3</v>
      </c>
      <c r="C3255">
        <v>2.2006783323834701E-2</v>
      </c>
      <c r="D3255">
        <v>19.711213889203901</v>
      </c>
      <c r="E3255">
        <v>-0.195906985116029</v>
      </c>
      <c r="F3255">
        <v>0.84668850780441796</v>
      </c>
      <c r="G3255">
        <v>0.97747400102975601</v>
      </c>
      <c r="H3255">
        <v>0.99569799766427303</v>
      </c>
    </row>
    <row r="3256" spans="1:8" x14ac:dyDescent="0.25">
      <c r="A3256" t="s">
        <v>6526</v>
      </c>
      <c r="B3256">
        <v>1.6919863272616201E-3</v>
      </c>
      <c r="C3256">
        <v>2.5238992818364898E-2</v>
      </c>
      <c r="D3256">
        <v>3047.0000000004202</v>
      </c>
      <c r="E3256">
        <v>6.7038583490164505E-2</v>
      </c>
      <c r="F3256">
        <v>0.94655538540287598</v>
      </c>
      <c r="G3256">
        <v>0.99548531648406702</v>
      </c>
      <c r="H3256">
        <v>1.00169341854378</v>
      </c>
    </row>
    <row r="3257" spans="1:8" x14ac:dyDescent="0.25">
      <c r="A3257" t="s">
        <v>3707</v>
      </c>
      <c r="B3257">
        <v>1.90154687350284E-2</v>
      </c>
      <c r="C3257">
        <v>2.3571543950245199E-2</v>
      </c>
      <c r="D3257">
        <v>772.37365059597403</v>
      </c>
      <c r="E3257">
        <v>0.80671290667960605</v>
      </c>
      <c r="F3257">
        <v>0.42008023504798297</v>
      </c>
      <c r="G3257">
        <v>0.86722309339728698</v>
      </c>
      <c r="H3257">
        <v>1.01919741419021</v>
      </c>
    </row>
    <row r="3258" spans="1:8" x14ac:dyDescent="0.25">
      <c r="A3258" t="s">
        <v>4799</v>
      </c>
      <c r="B3258">
        <v>-4.28668824400186E-2</v>
      </c>
      <c r="C3258">
        <v>2.0041451415674299E-2</v>
      </c>
      <c r="D3258">
        <v>24.971440775918001</v>
      </c>
      <c r="E3258">
        <v>-2.1389110773929598</v>
      </c>
      <c r="F3258">
        <v>4.24084160124273E-2</v>
      </c>
      <c r="G3258">
        <v>0.58703813368197599</v>
      </c>
      <c r="H3258">
        <v>0.958038913381563</v>
      </c>
    </row>
    <row r="3259" spans="1:8" x14ac:dyDescent="0.25">
      <c r="A3259" t="s">
        <v>3708</v>
      </c>
      <c r="B3259">
        <v>3.9958994548866998E-2</v>
      </c>
      <c r="C3259">
        <v>3.2430574771276199E-2</v>
      </c>
      <c r="D3259">
        <v>19.747566901936999</v>
      </c>
      <c r="E3259">
        <v>1.2321395729396301</v>
      </c>
      <c r="F3259">
        <v>0.232366917736822</v>
      </c>
      <c r="G3259">
        <v>0.77200307656965095</v>
      </c>
      <c r="H3259">
        <v>1.04076809615207</v>
      </c>
    </row>
    <row r="3260" spans="1:8" x14ac:dyDescent="0.25">
      <c r="A3260" t="s">
        <v>4564</v>
      </c>
      <c r="B3260">
        <v>4.0043175426849702E-2</v>
      </c>
      <c r="C3260">
        <v>2.8948031272550401E-2</v>
      </c>
      <c r="D3260">
        <v>27.424109763359599</v>
      </c>
      <c r="E3260">
        <v>1.3832780215634299</v>
      </c>
      <c r="F3260">
        <v>0.17773825718832201</v>
      </c>
      <c r="G3260">
        <v>0.74181374315350401</v>
      </c>
      <c r="H3260">
        <v>1.04085571261194</v>
      </c>
    </row>
    <row r="3261" spans="1:8" x14ac:dyDescent="0.25">
      <c r="A3261" t="s">
        <v>1176</v>
      </c>
      <c r="B3261">
        <v>2.6881436297099499E-2</v>
      </c>
      <c r="C3261">
        <v>3.46622948030283E-2</v>
      </c>
      <c r="D3261">
        <v>21.5377622399301</v>
      </c>
      <c r="E3261">
        <v>0.77552384946974295</v>
      </c>
      <c r="F3261">
        <v>0.44646252852930601</v>
      </c>
      <c r="G3261">
        <v>0.87020754058345995</v>
      </c>
      <c r="H3261">
        <v>1.0272460014533</v>
      </c>
    </row>
    <row r="3262" spans="1:8" x14ac:dyDescent="0.25">
      <c r="A3262" t="s">
        <v>2406</v>
      </c>
      <c r="B3262">
        <v>-0.14044694374681799</v>
      </c>
      <c r="C3262">
        <v>5.6284893324257797E-2</v>
      </c>
      <c r="D3262">
        <v>28.4237070130932</v>
      </c>
      <c r="E3262">
        <v>-2.4952866648907301</v>
      </c>
      <c r="F3262">
        <v>1.86545252554726E-2</v>
      </c>
      <c r="G3262">
        <v>0.54487273914343304</v>
      </c>
      <c r="H3262">
        <v>0.868969767989756</v>
      </c>
    </row>
    <row r="3263" spans="1:8" x14ac:dyDescent="0.25">
      <c r="A3263" t="s">
        <v>3709</v>
      </c>
      <c r="B3263">
        <v>9.0656355313377193E-2</v>
      </c>
      <c r="C3263">
        <v>4.7344634042886101E-2</v>
      </c>
      <c r="D3263">
        <v>30.000698034836599</v>
      </c>
      <c r="E3263">
        <v>1.91481795447522</v>
      </c>
      <c r="F3263">
        <v>6.5093907788000505E-2</v>
      </c>
      <c r="G3263">
        <v>0.63509451427889496</v>
      </c>
      <c r="H3263">
        <v>1.0948926865480499</v>
      </c>
    </row>
    <row r="3264" spans="1:8" x14ac:dyDescent="0.25">
      <c r="A3264" t="s">
        <v>3710</v>
      </c>
      <c r="B3264">
        <v>1.13115978475681E-2</v>
      </c>
      <c r="C3264">
        <v>5.2854421706988897E-2</v>
      </c>
      <c r="D3264">
        <v>26.581389355532998</v>
      </c>
      <c r="E3264">
        <v>0.21401422023452699</v>
      </c>
      <c r="F3264">
        <v>0.83216917165376203</v>
      </c>
      <c r="G3264">
        <v>0.97429595632659804</v>
      </c>
      <c r="H3264">
        <v>1.01137581587826</v>
      </c>
    </row>
    <row r="3265" spans="1:8" x14ac:dyDescent="0.25">
      <c r="A3265" t="s">
        <v>4800</v>
      </c>
      <c r="B3265">
        <v>-6.2777215465508102E-2</v>
      </c>
      <c r="C3265">
        <v>1.9787599122612999E-2</v>
      </c>
      <c r="D3265">
        <v>13.168733337346101</v>
      </c>
      <c r="E3265">
        <v>-3.1725534298785698</v>
      </c>
      <c r="F3265">
        <v>7.2427466254913796E-3</v>
      </c>
      <c r="G3265">
        <v>0.51049711232830997</v>
      </c>
      <c r="H3265">
        <v>0.93915267907682998</v>
      </c>
    </row>
    <row r="3266" spans="1:8" x14ac:dyDescent="0.25">
      <c r="A3266" t="s">
        <v>1903</v>
      </c>
      <c r="B3266">
        <v>5.63291356245156E-3</v>
      </c>
      <c r="C3266">
        <v>7.2676842172211195E-2</v>
      </c>
      <c r="D3266">
        <v>24.807044433967601</v>
      </c>
      <c r="E3266">
        <v>7.7506305916596005E-2</v>
      </c>
      <c r="F3266">
        <v>0.93884254098119202</v>
      </c>
      <c r="G3266">
        <v>0.99548531648406702</v>
      </c>
      <c r="H3266">
        <v>1.00564880825051</v>
      </c>
    </row>
    <row r="3267" spans="1:8" x14ac:dyDescent="0.25">
      <c r="A3267" t="s">
        <v>6529</v>
      </c>
      <c r="B3267">
        <v>-1.14752309092859E-2</v>
      </c>
      <c r="C3267">
        <v>1.9260110880288301E-2</v>
      </c>
      <c r="D3267">
        <v>521.98037760844704</v>
      </c>
      <c r="E3267">
        <v>-0.595802951530782</v>
      </c>
      <c r="F3267">
        <v>0.55156511983162304</v>
      </c>
      <c r="G3267">
        <v>0.90226132027564498</v>
      </c>
      <c r="H3267">
        <v>0.98859035842892895</v>
      </c>
    </row>
    <row r="3268" spans="1:8" x14ac:dyDescent="0.25">
      <c r="A3268" t="s">
        <v>6530</v>
      </c>
      <c r="B3268">
        <v>-1.7748330342803899E-3</v>
      </c>
      <c r="C3268">
        <v>1.56844375268748E-2</v>
      </c>
      <c r="D3268">
        <v>655.90809269573799</v>
      </c>
      <c r="E3268">
        <v>-0.113158857704604</v>
      </c>
      <c r="F3268">
        <v>0.90993923769014295</v>
      </c>
      <c r="G3268">
        <v>0.99049355179737497</v>
      </c>
      <c r="H3268">
        <v>0.99822674105048603</v>
      </c>
    </row>
    <row r="3269" spans="1:8" x14ac:dyDescent="0.25">
      <c r="A3269" t="s">
        <v>2473</v>
      </c>
      <c r="B3269">
        <v>5.62441452010791E-2</v>
      </c>
      <c r="C3269">
        <v>3.0997802903210199E-2</v>
      </c>
      <c r="D3269">
        <v>25.386742670058101</v>
      </c>
      <c r="E3269">
        <v>1.8144558624590199</v>
      </c>
      <c r="F3269">
        <v>8.1443111381783007E-2</v>
      </c>
      <c r="G3269">
        <v>0.65707884605841105</v>
      </c>
      <c r="H3269">
        <v>1.0578559226583799</v>
      </c>
    </row>
    <row r="3270" spans="1:8" x14ac:dyDescent="0.25">
      <c r="A3270" t="s">
        <v>6531</v>
      </c>
      <c r="B3270">
        <v>-1.5208728230255601E-2</v>
      </c>
      <c r="C3270">
        <v>3.8037660818699498E-2</v>
      </c>
      <c r="D3270">
        <v>26.039772226918402</v>
      </c>
      <c r="E3270">
        <v>-0.39983342568686298</v>
      </c>
      <c r="F3270">
        <v>0.69254017029082904</v>
      </c>
      <c r="G3270">
        <v>0.94043583112172502</v>
      </c>
      <c r="H3270">
        <v>0.98490634038923197</v>
      </c>
    </row>
    <row r="3271" spans="1:8" x14ac:dyDescent="0.25">
      <c r="A3271" t="s">
        <v>405</v>
      </c>
      <c r="B3271">
        <v>9.3567141312153601E-2</v>
      </c>
      <c r="C3271">
        <v>7.5104757637579095E-2</v>
      </c>
      <c r="D3271">
        <v>25.671529944856399</v>
      </c>
      <c r="E3271">
        <v>1.24582175957035</v>
      </c>
      <c r="F3271">
        <v>0.22408038009655401</v>
      </c>
      <c r="G3271">
        <v>0.76944986548844796</v>
      </c>
      <c r="H3271">
        <v>1.0980843276889101</v>
      </c>
    </row>
    <row r="3272" spans="1:8" x14ac:dyDescent="0.25">
      <c r="A3272" t="s">
        <v>6532</v>
      </c>
      <c r="B3272">
        <v>3.8287499552037203E-2</v>
      </c>
      <c r="C3272">
        <v>2.74856056785759E-2</v>
      </c>
      <c r="D3272">
        <v>29.302414399021099</v>
      </c>
      <c r="E3272">
        <v>1.3930018497602501</v>
      </c>
      <c r="F3272">
        <v>0.174098273613676</v>
      </c>
      <c r="G3272">
        <v>0.74103540280903701</v>
      </c>
      <c r="H3272">
        <v>1.0390299105754299</v>
      </c>
    </row>
    <row r="3273" spans="1:8" x14ac:dyDescent="0.25">
      <c r="A3273" t="s">
        <v>6533</v>
      </c>
      <c r="B3273">
        <v>-1.6140038968940899E-2</v>
      </c>
      <c r="C3273">
        <v>1.9165137832793E-2</v>
      </c>
      <c r="D3273">
        <v>18.086994566599898</v>
      </c>
      <c r="E3273">
        <v>-0.84215616447715003</v>
      </c>
      <c r="F3273">
        <v>0.41069838525878299</v>
      </c>
      <c r="G3273">
        <v>0.86419219967984096</v>
      </c>
      <c r="H3273">
        <v>0.98398951352944497</v>
      </c>
    </row>
    <row r="3274" spans="1:8" x14ac:dyDescent="0.25">
      <c r="A3274" t="s">
        <v>6534</v>
      </c>
      <c r="B3274">
        <v>-4.0360629279963901E-2</v>
      </c>
      <c r="C3274">
        <v>1.73867019999377E-2</v>
      </c>
      <c r="D3274">
        <v>21.5156663067057</v>
      </c>
      <c r="E3274">
        <v>-2.3213504941942702</v>
      </c>
      <c r="F3274">
        <v>3.0153248234510401E-2</v>
      </c>
      <c r="G3274">
        <v>0.56991839664576804</v>
      </c>
      <c r="H3274">
        <v>0.96044301281817901</v>
      </c>
    </row>
    <row r="3275" spans="1:8" x14ac:dyDescent="0.25">
      <c r="A3275" t="s">
        <v>1534</v>
      </c>
      <c r="B3275">
        <v>-2.88413220188584E-2</v>
      </c>
      <c r="C3275">
        <v>2.7640147433651799E-2</v>
      </c>
      <c r="D3275">
        <v>23.462926545045999</v>
      </c>
      <c r="E3275">
        <v>-1.0434576041278301</v>
      </c>
      <c r="F3275">
        <v>0.30736887038555999</v>
      </c>
      <c r="G3275">
        <v>0.80916610527325095</v>
      </c>
      <c r="H3275">
        <v>0.97157061910018405</v>
      </c>
    </row>
    <row r="3276" spans="1:8" x14ac:dyDescent="0.25">
      <c r="A3276" t="s">
        <v>6535</v>
      </c>
      <c r="B3276">
        <v>-2.6836294663006698E-2</v>
      </c>
      <c r="C3276">
        <v>1.7753506473331598E-2</v>
      </c>
      <c r="D3276">
        <v>27.200743281298301</v>
      </c>
      <c r="E3276">
        <v>-1.5116053103829801</v>
      </c>
      <c r="F3276">
        <v>0.14216622580705801</v>
      </c>
      <c r="G3276">
        <v>0.72399449382735104</v>
      </c>
      <c r="H3276">
        <v>0.97352059899787502</v>
      </c>
    </row>
    <row r="3277" spans="1:8" x14ac:dyDescent="0.25">
      <c r="A3277" t="s">
        <v>1687</v>
      </c>
      <c r="B3277">
        <v>-1.98303251375531E-2</v>
      </c>
      <c r="C3277">
        <v>1.5867435590204999E-2</v>
      </c>
      <c r="D3277">
        <v>17.066849142544601</v>
      </c>
      <c r="E3277">
        <v>-1.24974984299255</v>
      </c>
      <c r="F3277">
        <v>0.228258045204145</v>
      </c>
      <c r="G3277">
        <v>0.77106375454368303</v>
      </c>
      <c r="H3277">
        <v>0.98036500249236103</v>
      </c>
    </row>
    <row r="3278" spans="1:8" x14ac:dyDescent="0.25">
      <c r="A3278" t="s">
        <v>6536</v>
      </c>
      <c r="B3278">
        <v>2.0616842798001798E-3</v>
      </c>
      <c r="C3278">
        <v>3.1461165946791998E-2</v>
      </c>
      <c r="D3278">
        <v>17.8691038594974</v>
      </c>
      <c r="E3278">
        <v>6.5531083091038597E-2</v>
      </c>
      <c r="F3278">
        <v>0.948478747938449</v>
      </c>
      <c r="G3278">
        <v>0.99548531648406702</v>
      </c>
      <c r="H3278">
        <v>1.00206381101213</v>
      </c>
    </row>
    <row r="3279" spans="1:8" x14ac:dyDescent="0.25">
      <c r="A3279" t="s">
        <v>3711</v>
      </c>
      <c r="B3279">
        <v>1.82754927277602E-2</v>
      </c>
      <c r="C3279">
        <v>2.97317706994524E-2</v>
      </c>
      <c r="D3279">
        <v>23.6295142348898</v>
      </c>
      <c r="E3279">
        <v>0.61467892082514997</v>
      </c>
      <c r="F3279">
        <v>0.54464091977342999</v>
      </c>
      <c r="G3279">
        <v>0.90011606623241203</v>
      </c>
      <c r="H3279">
        <v>1.0184435115263799</v>
      </c>
    </row>
    <row r="3280" spans="1:8" x14ac:dyDescent="0.25">
      <c r="A3280" t="s">
        <v>3712</v>
      </c>
      <c r="B3280">
        <v>-8.7207495842000094E-3</v>
      </c>
      <c r="C3280">
        <v>2.2953966005766699E-2</v>
      </c>
      <c r="D3280">
        <v>19.005101845980398</v>
      </c>
      <c r="E3280">
        <v>-0.37992343379828503</v>
      </c>
      <c r="F3280">
        <v>0.70821466177467496</v>
      </c>
      <c r="G3280">
        <v>0.94377838391256696</v>
      </c>
      <c r="H3280">
        <v>0.99131716585538598</v>
      </c>
    </row>
    <row r="3281" spans="1:8" x14ac:dyDescent="0.25">
      <c r="A3281" t="s">
        <v>4565</v>
      </c>
      <c r="B3281">
        <v>-6.43231998791977E-3</v>
      </c>
      <c r="C3281">
        <v>2.4278388557615799E-2</v>
      </c>
      <c r="D3281">
        <v>21.338414728862201</v>
      </c>
      <c r="E3281">
        <v>-0.26494015336541099</v>
      </c>
      <c r="F3281">
        <v>0.79359803582060395</v>
      </c>
      <c r="G3281">
        <v>0.96763372998705399</v>
      </c>
      <c r="H3281">
        <v>0.99358832309760203</v>
      </c>
    </row>
    <row r="3282" spans="1:8" x14ac:dyDescent="0.25">
      <c r="A3282" t="s">
        <v>6537</v>
      </c>
      <c r="B3282">
        <v>-4.99089277861706E-2</v>
      </c>
      <c r="C3282">
        <v>2.3558089143495699E-2</v>
      </c>
      <c r="D3282">
        <v>18.3524956474952</v>
      </c>
      <c r="E3282">
        <v>-2.1185473695327399</v>
      </c>
      <c r="F3282">
        <v>4.8019869430093502E-2</v>
      </c>
      <c r="G3282">
        <v>0.59136798106375399</v>
      </c>
      <c r="H3282">
        <v>0.951316059015202</v>
      </c>
    </row>
    <row r="3283" spans="1:8" x14ac:dyDescent="0.25">
      <c r="A3283" t="s">
        <v>10400</v>
      </c>
      <c r="B3283">
        <v>-1.35014927665126E-2</v>
      </c>
      <c r="C3283">
        <v>1.5756666035308502E-2</v>
      </c>
      <c r="D3283">
        <v>2565.7639222510802</v>
      </c>
      <c r="E3283">
        <v>-0.85687497191713002</v>
      </c>
      <c r="F3283">
        <v>0.39159400894820301</v>
      </c>
      <c r="G3283">
        <v>0.85387348928162299</v>
      </c>
      <c r="H3283">
        <v>0.98658924356924904</v>
      </c>
    </row>
    <row r="3284" spans="1:8" x14ac:dyDescent="0.25">
      <c r="A3284" t="s">
        <v>6539</v>
      </c>
      <c r="B3284">
        <v>-1.9206084720396099E-2</v>
      </c>
      <c r="C3284">
        <v>2.6656164892855098E-2</v>
      </c>
      <c r="D3284">
        <v>22.528185552391498</v>
      </c>
      <c r="E3284">
        <v>-0.72051192651288398</v>
      </c>
      <c r="F3284">
        <v>0.47862010428875601</v>
      </c>
      <c r="G3284">
        <v>0.88183790254408101</v>
      </c>
      <c r="H3284">
        <v>0.98097717700263998</v>
      </c>
    </row>
    <row r="3285" spans="1:8" x14ac:dyDescent="0.25">
      <c r="A3285" t="s">
        <v>6540</v>
      </c>
      <c r="B3285">
        <v>-2.9552941695031799E-2</v>
      </c>
      <c r="C3285">
        <v>2.7064041332484599E-2</v>
      </c>
      <c r="D3285">
        <v>23.992078788846701</v>
      </c>
      <c r="E3285">
        <v>-1.09196336688859</v>
      </c>
      <c r="F3285">
        <v>0.28569367650498001</v>
      </c>
      <c r="G3285">
        <v>0.80199013469206804</v>
      </c>
      <c r="H3285">
        <v>0.97087947627542304</v>
      </c>
    </row>
    <row r="3286" spans="1:8" x14ac:dyDescent="0.25">
      <c r="A3286" t="s">
        <v>4801</v>
      </c>
      <c r="B3286">
        <v>-2.9548576452424601E-2</v>
      </c>
      <c r="C3286">
        <v>1.5614454632211399E-2</v>
      </c>
      <c r="D3286">
        <v>1800.25495264284</v>
      </c>
      <c r="E3286">
        <v>-1.8923860710106499</v>
      </c>
      <c r="F3286">
        <v>5.8599868751527097E-2</v>
      </c>
      <c r="G3286">
        <v>0.61615637049089</v>
      </c>
      <c r="H3286">
        <v>0.97088371440912902</v>
      </c>
    </row>
    <row r="3287" spans="1:8" x14ac:dyDescent="0.25">
      <c r="A3287" t="s">
        <v>1129</v>
      </c>
      <c r="B3287">
        <v>1.24591537959865E-2</v>
      </c>
      <c r="C3287">
        <v>1.52831804841624E-2</v>
      </c>
      <c r="D3287">
        <v>1199.0570474824201</v>
      </c>
      <c r="E3287">
        <v>0.815219960851579</v>
      </c>
      <c r="F3287">
        <v>0.41510830808889199</v>
      </c>
      <c r="G3287">
        <v>0.86578921087184302</v>
      </c>
      <c r="H3287">
        <v>1.01253709239931</v>
      </c>
    </row>
    <row r="3288" spans="1:8" x14ac:dyDescent="0.25">
      <c r="A3288" t="s">
        <v>4802</v>
      </c>
      <c r="B3288">
        <v>1.18770303107545E-2</v>
      </c>
      <c r="C3288">
        <v>2.8263644072456701E-2</v>
      </c>
      <c r="D3288">
        <v>25.738641533962401</v>
      </c>
      <c r="E3288">
        <v>0.42022289412881503</v>
      </c>
      <c r="F3288">
        <v>0.67781015599452799</v>
      </c>
      <c r="G3288">
        <v>0.93664398669031701</v>
      </c>
      <c r="H3288">
        <v>1.01194784230296</v>
      </c>
    </row>
    <row r="3289" spans="1:8" x14ac:dyDescent="0.25">
      <c r="A3289" t="s">
        <v>6541</v>
      </c>
      <c r="B3289">
        <v>-2.4567022113875101E-2</v>
      </c>
      <c r="C3289">
        <v>2.1335583727971098E-2</v>
      </c>
      <c r="D3289">
        <v>20.367178467635899</v>
      </c>
      <c r="E3289">
        <v>-1.1514576974834501</v>
      </c>
      <c r="F3289">
        <v>0.26288232788833399</v>
      </c>
      <c r="G3289">
        <v>0.78366579317919605</v>
      </c>
      <c r="H3289">
        <v>0.975732291086157</v>
      </c>
    </row>
    <row r="3290" spans="1:8" x14ac:dyDescent="0.25">
      <c r="A3290" t="s">
        <v>6545</v>
      </c>
      <c r="B3290">
        <v>-3.4488402459940302E-2</v>
      </c>
      <c r="C3290">
        <v>2.4780656235169E-2</v>
      </c>
      <c r="D3290">
        <v>3046.9999999277202</v>
      </c>
      <c r="E3290">
        <v>-1.3917469389286801</v>
      </c>
      <c r="F3290">
        <v>0.16410062700237801</v>
      </c>
      <c r="G3290">
        <v>0.73605505753810596</v>
      </c>
      <c r="H3290">
        <v>0.96609954399968301</v>
      </c>
    </row>
    <row r="3291" spans="1:8" x14ac:dyDescent="0.25">
      <c r="A3291" t="s">
        <v>4803</v>
      </c>
      <c r="B3291">
        <v>-6.2691787264244403E-2</v>
      </c>
      <c r="C3291">
        <v>2.2565473645302501E-2</v>
      </c>
      <c r="D3291">
        <v>23.4678783715406</v>
      </c>
      <c r="E3291">
        <v>-2.7782172113765999</v>
      </c>
      <c r="F3291">
        <v>1.05725302886777E-2</v>
      </c>
      <c r="G3291">
        <v>0.51978853989569196</v>
      </c>
      <c r="H3291">
        <v>0.93923291262797104</v>
      </c>
    </row>
    <row r="3292" spans="1:8" x14ac:dyDescent="0.25">
      <c r="A3292" t="s">
        <v>3713</v>
      </c>
      <c r="B3292">
        <v>1.6678525188912101E-2</v>
      </c>
      <c r="C3292">
        <v>2.34024049341349E-2</v>
      </c>
      <c r="D3292">
        <v>3046.9999999490501</v>
      </c>
      <c r="E3292">
        <v>0.71268424060916502</v>
      </c>
      <c r="F3292">
        <v>0.47609574154775802</v>
      </c>
      <c r="G3292">
        <v>0.88131416357568504</v>
      </c>
      <c r="H3292">
        <v>1.01681838827824</v>
      </c>
    </row>
    <row r="3293" spans="1:8" x14ac:dyDescent="0.25">
      <c r="A3293" t="s">
        <v>6546</v>
      </c>
      <c r="B3293">
        <v>-9.0340229438603693E-3</v>
      </c>
      <c r="C3293">
        <v>2.5471127191007401E-2</v>
      </c>
      <c r="D3293">
        <v>23.2703509152023</v>
      </c>
      <c r="E3293">
        <v>-0.35467699863121299</v>
      </c>
      <c r="F3293">
        <v>0.72602572930879195</v>
      </c>
      <c r="G3293">
        <v>0.94997691440736998</v>
      </c>
      <c r="H3293">
        <v>0.99100666123530101</v>
      </c>
    </row>
    <row r="3294" spans="1:8" x14ac:dyDescent="0.25">
      <c r="A3294" t="s">
        <v>3714</v>
      </c>
      <c r="B3294">
        <v>-1.55652775748648E-2</v>
      </c>
      <c r="C3294">
        <v>3.8799546353463402E-2</v>
      </c>
      <c r="D3294">
        <v>22.3883670506046</v>
      </c>
      <c r="E3294">
        <v>-0.40117163827291402</v>
      </c>
      <c r="F3294">
        <v>0.69209702774800796</v>
      </c>
      <c r="G3294">
        <v>0.94043583112172502</v>
      </c>
      <c r="H3294">
        <v>0.98455523527593403</v>
      </c>
    </row>
    <row r="3295" spans="1:8" x14ac:dyDescent="0.25">
      <c r="A3295" t="s">
        <v>6547</v>
      </c>
      <c r="B3295">
        <v>2.4473509221960101E-2</v>
      </c>
      <c r="C3295">
        <v>2.93568521141911E-2</v>
      </c>
      <c r="D3295">
        <v>28.5192210886281</v>
      </c>
      <c r="E3295">
        <v>0.83365577231387</v>
      </c>
      <c r="F3295">
        <v>0.41140313094172098</v>
      </c>
      <c r="G3295">
        <v>0.86529408523270501</v>
      </c>
      <c r="H3295">
        <v>1.0247754436487999</v>
      </c>
    </row>
    <row r="3296" spans="1:8" x14ac:dyDescent="0.25">
      <c r="A3296" t="s">
        <v>10667</v>
      </c>
      <c r="B3296">
        <v>-1.70153646564193E-3</v>
      </c>
      <c r="C3296">
        <v>1.70047759732719E-2</v>
      </c>
      <c r="D3296">
        <v>3046.9999728286998</v>
      </c>
      <c r="E3296">
        <v>-0.100062268877661</v>
      </c>
      <c r="F3296">
        <v>0.92030147284964403</v>
      </c>
      <c r="G3296">
        <v>0.992537646725417</v>
      </c>
      <c r="H3296">
        <v>0.99829991032682397</v>
      </c>
    </row>
    <row r="3297" spans="1:8" x14ac:dyDescent="0.25">
      <c r="A3297" t="s">
        <v>6548</v>
      </c>
      <c r="B3297">
        <v>4.2173023399555899E-2</v>
      </c>
      <c r="C3297">
        <v>2.8069871376352199E-2</v>
      </c>
      <c r="D3297">
        <v>26.734347555891901</v>
      </c>
      <c r="E3297">
        <v>1.50243023326017</v>
      </c>
      <c r="F3297">
        <v>0.14470713328704199</v>
      </c>
      <c r="G3297">
        <v>0.72606064510575297</v>
      </c>
      <c r="H3297">
        <v>1.04307493951037</v>
      </c>
    </row>
    <row r="3298" spans="1:8" x14ac:dyDescent="0.25">
      <c r="A3298" t="s">
        <v>4804</v>
      </c>
      <c r="B3298">
        <v>-3.5850916443488402E-2</v>
      </c>
      <c r="C3298">
        <v>2.41585608435206E-2</v>
      </c>
      <c r="D3298">
        <v>22.432485563332101</v>
      </c>
      <c r="E3298">
        <v>-1.48398394572017</v>
      </c>
      <c r="F3298">
        <v>0.151729255546171</v>
      </c>
      <c r="G3298">
        <v>0.72768464996179305</v>
      </c>
      <c r="H3298">
        <v>0.96478411620936499</v>
      </c>
    </row>
    <row r="3299" spans="1:8" x14ac:dyDescent="0.25">
      <c r="A3299" t="s">
        <v>6549</v>
      </c>
      <c r="B3299">
        <v>5.1293149478142102E-3</v>
      </c>
      <c r="C3299">
        <v>1.7627557210786401E-2</v>
      </c>
      <c r="D3299">
        <v>2684.1382171750902</v>
      </c>
      <c r="E3299">
        <v>0.29098274289959702</v>
      </c>
      <c r="F3299">
        <v>0.77108699977844597</v>
      </c>
      <c r="G3299">
        <v>0.96335673953402901</v>
      </c>
      <c r="H3299">
        <v>1.00514249240454</v>
      </c>
    </row>
    <row r="3300" spans="1:8" x14ac:dyDescent="0.25">
      <c r="A3300" t="s">
        <v>1883</v>
      </c>
      <c r="B3300">
        <v>-4.1258773943792397E-2</v>
      </c>
      <c r="C3300">
        <v>5.3830664520283601E-2</v>
      </c>
      <c r="D3300">
        <v>23.373356460616801</v>
      </c>
      <c r="E3300">
        <v>-0.76645485080805398</v>
      </c>
      <c r="F3300">
        <v>0.45107793187270201</v>
      </c>
      <c r="G3300">
        <v>0.87103131566109004</v>
      </c>
      <c r="H3300">
        <v>0.95958078331268004</v>
      </c>
    </row>
    <row r="3301" spans="1:8" x14ac:dyDescent="0.25">
      <c r="A3301" t="s">
        <v>6551</v>
      </c>
      <c r="B3301">
        <v>3.00277009925148E-2</v>
      </c>
      <c r="C3301">
        <v>2.1778872016421098E-2</v>
      </c>
      <c r="D3301">
        <v>21.9505759482612</v>
      </c>
      <c r="E3301">
        <v>1.37875372837831</v>
      </c>
      <c r="F3301">
        <v>0.181860435110382</v>
      </c>
      <c r="G3301">
        <v>0.74287042445214901</v>
      </c>
      <c r="H3301">
        <v>1.0304830789622099</v>
      </c>
    </row>
    <row r="3302" spans="1:8" x14ac:dyDescent="0.25">
      <c r="A3302" t="s">
        <v>6552</v>
      </c>
      <c r="B3302">
        <v>2.8140406500417901E-2</v>
      </c>
      <c r="C3302">
        <v>3.7468309240122698E-2</v>
      </c>
      <c r="D3302">
        <v>32.143778125526701</v>
      </c>
      <c r="E3302">
        <v>0.75104553877984703</v>
      </c>
      <c r="F3302">
        <v>0.45808875096047502</v>
      </c>
      <c r="G3302">
        <v>0.87573004617273098</v>
      </c>
      <c r="H3302">
        <v>1.0285400879978801</v>
      </c>
    </row>
    <row r="3303" spans="1:8" x14ac:dyDescent="0.25">
      <c r="A3303" t="s">
        <v>6553</v>
      </c>
      <c r="B3303">
        <v>5.9894480162294697E-3</v>
      </c>
      <c r="C3303">
        <v>2.5752541908250999E-2</v>
      </c>
      <c r="D3303">
        <v>26.330711974368398</v>
      </c>
      <c r="E3303">
        <v>0.232576964152439</v>
      </c>
      <c r="F3303">
        <v>0.81788826202296305</v>
      </c>
      <c r="G3303">
        <v>0.97211412766273497</v>
      </c>
      <c r="H3303">
        <v>1.0060074206240801</v>
      </c>
    </row>
    <row r="3304" spans="1:8" x14ac:dyDescent="0.25">
      <c r="A3304" t="s">
        <v>1871</v>
      </c>
      <c r="B3304">
        <v>-1.2216585701798E-2</v>
      </c>
      <c r="C3304">
        <v>8.1513076368003395E-2</v>
      </c>
      <c r="D3304">
        <v>24.8889289649487</v>
      </c>
      <c r="E3304">
        <v>-0.14987271056541099</v>
      </c>
      <c r="F3304">
        <v>0.88207296170612404</v>
      </c>
      <c r="G3304">
        <v>0.985480405646327</v>
      </c>
      <c r="H3304">
        <v>0.98785773382980901</v>
      </c>
    </row>
    <row r="3305" spans="1:8" x14ac:dyDescent="0.25">
      <c r="A3305" t="s">
        <v>6554</v>
      </c>
      <c r="B3305">
        <v>2.93317201724538E-2</v>
      </c>
      <c r="C3305">
        <v>2.5005831885801601E-2</v>
      </c>
      <c r="D3305">
        <v>21.024906862645398</v>
      </c>
      <c r="E3305">
        <v>1.1729951759416799</v>
      </c>
      <c r="F3305">
        <v>0.25391634752084802</v>
      </c>
      <c r="G3305">
        <v>0.778854688381868</v>
      </c>
      <c r="H3305">
        <v>1.0297661320234499</v>
      </c>
    </row>
    <row r="3306" spans="1:8" x14ac:dyDescent="0.25">
      <c r="A3306" t="s">
        <v>3715</v>
      </c>
      <c r="B3306">
        <v>-2.3421069823884401E-2</v>
      </c>
      <c r="C3306">
        <v>5.2004685284961702E-2</v>
      </c>
      <c r="D3306">
        <v>29.360117035506999</v>
      </c>
      <c r="E3306">
        <v>-0.45036461033362102</v>
      </c>
      <c r="F3306">
        <v>0.65575569392530797</v>
      </c>
      <c r="G3306">
        <v>0.93461466489494605</v>
      </c>
      <c r="H3306">
        <v>0.97685107465340704</v>
      </c>
    </row>
    <row r="3307" spans="1:8" x14ac:dyDescent="0.25">
      <c r="A3307" t="s">
        <v>6555</v>
      </c>
      <c r="B3307">
        <v>1.064105507466E-2</v>
      </c>
      <c r="C3307">
        <v>2.4446203117989101E-2</v>
      </c>
      <c r="D3307">
        <v>24.2198213900955</v>
      </c>
      <c r="E3307">
        <v>0.43528457254900299</v>
      </c>
      <c r="F3307">
        <v>0.66721033491973802</v>
      </c>
      <c r="G3307">
        <v>0.93617717673353695</v>
      </c>
      <c r="H3307">
        <v>1.01069787245466</v>
      </c>
    </row>
    <row r="3308" spans="1:8" x14ac:dyDescent="0.25">
      <c r="A3308" t="s">
        <v>9359</v>
      </c>
      <c r="B3308">
        <v>1.1138847408300401E-2</v>
      </c>
      <c r="C3308">
        <v>1.7951535803314898E-2</v>
      </c>
      <c r="D3308">
        <v>1083.2229130558401</v>
      </c>
      <c r="E3308">
        <v>0.62049551249222301</v>
      </c>
      <c r="F3308">
        <v>0.53506212855391799</v>
      </c>
      <c r="G3308">
        <v>0.89601618253719095</v>
      </c>
      <c r="H3308">
        <v>1.0112011153520399</v>
      </c>
    </row>
    <row r="3309" spans="1:8" x14ac:dyDescent="0.25">
      <c r="A3309" t="s">
        <v>6557</v>
      </c>
      <c r="B3309">
        <v>1.37768633419851E-2</v>
      </c>
      <c r="C3309">
        <v>2.16947146128008E-2</v>
      </c>
      <c r="D3309">
        <v>20.150189993747599</v>
      </c>
      <c r="E3309">
        <v>0.635033167657164</v>
      </c>
      <c r="F3309">
        <v>0.53255215907077202</v>
      </c>
      <c r="G3309">
        <v>0.89541462417013795</v>
      </c>
      <c r="H3309">
        <v>1.01387220164155</v>
      </c>
    </row>
    <row r="3310" spans="1:8" x14ac:dyDescent="0.25">
      <c r="A3310" t="s">
        <v>1755</v>
      </c>
      <c r="B3310">
        <v>1.09058371044994E-2</v>
      </c>
      <c r="C3310">
        <v>3.0805803501136299E-2</v>
      </c>
      <c r="D3310">
        <v>1711.14587109892</v>
      </c>
      <c r="E3310">
        <v>0.354018914134058</v>
      </c>
      <c r="F3310">
        <v>0.72336832489601699</v>
      </c>
      <c r="G3310">
        <v>0.94899848056500502</v>
      </c>
      <c r="H3310">
        <v>1.0109655225217899</v>
      </c>
    </row>
    <row r="3311" spans="1:8" x14ac:dyDescent="0.25">
      <c r="A3311" t="s">
        <v>3716</v>
      </c>
      <c r="B3311">
        <v>-7.1537054288974705E-4</v>
      </c>
      <c r="C3311">
        <v>4.0489258226871598E-2</v>
      </c>
      <c r="D3311">
        <v>31.927090869959599</v>
      </c>
      <c r="E3311">
        <v>-1.76681563016379E-2</v>
      </c>
      <c r="F3311">
        <v>0.98601353788260604</v>
      </c>
      <c r="G3311">
        <v>0.99826429692225704</v>
      </c>
      <c r="H3311">
        <v>0.99928488527361203</v>
      </c>
    </row>
    <row r="3312" spans="1:8" x14ac:dyDescent="0.25">
      <c r="A3312" t="s">
        <v>905</v>
      </c>
      <c r="B3312">
        <v>-1.1157725425465E-3</v>
      </c>
      <c r="C3312">
        <v>1.65372024885511E-2</v>
      </c>
      <c r="D3312">
        <v>22.765033977500401</v>
      </c>
      <c r="E3312">
        <v>-6.7470452957140603E-2</v>
      </c>
      <c r="F3312">
        <v>0.94679627326666804</v>
      </c>
      <c r="G3312">
        <v>0.99548531648406702</v>
      </c>
      <c r="H3312">
        <v>0.99888484970018798</v>
      </c>
    </row>
    <row r="3313" spans="1:8" x14ac:dyDescent="0.25">
      <c r="A3313" t="s">
        <v>295</v>
      </c>
      <c r="B3313">
        <v>4.4906848412934297E-2</v>
      </c>
      <c r="C3313">
        <v>3.77298042226085E-2</v>
      </c>
      <c r="D3313">
        <v>20.0724616290765</v>
      </c>
      <c r="E3313">
        <v>1.19022214236736</v>
      </c>
      <c r="F3313">
        <v>0.24784624258969201</v>
      </c>
      <c r="G3313">
        <v>0.77788326079474002</v>
      </c>
      <c r="H3313">
        <v>1.0459304252916199</v>
      </c>
    </row>
    <row r="3314" spans="1:8" x14ac:dyDescent="0.25">
      <c r="A3314" t="s">
        <v>6558</v>
      </c>
      <c r="B3314">
        <v>1.3596159984184701E-2</v>
      </c>
      <c r="C3314">
        <v>2.2125462083926399E-2</v>
      </c>
      <c r="D3314">
        <v>18.592594538755801</v>
      </c>
      <c r="E3314">
        <v>0.61450287151570804</v>
      </c>
      <c r="F3314">
        <v>0.54633025955995695</v>
      </c>
      <c r="G3314">
        <v>0.90011606623241203</v>
      </c>
      <c r="H3314">
        <v>1.0136890080826799</v>
      </c>
    </row>
    <row r="3315" spans="1:8" x14ac:dyDescent="0.25">
      <c r="A3315" t="s">
        <v>356</v>
      </c>
      <c r="B3315">
        <v>-9.3643846538575395E-2</v>
      </c>
      <c r="C3315">
        <v>8.7710002079454896E-2</v>
      </c>
      <c r="D3315">
        <v>27.349262095215</v>
      </c>
      <c r="E3315">
        <v>-1.0676529964478301</v>
      </c>
      <c r="F3315">
        <v>0.29501102345682501</v>
      </c>
      <c r="G3315">
        <v>0.80497908610506197</v>
      </c>
      <c r="H3315">
        <v>0.91060702033680796</v>
      </c>
    </row>
    <row r="3316" spans="1:8" x14ac:dyDescent="0.25">
      <c r="A3316" t="s">
        <v>1092</v>
      </c>
      <c r="B3316">
        <v>-1.54878690080182E-2</v>
      </c>
      <c r="C3316">
        <v>1.5119001266388699E-2</v>
      </c>
      <c r="D3316">
        <v>3046.9999999505098</v>
      </c>
      <c r="E3316">
        <v>-1.02439762621421</v>
      </c>
      <c r="F3316">
        <v>0.30572882180240302</v>
      </c>
      <c r="G3316">
        <v>0.80916610527325095</v>
      </c>
      <c r="H3316">
        <v>0.98463145123552398</v>
      </c>
    </row>
    <row r="3317" spans="1:8" x14ac:dyDescent="0.25">
      <c r="A3317" t="s">
        <v>9360</v>
      </c>
      <c r="B3317">
        <v>-2.6324438409025201E-2</v>
      </c>
      <c r="C3317">
        <v>1.4830914015294501E-2</v>
      </c>
      <c r="D3317">
        <v>619.55470560969195</v>
      </c>
      <c r="E3317">
        <v>-1.7749707389495999</v>
      </c>
      <c r="F3317">
        <v>7.6393633102765396E-2</v>
      </c>
      <c r="G3317">
        <v>0.64325573315000895</v>
      </c>
      <c r="H3317">
        <v>0.97401902915626704</v>
      </c>
    </row>
    <row r="3318" spans="1:8" x14ac:dyDescent="0.25">
      <c r="A3318" t="s">
        <v>1577</v>
      </c>
      <c r="B3318">
        <v>-8.4233959897063795E-2</v>
      </c>
      <c r="C3318">
        <v>3.24111972426279E-2</v>
      </c>
      <c r="D3318">
        <v>11.406310922424</v>
      </c>
      <c r="E3318">
        <v>-2.5989154077368499</v>
      </c>
      <c r="F3318">
        <v>2.4110277872540799E-2</v>
      </c>
      <c r="G3318">
        <v>0.54973180670977995</v>
      </c>
      <c r="H3318">
        <v>0.91921617121469101</v>
      </c>
    </row>
    <row r="3319" spans="1:8" x14ac:dyDescent="0.25">
      <c r="A3319" t="s">
        <v>6560</v>
      </c>
      <c r="B3319">
        <v>-1.99096132452505E-2</v>
      </c>
      <c r="C3319">
        <v>1.9241160726792699E-2</v>
      </c>
      <c r="D3319">
        <v>20.6808530732782</v>
      </c>
      <c r="E3319">
        <v>-1.0347407585202</v>
      </c>
      <c r="F3319">
        <v>0.31273884691471798</v>
      </c>
      <c r="G3319">
        <v>0.81325023290674503</v>
      </c>
      <c r="H3319">
        <v>0.98028727428796203</v>
      </c>
    </row>
    <row r="3320" spans="1:8" x14ac:dyDescent="0.25">
      <c r="A3320" t="s">
        <v>2480</v>
      </c>
      <c r="B3320">
        <v>1.36412788508309E-2</v>
      </c>
      <c r="C3320">
        <v>2.2199144164066101E-2</v>
      </c>
      <c r="D3320">
        <v>2567.4549756636402</v>
      </c>
      <c r="E3320">
        <v>0.61449570983516</v>
      </c>
      <c r="F3320">
        <v>0.53894225690408704</v>
      </c>
      <c r="G3320">
        <v>0.89908274358428397</v>
      </c>
      <c r="H3320">
        <v>1.0137347456136601</v>
      </c>
    </row>
    <row r="3321" spans="1:8" x14ac:dyDescent="0.25">
      <c r="A3321" t="s">
        <v>3717</v>
      </c>
      <c r="B3321">
        <v>9.0103040538172294E-2</v>
      </c>
      <c r="C3321">
        <v>3.02816931911206E-2</v>
      </c>
      <c r="D3321">
        <v>14.2023077271033</v>
      </c>
      <c r="E3321">
        <v>2.9754954575853398</v>
      </c>
      <c r="F3321">
        <v>9.8982336481237207E-3</v>
      </c>
      <c r="G3321">
        <v>0.51049711232830997</v>
      </c>
      <c r="H3321">
        <v>1.09428703382107</v>
      </c>
    </row>
    <row r="3322" spans="1:8" x14ac:dyDescent="0.25">
      <c r="A3322" t="s">
        <v>3718</v>
      </c>
      <c r="B3322">
        <v>-1.28163924051297E-2</v>
      </c>
      <c r="C3322">
        <v>3.8344831882102401E-2</v>
      </c>
      <c r="D3322">
        <v>34.3956194255789</v>
      </c>
      <c r="E3322">
        <v>-0.334240411968316</v>
      </c>
      <c r="F3322">
        <v>0.740227665453845</v>
      </c>
      <c r="G3322">
        <v>0.95295899012101204</v>
      </c>
      <c r="H3322">
        <v>0.98726538780343798</v>
      </c>
    </row>
    <row r="3323" spans="1:8" x14ac:dyDescent="0.25">
      <c r="A3323" t="s">
        <v>6561</v>
      </c>
      <c r="B3323">
        <v>2.44521352662137E-2</v>
      </c>
      <c r="C3323">
        <v>1.7437117923665601E-2</v>
      </c>
      <c r="D3323">
        <v>19.0790848714385</v>
      </c>
      <c r="E3323">
        <v>1.40230371631698</v>
      </c>
      <c r="F3323">
        <v>0.17688620136486399</v>
      </c>
      <c r="G3323">
        <v>0.74181374315350401</v>
      </c>
      <c r="H3323">
        <v>1.0247535403779</v>
      </c>
    </row>
    <row r="3324" spans="1:8" x14ac:dyDescent="0.25">
      <c r="A3324" t="s">
        <v>147</v>
      </c>
      <c r="B3324">
        <v>3.5449809106441799E-2</v>
      </c>
      <c r="C3324">
        <v>1.94482187634628E-2</v>
      </c>
      <c r="D3324">
        <v>20.723848620336302</v>
      </c>
      <c r="E3324">
        <v>1.82277922403059</v>
      </c>
      <c r="F3324">
        <v>8.2798045913011306E-2</v>
      </c>
      <c r="G3324">
        <v>0.66113562990660901</v>
      </c>
      <c r="H3324">
        <v>1.0360856447587099</v>
      </c>
    </row>
    <row r="3325" spans="1:8" x14ac:dyDescent="0.25">
      <c r="A3325" t="s">
        <v>3719</v>
      </c>
      <c r="B3325">
        <v>-1.9436881031135299E-3</v>
      </c>
      <c r="C3325">
        <v>1.9061220626021301E-2</v>
      </c>
      <c r="D3325">
        <v>22.9713053416043</v>
      </c>
      <c r="E3325">
        <v>-0.101970809805334</v>
      </c>
      <c r="F3325">
        <v>0.91966473977049101</v>
      </c>
      <c r="G3325">
        <v>0.99222477763581396</v>
      </c>
      <c r="H3325">
        <v>0.99805819963535103</v>
      </c>
    </row>
    <row r="3326" spans="1:8" x14ac:dyDescent="0.25">
      <c r="A3326" t="s">
        <v>6562</v>
      </c>
      <c r="B3326">
        <v>-4.3841527590493701E-2</v>
      </c>
      <c r="C3326">
        <v>2.86178866418293E-2</v>
      </c>
      <c r="D3326">
        <v>22.109805458993499</v>
      </c>
      <c r="E3326">
        <v>-1.53196244499805</v>
      </c>
      <c r="F3326">
        <v>0.13971626744229301</v>
      </c>
      <c r="G3326">
        <v>0.72372577713003095</v>
      </c>
      <c r="H3326">
        <v>0.95710562028934298</v>
      </c>
    </row>
    <row r="3327" spans="1:8" x14ac:dyDescent="0.25">
      <c r="A3327" t="s">
        <v>6563</v>
      </c>
      <c r="B3327">
        <v>4.1293637492802202E-7</v>
      </c>
      <c r="C3327">
        <v>2.3409740452459801E-2</v>
      </c>
      <c r="D3327">
        <v>24.665927720412</v>
      </c>
      <c r="E3327">
        <v>1.7639511030316999E-5</v>
      </c>
      <c r="F3327">
        <v>0.99998606759655295</v>
      </c>
      <c r="G3327">
        <v>0.99998606759655295</v>
      </c>
      <c r="H3327">
        <v>1.0000004129364599</v>
      </c>
    </row>
    <row r="3328" spans="1:8" x14ac:dyDescent="0.25">
      <c r="A3328" t="s">
        <v>6564</v>
      </c>
      <c r="B3328">
        <v>-1.5220372466775E-2</v>
      </c>
      <c r="C3328">
        <v>1.75927281064794E-2</v>
      </c>
      <c r="D3328">
        <v>451.09998504572098</v>
      </c>
      <c r="E3328">
        <v>-0.86515134973121799</v>
      </c>
      <c r="F3328">
        <v>0.38741557128649101</v>
      </c>
      <c r="G3328">
        <v>0.85387348928162299</v>
      </c>
      <c r="H3328">
        <v>0.98489487197362602</v>
      </c>
    </row>
    <row r="3329" spans="1:8" x14ac:dyDescent="0.25">
      <c r="A3329" t="s">
        <v>3720</v>
      </c>
      <c r="B3329">
        <v>-3.8012594919640999E-2</v>
      </c>
      <c r="C3329">
        <v>3.0504117408221301E-2</v>
      </c>
      <c r="D3329">
        <v>19.370755629517301</v>
      </c>
      <c r="E3329">
        <v>-1.2461463615202399</v>
      </c>
      <c r="F3329">
        <v>0.22757162950981599</v>
      </c>
      <c r="G3329">
        <v>0.77106375454368303</v>
      </c>
      <c r="H3329">
        <v>0.96270081567542998</v>
      </c>
    </row>
    <row r="3330" spans="1:8" x14ac:dyDescent="0.25">
      <c r="A3330" t="s">
        <v>676</v>
      </c>
      <c r="B3330">
        <v>4.6076548023725801E-2</v>
      </c>
      <c r="C3330">
        <v>4.67348546623624E-2</v>
      </c>
      <c r="D3330">
        <v>27.612130066788598</v>
      </c>
      <c r="E3330">
        <v>0.985914011215129</v>
      </c>
      <c r="F3330">
        <v>0.33273626341263102</v>
      </c>
      <c r="G3330">
        <v>0.82743874949139096</v>
      </c>
      <c r="H3330">
        <v>1.0471545655015899</v>
      </c>
    </row>
    <row r="3331" spans="1:8" x14ac:dyDescent="0.25">
      <c r="A3331" t="s">
        <v>2552</v>
      </c>
      <c r="B3331">
        <v>2.2862995474082499E-2</v>
      </c>
      <c r="C3331">
        <v>2.94341621557551E-2</v>
      </c>
      <c r="D3331">
        <v>2370.1597938899999</v>
      </c>
      <c r="E3331">
        <v>0.77675034040716595</v>
      </c>
      <c r="F3331">
        <v>0.43738359047464098</v>
      </c>
      <c r="G3331">
        <v>0.86859432740995901</v>
      </c>
      <c r="H3331">
        <v>1.0231263570031199</v>
      </c>
    </row>
    <row r="3332" spans="1:8" x14ac:dyDescent="0.25">
      <c r="A3332" t="s">
        <v>6565</v>
      </c>
      <c r="B3332">
        <v>-2.48566629298889E-2</v>
      </c>
      <c r="C3332">
        <v>2.0853446871506101E-2</v>
      </c>
      <c r="D3332">
        <v>844.62009177338905</v>
      </c>
      <c r="E3332">
        <v>-1.1919690343303699</v>
      </c>
      <c r="F3332">
        <v>0.233608184461498</v>
      </c>
      <c r="G3332">
        <v>0.77200307656965095</v>
      </c>
      <c r="H3332">
        <v>0.97544972011317399</v>
      </c>
    </row>
    <row r="3333" spans="1:8" x14ac:dyDescent="0.25">
      <c r="A3333" t="s">
        <v>6566</v>
      </c>
      <c r="B3333">
        <v>-4.7694337347011298E-3</v>
      </c>
      <c r="C3333">
        <v>2.0819614987668301E-2</v>
      </c>
      <c r="D3333">
        <v>12.245284144316701</v>
      </c>
      <c r="E3333">
        <v>-0.22908366641391401</v>
      </c>
      <c r="F3333">
        <v>0.82258540391612101</v>
      </c>
      <c r="G3333">
        <v>0.97336643905882103</v>
      </c>
      <c r="H3333">
        <v>0.99524192195379901</v>
      </c>
    </row>
    <row r="3334" spans="1:8" x14ac:dyDescent="0.25">
      <c r="A3334" t="s">
        <v>6567</v>
      </c>
      <c r="B3334">
        <v>-2.13758807065886E-3</v>
      </c>
      <c r="C3334">
        <v>1.9663388334733502E-2</v>
      </c>
      <c r="D3334">
        <v>20.6910646211049</v>
      </c>
      <c r="E3334">
        <v>-0.108709040083545</v>
      </c>
      <c r="F3334">
        <v>0.91448061795194702</v>
      </c>
      <c r="G3334">
        <v>0.99049355179737497</v>
      </c>
      <c r="H3334">
        <v>0.99786469494371699</v>
      </c>
    </row>
    <row r="3335" spans="1:8" x14ac:dyDescent="0.25">
      <c r="A3335" t="s">
        <v>6568</v>
      </c>
      <c r="B3335">
        <v>-7.1046175626756497E-3</v>
      </c>
      <c r="C3335">
        <v>1.9632708351783001E-2</v>
      </c>
      <c r="D3335">
        <v>26.885068992710501</v>
      </c>
      <c r="E3335">
        <v>-0.36187659060449601</v>
      </c>
      <c r="F3335">
        <v>0.72027307838746701</v>
      </c>
      <c r="G3335">
        <v>0.947775335730486</v>
      </c>
      <c r="H3335">
        <v>0.99292056057039302</v>
      </c>
    </row>
    <row r="3336" spans="1:8" x14ac:dyDescent="0.25">
      <c r="A3336" t="s">
        <v>3721</v>
      </c>
      <c r="B3336">
        <v>8.88605963097438E-2</v>
      </c>
      <c r="C3336">
        <v>4.7810867108390102E-2</v>
      </c>
      <c r="D3336">
        <v>30.080783813727599</v>
      </c>
      <c r="E3336">
        <v>1.85858575014529</v>
      </c>
      <c r="F3336">
        <v>7.2895585757048798E-2</v>
      </c>
      <c r="G3336">
        <v>0.64060137749843504</v>
      </c>
      <c r="H3336">
        <v>1.0929282874697299</v>
      </c>
    </row>
    <row r="3337" spans="1:8" x14ac:dyDescent="0.25">
      <c r="A3337" t="s">
        <v>6569</v>
      </c>
      <c r="B3337">
        <v>-2.4965345047328901E-2</v>
      </c>
      <c r="C3337">
        <v>2.13749909473353E-2</v>
      </c>
      <c r="D3337">
        <v>25.539376610112601</v>
      </c>
      <c r="E3337">
        <v>-1.1679698535938401</v>
      </c>
      <c r="F3337">
        <v>0.25360712718484202</v>
      </c>
      <c r="G3337">
        <v>0.778854688381868</v>
      </c>
      <c r="H3337">
        <v>0.97534371193283698</v>
      </c>
    </row>
    <row r="3338" spans="1:8" x14ac:dyDescent="0.25">
      <c r="A3338" t="s">
        <v>3722</v>
      </c>
      <c r="B3338">
        <v>-1.57269411977204E-2</v>
      </c>
      <c r="C3338">
        <v>4.5651381257253702E-2</v>
      </c>
      <c r="D3338">
        <v>23.2249165928529</v>
      </c>
      <c r="E3338">
        <v>-0.34450088397317602</v>
      </c>
      <c r="F3338">
        <v>0.73356963591444402</v>
      </c>
      <c r="G3338">
        <v>0.95295899012101204</v>
      </c>
      <c r="H3338">
        <v>0.98439608137474199</v>
      </c>
    </row>
    <row r="3339" spans="1:8" x14ac:dyDescent="0.25">
      <c r="A3339" t="s">
        <v>3723</v>
      </c>
      <c r="B3339">
        <v>6.6112047833811693E-2</v>
      </c>
      <c r="C3339">
        <v>3.4878432250730999E-2</v>
      </c>
      <c r="D3339">
        <v>25.510228016701902</v>
      </c>
      <c r="E3339">
        <v>1.8954994123173701</v>
      </c>
      <c r="F3339">
        <v>6.9410823836640295E-2</v>
      </c>
      <c r="G3339">
        <v>0.63944882568927197</v>
      </c>
      <c r="H3339">
        <v>1.0683464163615599</v>
      </c>
    </row>
    <row r="3340" spans="1:8" x14ac:dyDescent="0.25">
      <c r="A3340" t="s">
        <v>6570</v>
      </c>
      <c r="B3340">
        <v>1.9979445374984101E-2</v>
      </c>
      <c r="C3340">
        <v>2.4531825670601502E-2</v>
      </c>
      <c r="D3340">
        <v>18.361956773554098</v>
      </c>
      <c r="E3340">
        <v>0.814429616582801</v>
      </c>
      <c r="F3340">
        <v>0.42583587498217401</v>
      </c>
      <c r="G3340">
        <v>0.86779731318591802</v>
      </c>
      <c r="H3340">
        <v>1.02018037038628</v>
      </c>
    </row>
    <row r="3341" spans="1:8" x14ac:dyDescent="0.25">
      <c r="A3341" t="s">
        <v>4566</v>
      </c>
      <c r="B3341">
        <v>-3.7992082046528E-2</v>
      </c>
      <c r="C3341">
        <v>3.24603812918621E-2</v>
      </c>
      <c r="D3341">
        <v>18.219563712672802</v>
      </c>
      <c r="E3341">
        <v>-1.1704139179675199</v>
      </c>
      <c r="F3341">
        <v>0.25691651756332101</v>
      </c>
      <c r="G3341">
        <v>0.78142853795359002</v>
      </c>
      <c r="H3341">
        <v>0.96272056363765102</v>
      </c>
    </row>
    <row r="3342" spans="1:8" x14ac:dyDescent="0.25">
      <c r="A3342" t="s">
        <v>6571</v>
      </c>
      <c r="B3342">
        <v>-2.1866590195578701E-2</v>
      </c>
      <c r="C3342">
        <v>2.1804675702227799E-2</v>
      </c>
      <c r="D3342">
        <v>21.261919541979101</v>
      </c>
      <c r="E3342">
        <v>-1.0028395053518</v>
      </c>
      <c r="F3342">
        <v>0.32721558107797299</v>
      </c>
      <c r="G3342">
        <v>0.82589792477629997</v>
      </c>
      <c r="H3342">
        <v>0.97837075059547796</v>
      </c>
    </row>
    <row r="3343" spans="1:8" x14ac:dyDescent="0.25">
      <c r="A3343" t="s">
        <v>6572</v>
      </c>
      <c r="B3343">
        <v>4.1669727717381401E-2</v>
      </c>
      <c r="C3343">
        <v>3.6613046152647502E-2</v>
      </c>
      <c r="D3343">
        <v>30.176493630731802</v>
      </c>
      <c r="E3343">
        <v>1.13811146834523</v>
      </c>
      <c r="F3343">
        <v>0.26402953712967903</v>
      </c>
      <c r="G3343">
        <v>0.78388388957539401</v>
      </c>
      <c r="H3343">
        <v>1.0425500964838299</v>
      </c>
    </row>
    <row r="3344" spans="1:8" x14ac:dyDescent="0.25">
      <c r="A3344" t="s">
        <v>6573</v>
      </c>
      <c r="B3344">
        <v>1.03109580593423E-2</v>
      </c>
      <c r="C3344">
        <v>1.6978099579308899E-2</v>
      </c>
      <c r="D3344">
        <v>22.071873478862798</v>
      </c>
      <c r="E3344">
        <v>0.60730931699259305</v>
      </c>
      <c r="F3344">
        <v>0.54984313903368698</v>
      </c>
      <c r="G3344">
        <v>0.90086040078118002</v>
      </c>
      <c r="H3344">
        <v>1.01036429916238</v>
      </c>
    </row>
    <row r="3345" spans="1:8" x14ac:dyDescent="0.25">
      <c r="A3345" t="s">
        <v>8555</v>
      </c>
      <c r="B3345">
        <v>-6.3466016154734003E-2</v>
      </c>
      <c r="C3345">
        <v>1.9830706281739E-2</v>
      </c>
      <c r="D3345">
        <v>20.741097880132799</v>
      </c>
      <c r="E3345">
        <v>-3.2003911133097902</v>
      </c>
      <c r="F3345">
        <v>4.3472906390410399E-3</v>
      </c>
      <c r="G3345">
        <v>0.47995614020149602</v>
      </c>
      <c r="H3345">
        <v>0.93850601280184898</v>
      </c>
    </row>
    <row r="3346" spans="1:8" x14ac:dyDescent="0.25">
      <c r="A3346" t="s">
        <v>3724</v>
      </c>
      <c r="B3346">
        <v>-1.45796662343804E-2</v>
      </c>
      <c r="C3346">
        <v>3.31439181341446E-2</v>
      </c>
      <c r="D3346">
        <v>23.962397057794799</v>
      </c>
      <c r="E3346">
        <v>-0.43988964054797602</v>
      </c>
      <c r="F3346">
        <v>0.66395914091161901</v>
      </c>
      <c r="G3346">
        <v>0.93537008464938698</v>
      </c>
      <c r="H3346">
        <v>0.98552610245141004</v>
      </c>
    </row>
    <row r="3347" spans="1:8" x14ac:dyDescent="0.25">
      <c r="A3347" t="s">
        <v>3725</v>
      </c>
      <c r="B3347">
        <v>3.0074978731233201E-2</v>
      </c>
      <c r="C3347">
        <v>2.10342410032551E-2</v>
      </c>
      <c r="D3347">
        <v>819.32914016961604</v>
      </c>
      <c r="E3347">
        <v>1.4298105040528499</v>
      </c>
      <c r="F3347">
        <v>0.153152608221714</v>
      </c>
      <c r="G3347">
        <v>0.72768464996179305</v>
      </c>
      <c r="H3347">
        <v>1.03053179902365</v>
      </c>
    </row>
    <row r="3348" spans="1:8" x14ac:dyDescent="0.25">
      <c r="A3348" t="s">
        <v>6574</v>
      </c>
      <c r="B3348">
        <v>-2.6074055469081502E-2</v>
      </c>
      <c r="C3348">
        <v>1.6144447739938599E-2</v>
      </c>
      <c r="D3348">
        <v>589.291127533701</v>
      </c>
      <c r="E3348">
        <v>-1.61504784115835</v>
      </c>
      <c r="F3348">
        <v>0.10683558432437</v>
      </c>
      <c r="G3348">
        <v>0.68176796104649595</v>
      </c>
      <c r="H3348">
        <v>0.97426293743831005</v>
      </c>
    </row>
    <row r="3349" spans="1:8" x14ac:dyDescent="0.25">
      <c r="A3349" t="s">
        <v>2655</v>
      </c>
      <c r="B3349">
        <v>-1.3798786344317001E-2</v>
      </c>
      <c r="C3349">
        <v>3.3290803336645698E-2</v>
      </c>
      <c r="D3349">
        <v>29.784572912514101</v>
      </c>
      <c r="E3349">
        <v>-0.414492441194039</v>
      </c>
      <c r="F3349">
        <v>0.68148367868219195</v>
      </c>
      <c r="G3349">
        <v>0.93664398669031701</v>
      </c>
      <c r="H3349">
        <v>0.98629598051797596</v>
      </c>
    </row>
    <row r="3350" spans="1:8" x14ac:dyDescent="0.25">
      <c r="A3350" t="s">
        <v>6575</v>
      </c>
      <c r="B3350">
        <v>-2.92401415629986E-2</v>
      </c>
      <c r="C3350">
        <v>2.1585881812324501E-2</v>
      </c>
      <c r="D3350">
        <v>3046.9999995831199</v>
      </c>
      <c r="E3350">
        <v>-1.3545956480825301</v>
      </c>
      <c r="F3350">
        <v>0.175646853132507</v>
      </c>
      <c r="G3350">
        <v>0.74181374315350401</v>
      </c>
      <c r="H3350">
        <v>0.97118321500607097</v>
      </c>
    </row>
    <row r="3351" spans="1:8" x14ac:dyDescent="0.25">
      <c r="A3351" t="s">
        <v>6576</v>
      </c>
      <c r="B3351">
        <v>-2.63024791182794E-2</v>
      </c>
      <c r="C3351">
        <v>1.94656127483969E-2</v>
      </c>
      <c r="D3351">
        <v>22.425324559336602</v>
      </c>
      <c r="E3351">
        <v>-1.3512279042151201</v>
      </c>
      <c r="F3351">
        <v>0.190098078455022</v>
      </c>
      <c r="G3351">
        <v>0.75142164288409496</v>
      </c>
      <c r="H3351">
        <v>0.974040418158163</v>
      </c>
    </row>
    <row r="3352" spans="1:8" x14ac:dyDescent="0.25">
      <c r="A3352" t="s">
        <v>3726</v>
      </c>
      <c r="B3352">
        <v>1.49961418685601E-2</v>
      </c>
      <c r="C3352">
        <v>3.5516984554805599E-2</v>
      </c>
      <c r="D3352">
        <v>26.014779768135899</v>
      </c>
      <c r="E3352">
        <v>0.42222452318326198</v>
      </c>
      <c r="F3352">
        <v>0.67633032137922</v>
      </c>
      <c r="G3352">
        <v>0.93664398669031701</v>
      </c>
      <c r="H3352">
        <v>1.0151091481836401</v>
      </c>
    </row>
    <row r="3353" spans="1:8" x14ac:dyDescent="0.25">
      <c r="A3353" t="s">
        <v>6577</v>
      </c>
      <c r="B3353">
        <v>-6.4556877557528196E-3</v>
      </c>
      <c r="C3353">
        <v>2.4835044745302001E-2</v>
      </c>
      <c r="D3353">
        <v>22.0345830374009</v>
      </c>
      <c r="E3353">
        <v>-0.259942666581023</v>
      </c>
      <c r="F3353">
        <v>0.79732149199068303</v>
      </c>
      <c r="G3353">
        <v>0.96789959717931895</v>
      </c>
      <c r="H3353">
        <v>0.993565105427619</v>
      </c>
    </row>
    <row r="3354" spans="1:8" x14ac:dyDescent="0.25">
      <c r="A3354" t="s">
        <v>6578</v>
      </c>
      <c r="B3354">
        <v>-3.3189197921569698E-3</v>
      </c>
      <c r="C3354">
        <v>2.529759581346E-2</v>
      </c>
      <c r="D3354">
        <v>23.699785525420801</v>
      </c>
      <c r="E3354">
        <v>-0.131195067572037</v>
      </c>
      <c r="F3354">
        <v>0.89672834725801498</v>
      </c>
      <c r="G3354">
        <v>0.98979746482491304</v>
      </c>
      <c r="H3354">
        <v>0.99668658173407898</v>
      </c>
    </row>
    <row r="3355" spans="1:8" x14ac:dyDescent="0.25">
      <c r="A3355" t="s">
        <v>6579</v>
      </c>
      <c r="B3355">
        <v>2.86873522560546E-2</v>
      </c>
      <c r="C3355">
        <v>1.7114402187790801E-2</v>
      </c>
      <c r="D3355">
        <v>23.835256443979699</v>
      </c>
      <c r="E3355">
        <v>1.6762111782391</v>
      </c>
      <c r="F3355">
        <v>0.106766617172516</v>
      </c>
      <c r="G3355">
        <v>0.68176796104649595</v>
      </c>
      <c r="H3355">
        <v>1.02910279750528</v>
      </c>
    </row>
    <row r="3356" spans="1:8" x14ac:dyDescent="0.25">
      <c r="A3356" t="s">
        <v>6580</v>
      </c>
      <c r="B3356">
        <v>-1.1717304634622699E-2</v>
      </c>
      <c r="C3356">
        <v>1.6299258781182401E-2</v>
      </c>
      <c r="D3356">
        <v>1092.1016372838401</v>
      </c>
      <c r="E3356">
        <v>-0.71888573535321598</v>
      </c>
      <c r="F3356">
        <v>0.47236510853722602</v>
      </c>
      <c r="G3356">
        <v>0.88084564654174502</v>
      </c>
      <c r="H3356">
        <v>0.98835107564123803</v>
      </c>
    </row>
    <row r="3357" spans="1:8" x14ac:dyDescent="0.25">
      <c r="A3357" t="s">
        <v>6581</v>
      </c>
      <c r="B3357">
        <v>-6.0048521075518604E-3</v>
      </c>
      <c r="C3357">
        <v>2.0839047960497899E-2</v>
      </c>
      <c r="D3357">
        <v>20.444330482421901</v>
      </c>
      <c r="E3357">
        <v>-0.28815385995245701</v>
      </c>
      <c r="F3357">
        <v>0.77613000850018798</v>
      </c>
      <c r="G3357">
        <v>0.96335673953402901</v>
      </c>
      <c r="H3357">
        <v>0.99401314098356597</v>
      </c>
    </row>
    <row r="3358" spans="1:8" x14ac:dyDescent="0.25">
      <c r="A3358" t="s">
        <v>3727</v>
      </c>
      <c r="B3358">
        <v>4.7130274864320497E-2</v>
      </c>
      <c r="C3358">
        <v>4.9172420918088502E-2</v>
      </c>
      <c r="D3358">
        <v>19.883788067809299</v>
      </c>
      <c r="E3358">
        <v>0.95846968655113096</v>
      </c>
      <c r="F3358">
        <v>0.34933626386641697</v>
      </c>
      <c r="G3358">
        <v>0.833447172382349</v>
      </c>
      <c r="H3358">
        <v>1.04825856192669</v>
      </c>
    </row>
    <row r="3359" spans="1:8" x14ac:dyDescent="0.25">
      <c r="A3359" t="s">
        <v>6582</v>
      </c>
      <c r="B3359">
        <v>6.7070731331923296E-3</v>
      </c>
      <c r="C3359">
        <v>2.99248232826578E-2</v>
      </c>
      <c r="D3359">
        <v>19.916313340842301</v>
      </c>
      <c r="E3359">
        <v>0.224130751578381</v>
      </c>
      <c r="F3359">
        <v>0.82493880206214498</v>
      </c>
      <c r="G3359">
        <v>0.97343706757492598</v>
      </c>
      <c r="H3359">
        <v>1.00672961591872</v>
      </c>
    </row>
    <row r="3360" spans="1:8" x14ac:dyDescent="0.25">
      <c r="A3360" t="s">
        <v>6585</v>
      </c>
      <c r="B3360">
        <v>-2.4791461474460701E-2</v>
      </c>
      <c r="C3360">
        <v>2.6631390848743199E-2</v>
      </c>
      <c r="D3360">
        <v>19.376272315110199</v>
      </c>
      <c r="E3360">
        <v>-0.93091125488966597</v>
      </c>
      <c r="F3360">
        <v>0.36335387537580999</v>
      </c>
      <c r="G3360">
        <v>0.83914653016410701</v>
      </c>
      <c r="H3360">
        <v>0.975513322928098</v>
      </c>
    </row>
    <row r="3361" spans="1:8" x14ac:dyDescent="0.25">
      <c r="A3361" t="s">
        <v>3728</v>
      </c>
      <c r="B3361">
        <v>1.5413469229019001E-2</v>
      </c>
      <c r="C3361">
        <v>2.7375358626492801E-2</v>
      </c>
      <c r="D3361">
        <v>1127.17799389877</v>
      </c>
      <c r="E3361">
        <v>0.56304172812196296</v>
      </c>
      <c r="F3361">
        <v>0.57351844365263605</v>
      </c>
      <c r="G3361">
        <v>0.91089205585806599</v>
      </c>
      <c r="H3361">
        <v>1.0155328694141199</v>
      </c>
    </row>
    <row r="3362" spans="1:8" x14ac:dyDescent="0.25">
      <c r="A3362" t="s">
        <v>2607</v>
      </c>
      <c r="B3362">
        <v>-3.8340587871781698E-2</v>
      </c>
      <c r="C3362">
        <v>3.8538395686488001E-2</v>
      </c>
      <c r="D3362">
        <v>25.541063933026599</v>
      </c>
      <c r="E3362">
        <v>-0.99486725352255301</v>
      </c>
      <c r="F3362">
        <v>0.32913333133321698</v>
      </c>
      <c r="G3362">
        <v>0.82589792477629997</v>
      </c>
      <c r="H3362">
        <v>0.962385108370584</v>
      </c>
    </row>
    <row r="3363" spans="1:8" x14ac:dyDescent="0.25">
      <c r="A3363" t="s">
        <v>6587</v>
      </c>
      <c r="B3363">
        <v>-5.7992322382688997E-2</v>
      </c>
      <c r="C3363">
        <v>3.0332783019563402E-2</v>
      </c>
      <c r="D3363">
        <v>23.773049488858799</v>
      </c>
      <c r="E3363">
        <v>-1.9118694893668799</v>
      </c>
      <c r="F3363">
        <v>6.8019030359291993E-2</v>
      </c>
      <c r="G3363">
        <v>0.63944882568927197</v>
      </c>
      <c r="H3363">
        <v>0.94365719244778301</v>
      </c>
    </row>
    <row r="3364" spans="1:8" x14ac:dyDescent="0.25">
      <c r="A3364" t="s">
        <v>212</v>
      </c>
      <c r="B3364">
        <v>3.53061590843603E-2</v>
      </c>
      <c r="C3364">
        <v>2.9095395424415402E-2</v>
      </c>
      <c r="D3364">
        <v>27.492965962615699</v>
      </c>
      <c r="E3364">
        <v>1.2134620811763599</v>
      </c>
      <c r="F3364">
        <v>0.23527573953157599</v>
      </c>
      <c r="G3364">
        <v>0.77200307656965095</v>
      </c>
      <c r="H3364">
        <v>1.0359368217224401</v>
      </c>
    </row>
    <row r="3365" spans="1:8" x14ac:dyDescent="0.25">
      <c r="A3365" t="s">
        <v>2356</v>
      </c>
      <c r="B3365">
        <v>-1.1844529395884699E-2</v>
      </c>
      <c r="C3365">
        <v>2.8778564319344498E-2</v>
      </c>
      <c r="D3365">
        <v>1582.4649875334201</v>
      </c>
      <c r="E3365">
        <v>-0.41157471458446099</v>
      </c>
      <c r="F3365">
        <v>0.68070690356258401</v>
      </c>
      <c r="G3365">
        <v>0.93664398669031701</v>
      </c>
      <c r="H3365">
        <v>0.98822534091005199</v>
      </c>
    </row>
    <row r="3366" spans="1:8" x14ac:dyDescent="0.25">
      <c r="A3366" t="s">
        <v>6588</v>
      </c>
      <c r="B3366">
        <v>2.7273968026711001E-3</v>
      </c>
      <c r="C3366">
        <v>2.1502583858691499E-2</v>
      </c>
      <c r="D3366">
        <v>3046.9999990215401</v>
      </c>
      <c r="E3366">
        <v>0.12684042162536099</v>
      </c>
      <c r="F3366">
        <v>0.89907507149098698</v>
      </c>
      <c r="G3366">
        <v>0.98979746482491304</v>
      </c>
      <c r="H3366">
        <v>1.00273111953302</v>
      </c>
    </row>
    <row r="3367" spans="1:8" x14ac:dyDescent="0.25">
      <c r="A3367" t="s">
        <v>6589</v>
      </c>
      <c r="B3367">
        <v>5.6873353770789904E-3</v>
      </c>
      <c r="C3367">
        <v>1.8451624494431201E-2</v>
      </c>
      <c r="D3367">
        <v>27.3481345479222</v>
      </c>
      <c r="E3367">
        <v>0.30822952086389299</v>
      </c>
      <c r="F3367">
        <v>0.760243231737187</v>
      </c>
      <c r="G3367">
        <v>0.95794032714284005</v>
      </c>
      <c r="H3367">
        <v>1.00570353897279</v>
      </c>
    </row>
    <row r="3368" spans="1:8" x14ac:dyDescent="0.25">
      <c r="A3368" t="s">
        <v>2811</v>
      </c>
      <c r="B3368">
        <v>-2.98512528277829E-2</v>
      </c>
      <c r="C3368">
        <v>3.02229924723653E-2</v>
      </c>
      <c r="D3368">
        <v>23.333054160855401</v>
      </c>
      <c r="E3368">
        <v>-0.98770010464972102</v>
      </c>
      <c r="F3368">
        <v>0.333431885760479</v>
      </c>
      <c r="G3368">
        <v>0.82743874949139096</v>
      </c>
      <c r="H3368">
        <v>0.97058989531384998</v>
      </c>
    </row>
    <row r="3369" spans="1:8" x14ac:dyDescent="0.25">
      <c r="A3369" t="s">
        <v>6590</v>
      </c>
      <c r="B3369">
        <v>-3.3508759366985899E-2</v>
      </c>
      <c r="C3369">
        <v>1.9798858284320799E-2</v>
      </c>
      <c r="D3369">
        <v>732.140927960417</v>
      </c>
      <c r="E3369">
        <v>-1.69245917546277</v>
      </c>
      <c r="F3369">
        <v>9.0983918573025804E-2</v>
      </c>
      <c r="G3369">
        <v>0.67079694369922505</v>
      </c>
      <c r="H3369">
        <v>0.96704644047963895</v>
      </c>
    </row>
    <row r="3370" spans="1:8" x14ac:dyDescent="0.25">
      <c r="A3370" t="s">
        <v>6591</v>
      </c>
      <c r="B3370">
        <v>-1.2208280050691399E-2</v>
      </c>
      <c r="C3370">
        <v>2.1701119940935799E-2</v>
      </c>
      <c r="D3370">
        <v>1228.3059610814701</v>
      </c>
      <c r="E3370">
        <v>-0.56256451666636897</v>
      </c>
      <c r="F3370">
        <v>0.57383411462567901</v>
      </c>
      <c r="G3370">
        <v>0.91089205585806599</v>
      </c>
      <c r="H3370">
        <v>0.98786593866556305</v>
      </c>
    </row>
    <row r="3371" spans="1:8" x14ac:dyDescent="0.25">
      <c r="A3371" t="s">
        <v>6592</v>
      </c>
      <c r="B3371">
        <v>-9.8447837243030197E-3</v>
      </c>
      <c r="C3371">
        <v>2.9047049858009301E-2</v>
      </c>
      <c r="D3371">
        <v>12.4812632576912</v>
      </c>
      <c r="E3371">
        <v>-0.33892542521279401</v>
      </c>
      <c r="F3371">
        <v>0.74030005714061398</v>
      </c>
      <c r="G3371">
        <v>0.95295899012101204</v>
      </c>
      <c r="H3371">
        <v>0.99020351752392</v>
      </c>
    </row>
    <row r="3372" spans="1:8" x14ac:dyDescent="0.25">
      <c r="A3372" t="s">
        <v>3729</v>
      </c>
      <c r="B3372">
        <v>-4.2379925539082E-2</v>
      </c>
      <c r="C3372">
        <v>3.3722407241765097E-2</v>
      </c>
      <c r="D3372">
        <v>25.823225339372701</v>
      </c>
      <c r="E3372">
        <v>-1.2567289528072201</v>
      </c>
      <c r="F3372">
        <v>0.22010125013653101</v>
      </c>
      <c r="G3372">
        <v>0.76944986548844796</v>
      </c>
      <c r="H3372">
        <v>0.95850555064869702</v>
      </c>
    </row>
    <row r="3373" spans="1:8" x14ac:dyDescent="0.25">
      <c r="A3373" t="s">
        <v>3730</v>
      </c>
      <c r="B3373">
        <v>6.8023499538389601E-4</v>
      </c>
      <c r="C3373">
        <v>2.6479243372003199E-2</v>
      </c>
      <c r="D3373">
        <v>3046.9999999520601</v>
      </c>
      <c r="E3373">
        <v>2.5689366792977002E-2</v>
      </c>
      <c r="F3373">
        <v>0.97950678736349295</v>
      </c>
      <c r="G3373">
        <v>0.99741604140441298</v>
      </c>
      <c r="H3373">
        <v>1.00068046640768</v>
      </c>
    </row>
    <row r="3374" spans="1:8" x14ac:dyDescent="0.25">
      <c r="A3374" t="s">
        <v>6593</v>
      </c>
      <c r="B3374">
        <v>4.3116973395786302E-2</v>
      </c>
      <c r="C3374">
        <v>2.51219283600226E-2</v>
      </c>
      <c r="D3374">
        <v>20.850764105445101</v>
      </c>
      <c r="E3374">
        <v>1.7163082697266101</v>
      </c>
      <c r="F3374">
        <v>0.100927263046551</v>
      </c>
      <c r="G3374">
        <v>0.68176796104649595</v>
      </c>
      <c r="H3374">
        <v>1.04406001495343</v>
      </c>
    </row>
    <row r="3375" spans="1:8" x14ac:dyDescent="0.25">
      <c r="A3375" t="s">
        <v>3731</v>
      </c>
      <c r="B3375">
        <v>-2.83343422997643E-3</v>
      </c>
      <c r="C3375">
        <v>3.1918474179776599E-2</v>
      </c>
      <c r="D3375">
        <v>30.083123959769399</v>
      </c>
      <c r="E3375">
        <v>-8.8770979903910502E-2</v>
      </c>
      <c r="F3375">
        <v>0.92985226867447501</v>
      </c>
      <c r="G3375">
        <v>0.99499410419460499</v>
      </c>
      <c r="H3375">
        <v>0.99717057615617499</v>
      </c>
    </row>
    <row r="3376" spans="1:8" x14ac:dyDescent="0.25">
      <c r="A3376" t="s">
        <v>1713</v>
      </c>
      <c r="B3376">
        <v>1.7653393204835699E-3</v>
      </c>
      <c r="C3376">
        <v>4.7746097440690798E-2</v>
      </c>
      <c r="D3376">
        <v>30.9237745948484</v>
      </c>
      <c r="E3376">
        <v>3.6973478778583702E-2</v>
      </c>
      <c r="F3376">
        <v>0.97074380507652003</v>
      </c>
      <c r="G3376">
        <v>0.99605768398047301</v>
      </c>
      <c r="H3376">
        <v>1.00176689844927</v>
      </c>
    </row>
    <row r="3377" spans="1:8" x14ac:dyDescent="0.25">
      <c r="A3377" t="s">
        <v>6595</v>
      </c>
      <c r="B3377">
        <v>0.109721385010644</v>
      </c>
      <c r="C3377">
        <v>5.3922734233778399E-2</v>
      </c>
      <c r="D3377">
        <v>34.376435084007802</v>
      </c>
      <c r="E3377">
        <v>2.0347889729581201</v>
      </c>
      <c r="F3377">
        <v>4.9642419732813997E-2</v>
      </c>
      <c r="G3377">
        <v>0.59843365316091002</v>
      </c>
      <c r="H3377">
        <v>1.1159671019784001</v>
      </c>
    </row>
    <row r="3378" spans="1:8" x14ac:dyDescent="0.25">
      <c r="A3378" t="s">
        <v>6596</v>
      </c>
      <c r="B3378">
        <v>-1.78087259927216E-2</v>
      </c>
      <c r="C3378">
        <v>1.8634408910342699E-2</v>
      </c>
      <c r="D3378">
        <v>3046.999979227</v>
      </c>
      <c r="E3378">
        <v>-0.95569041542483302</v>
      </c>
      <c r="F3378">
        <v>0.33930448092903998</v>
      </c>
      <c r="G3378">
        <v>0.82743874949139096</v>
      </c>
      <c r="H3378">
        <v>0.98234891220244502</v>
      </c>
    </row>
    <row r="3379" spans="1:8" x14ac:dyDescent="0.25">
      <c r="A3379" t="s">
        <v>4806</v>
      </c>
      <c r="B3379">
        <v>-3.4338270307031397E-2</v>
      </c>
      <c r="C3379">
        <v>1.9818758952779299E-2</v>
      </c>
      <c r="D3379">
        <v>26.709518434215699</v>
      </c>
      <c r="E3379">
        <v>-1.73261455920861</v>
      </c>
      <c r="F3379">
        <v>9.4698090400073598E-2</v>
      </c>
      <c r="G3379">
        <v>0.67329021440547199</v>
      </c>
      <c r="H3379">
        <v>0.96624459749247305</v>
      </c>
    </row>
    <row r="3380" spans="1:8" x14ac:dyDescent="0.25">
      <c r="A3380" t="s">
        <v>6599</v>
      </c>
      <c r="B3380">
        <v>-1.6394858666879598E-2</v>
      </c>
      <c r="C3380">
        <v>1.84324643252811E-2</v>
      </c>
      <c r="D3380">
        <v>31.3688081519037</v>
      </c>
      <c r="E3380">
        <v>-0.88945560276458302</v>
      </c>
      <c r="F3380">
        <v>0.38052891832991997</v>
      </c>
      <c r="G3380">
        <v>0.849208045612169</v>
      </c>
      <c r="H3380">
        <v>0.98373880556285298</v>
      </c>
    </row>
    <row r="3381" spans="1:8" x14ac:dyDescent="0.25">
      <c r="A3381" t="s">
        <v>6600</v>
      </c>
      <c r="B3381">
        <v>7.9884565106068794E-3</v>
      </c>
      <c r="C3381">
        <v>1.5728005486880699E-2</v>
      </c>
      <c r="D3381">
        <v>3046.99999993753</v>
      </c>
      <c r="E3381">
        <v>0.50791287663717899</v>
      </c>
      <c r="F3381">
        <v>0.61155120840092503</v>
      </c>
      <c r="G3381">
        <v>0.91959181707694604</v>
      </c>
      <c r="H3381">
        <v>1.0080204493637499</v>
      </c>
    </row>
    <row r="3382" spans="1:8" x14ac:dyDescent="0.25">
      <c r="A3382" t="s">
        <v>1526</v>
      </c>
      <c r="B3382">
        <v>-5.5462891721569298E-2</v>
      </c>
      <c r="C3382">
        <v>3.8069280128746802E-2</v>
      </c>
      <c r="D3382">
        <v>24.084907511285198</v>
      </c>
      <c r="E3382">
        <v>-1.4568936300870099</v>
      </c>
      <c r="F3382">
        <v>0.15806066321890799</v>
      </c>
      <c r="G3382">
        <v>0.73210172980690003</v>
      </c>
      <c r="H3382">
        <v>0.94604712919935696</v>
      </c>
    </row>
    <row r="3383" spans="1:8" x14ac:dyDescent="0.25">
      <c r="A3383" t="s">
        <v>6602</v>
      </c>
      <c r="B3383">
        <v>3.3149805396212102E-2</v>
      </c>
      <c r="C3383">
        <v>3.3595798734508298E-2</v>
      </c>
      <c r="D3383">
        <v>30.473936280436899</v>
      </c>
      <c r="E3383">
        <v>0.98672472883229601</v>
      </c>
      <c r="F3383">
        <v>0.33154770345672202</v>
      </c>
      <c r="G3383">
        <v>0.82743874949139096</v>
      </c>
      <c r="H3383">
        <v>1.03370538228721</v>
      </c>
    </row>
    <row r="3384" spans="1:8" x14ac:dyDescent="0.25">
      <c r="A3384" t="s">
        <v>1849</v>
      </c>
      <c r="B3384">
        <v>-2.6449987075616199E-2</v>
      </c>
      <c r="C3384">
        <v>5.7562599008546197E-2</v>
      </c>
      <c r="D3384">
        <v>21.916478323457099</v>
      </c>
      <c r="E3384">
        <v>-0.45949952801278499</v>
      </c>
      <c r="F3384">
        <v>0.65040086270995201</v>
      </c>
      <c r="G3384">
        <v>0.93361601939637895</v>
      </c>
      <c r="H3384">
        <v>0.97389675004207299</v>
      </c>
    </row>
    <row r="3385" spans="1:8" x14ac:dyDescent="0.25">
      <c r="A3385" t="s">
        <v>2649</v>
      </c>
      <c r="B3385">
        <v>3.8452028935409603E-2</v>
      </c>
      <c r="C3385">
        <v>3.4265149325518003E-2</v>
      </c>
      <c r="D3385">
        <v>20.522521760986201</v>
      </c>
      <c r="E3385">
        <v>1.1221906132705399</v>
      </c>
      <c r="F3385">
        <v>0.274739747412442</v>
      </c>
      <c r="G3385">
        <v>0.79527393574627203</v>
      </c>
      <c r="H3385">
        <v>1.03920087558992</v>
      </c>
    </row>
    <row r="3386" spans="1:8" x14ac:dyDescent="0.25">
      <c r="A3386" t="s">
        <v>6603</v>
      </c>
      <c r="B3386">
        <v>3.0278097227857801E-4</v>
      </c>
      <c r="C3386">
        <v>1.7928950576544801E-2</v>
      </c>
      <c r="D3386">
        <v>17.8963426948261</v>
      </c>
      <c r="E3386">
        <v>1.6887824582141799E-2</v>
      </c>
      <c r="F3386">
        <v>0.98671295778769297</v>
      </c>
      <c r="G3386">
        <v>0.99826429692225704</v>
      </c>
      <c r="H3386">
        <v>1.00030282681506</v>
      </c>
    </row>
    <row r="3387" spans="1:8" x14ac:dyDescent="0.25">
      <c r="A3387" t="s">
        <v>3733</v>
      </c>
      <c r="B3387">
        <v>6.7737156307770196E-3</v>
      </c>
      <c r="C3387">
        <v>1.8628969312097701E-2</v>
      </c>
      <c r="D3387">
        <v>3047.00000002973</v>
      </c>
      <c r="E3387">
        <v>0.36361193779938</v>
      </c>
      <c r="F3387">
        <v>0.71617303685185696</v>
      </c>
      <c r="G3387">
        <v>0.94757769819561599</v>
      </c>
      <c r="H3387">
        <v>1.00679670913032</v>
      </c>
    </row>
    <row r="3388" spans="1:8" x14ac:dyDescent="0.25">
      <c r="A3388" t="s">
        <v>6604</v>
      </c>
      <c r="B3388">
        <v>-1.4875120041807799E-3</v>
      </c>
      <c r="C3388">
        <v>1.5796251668068799E-2</v>
      </c>
      <c r="D3388">
        <v>3046.9999991867699</v>
      </c>
      <c r="E3388">
        <v>-9.4168669595692506E-2</v>
      </c>
      <c r="F3388">
        <v>0.92498136381834295</v>
      </c>
      <c r="G3388">
        <v>0.99443451812172701</v>
      </c>
      <c r="H3388">
        <v>0.99851359379343696</v>
      </c>
    </row>
    <row r="3389" spans="1:8" x14ac:dyDescent="0.25">
      <c r="A3389" t="s">
        <v>6605</v>
      </c>
      <c r="B3389">
        <v>-9.5131133838317998E-3</v>
      </c>
      <c r="C3389">
        <v>1.68131963169201E-2</v>
      </c>
      <c r="D3389">
        <v>22.164964125394299</v>
      </c>
      <c r="E3389">
        <v>-0.56581230626910695</v>
      </c>
      <c r="F3389">
        <v>0.57720525687014201</v>
      </c>
      <c r="G3389">
        <v>0.91089205585806599</v>
      </c>
      <c r="H3389">
        <v>0.99053199313150997</v>
      </c>
    </row>
    <row r="3390" spans="1:8" x14ac:dyDescent="0.25">
      <c r="A3390" t="s">
        <v>6606</v>
      </c>
      <c r="B3390">
        <v>2.0161439652558101E-2</v>
      </c>
      <c r="C3390">
        <v>2.5821122706021198E-2</v>
      </c>
      <c r="D3390">
        <v>22.853861822515999</v>
      </c>
      <c r="E3390">
        <v>0.78081189118305605</v>
      </c>
      <c r="F3390">
        <v>0.44292638502951798</v>
      </c>
      <c r="G3390">
        <v>0.86859432740995901</v>
      </c>
      <c r="H3390">
        <v>1.0203660542719799</v>
      </c>
    </row>
    <row r="3391" spans="1:8" x14ac:dyDescent="0.25">
      <c r="A3391" t="s">
        <v>6607</v>
      </c>
      <c r="B3391">
        <v>1.55123160997169E-2</v>
      </c>
      <c r="C3391">
        <v>1.9404749995475999E-2</v>
      </c>
      <c r="D3391">
        <v>17.7858079325357</v>
      </c>
      <c r="E3391">
        <v>0.79940819146515696</v>
      </c>
      <c r="F3391">
        <v>0.43460071095511299</v>
      </c>
      <c r="G3391">
        <v>0.86859432740995901</v>
      </c>
      <c r="H3391">
        <v>1.0156332566217501</v>
      </c>
    </row>
    <row r="3392" spans="1:8" x14ac:dyDescent="0.25">
      <c r="A3392" t="s">
        <v>4807</v>
      </c>
      <c r="B3392">
        <v>-4.5786846853157601E-4</v>
      </c>
      <c r="C3392">
        <v>3.0398899332539801E-2</v>
      </c>
      <c r="D3392">
        <v>20.499939113336101</v>
      </c>
      <c r="E3392">
        <v>-1.5062008118217E-2</v>
      </c>
      <c r="F3392">
        <v>0.98812833804016897</v>
      </c>
      <c r="G3392">
        <v>0.99826429692225704</v>
      </c>
      <c r="H3392">
        <v>0.99954223633723904</v>
      </c>
    </row>
    <row r="3393" spans="1:8" x14ac:dyDescent="0.25">
      <c r="A3393" t="s">
        <v>4808</v>
      </c>
      <c r="B3393">
        <v>-3.3755941156263501E-3</v>
      </c>
      <c r="C3393">
        <v>1.7347846683675401E-2</v>
      </c>
      <c r="D3393">
        <v>17.212406296097701</v>
      </c>
      <c r="E3393">
        <v>-0.19458288842285101</v>
      </c>
      <c r="F3393">
        <v>0.84799768461838398</v>
      </c>
      <c r="G3393">
        <v>0.97777896501577599</v>
      </c>
      <c r="H3393">
        <v>0.996630096796986</v>
      </c>
    </row>
    <row r="3394" spans="1:8" x14ac:dyDescent="0.25">
      <c r="A3394" t="s">
        <v>6608</v>
      </c>
      <c r="B3394">
        <v>-4.1853431444881399E-2</v>
      </c>
      <c r="C3394">
        <v>2.5741747317401701E-2</v>
      </c>
      <c r="D3394">
        <v>21.279115612390399</v>
      </c>
      <c r="E3394">
        <v>-1.62589706630319</v>
      </c>
      <c r="F3394">
        <v>0.118691262276873</v>
      </c>
      <c r="G3394">
        <v>0.69675756857123305</v>
      </c>
      <c r="H3394">
        <v>0.95901033103065703</v>
      </c>
    </row>
    <row r="3395" spans="1:8" x14ac:dyDescent="0.25">
      <c r="A3395" t="s">
        <v>6609</v>
      </c>
      <c r="B3395">
        <v>-4.9732911684157097E-2</v>
      </c>
      <c r="C3395">
        <v>2.1713064404588901E-2</v>
      </c>
      <c r="D3395">
        <v>19.292999810935701</v>
      </c>
      <c r="E3395">
        <v>-2.2904602849907398</v>
      </c>
      <c r="F3395">
        <v>3.3417146706336401E-2</v>
      </c>
      <c r="G3395">
        <v>0.56991839664576804</v>
      </c>
      <c r="H3395">
        <v>0.95148352069723596</v>
      </c>
    </row>
    <row r="3396" spans="1:8" x14ac:dyDescent="0.25">
      <c r="A3396" t="s">
        <v>1931</v>
      </c>
      <c r="B3396">
        <v>-5.0862828328113202E-2</v>
      </c>
      <c r="C3396">
        <v>2.2812611170313898E-2</v>
      </c>
      <c r="D3396">
        <v>2790.3704067848798</v>
      </c>
      <c r="E3396">
        <v>-2.2295925682677198</v>
      </c>
      <c r="F3396">
        <v>2.58537942946537E-2</v>
      </c>
      <c r="G3396">
        <v>0.555451479619538</v>
      </c>
      <c r="H3396">
        <v>0.95040903078708505</v>
      </c>
    </row>
    <row r="3397" spans="1:8" x14ac:dyDescent="0.25">
      <c r="A3397" t="s">
        <v>6610</v>
      </c>
      <c r="B3397">
        <v>-1.3119185289752099E-2</v>
      </c>
      <c r="C3397">
        <v>3.1497838219967503E-2</v>
      </c>
      <c r="D3397">
        <v>24.767990108869999</v>
      </c>
      <c r="E3397">
        <v>-0.41651065695789302</v>
      </c>
      <c r="F3397">
        <v>0.68062384457263903</v>
      </c>
      <c r="G3397">
        <v>0.93664398669031701</v>
      </c>
      <c r="H3397">
        <v>0.986966496122198</v>
      </c>
    </row>
    <row r="3398" spans="1:8" x14ac:dyDescent="0.25">
      <c r="A3398" t="s">
        <v>6611</v>
      </c>
      <c r="B3398">
        <v>2.28536506286478E-2</v>
      </c>
      <c r="C3398">
        <v>1.8476925275729101E-2</v>
      </c>
      <c r="D3398">
        <v>3047.0000000135501</v>
      </c>
      <c r="E3398">
        <v>1.2368751990715601</v>
      </c>
      <c r="F3398">
        <v>0.21622873933999001</v>
      </c>
      <c r="G3398">
        <v>0.76942080034889704</v>
      </c>
      <c r="H3398">
        <v>1.02311679609013</v>
      </c>
    </row>
    <row r="3399" spans="1:8" x14ac:dyDescent="0.25">
      <c r="A3399" t="s">
        <v>3734</v>
      </c>
      <c r="B3399">
        <v>4.3078170485175201E-3</v>
      </c>
      <c r="C3399">
        <v>2.9988223890242902E-2</v>
      </c>
      <c r="D3399">
        <v>584.22963126784805</v>
      </c>
      <c r="E3399">
        <v>0.143650289669844</v>
      </c>
      <c r="F3399">
        <v>0.88582616044670104</v>
      </c>
      <c r="G3399">
        <v>0.98736706829737597</v>
      </c>
      <c r="H3399">
        <v>1.00431710903031</v>
      </c>
    </row>
    <row r="3400" spans="1:8" x14ac:dyDescent="0.25">
      <c r="A3400" t="s">
        <v>229</v>
      </c>
      <c r="B3400">
        <v>-6.92058504250701E-3</v>
      </c>
      <c r="C3400">
        <v>4.4402279489415303E-2</v>
      </c>
      <c r="D3400">
        <v>22.441669128765799</v>
      </c>
      <c r="E3400">
        <v>-0.15586103060670001</v>
      </c>
      <c r="F3400">
        <v>0.87753608205737099</v>
      </c>
      <c r="G3400">
        <v>0.98419792628533898</v>
      </c>
      <c r="H3400">
        <v>0.99310330705861405</v>
      </c>
    </row>
    <row r="3401" spans="1:8" x14ac:dyDescent="0.25">
      <c r="A3401" t="s">
        <v>3735</v>
      </c>
      <c r="B3401">
        <v>2.0285856459123501E-2</v>
      </c>
      <c r="C3401">
        <v>3.8562004056134198E-2</v>
      </c>
      <c r="D3401">
        <v>31.7728008689934</v>
      </c>
      <c r="E3401">
        <v>0.52605814857530797</v>
      </c>
      <c r="F3401">
        <v>0.60250074664532705</v>
      </c>
      <c r="G3401">
        <v>0.91736570712925902</v>
      </c>
      <c r="H3401">
        <v>1.0204930128556999</v>
      </c>
    </row>
    <row r="3402" spans="1:8" x14ac:dyDescent="0.25">
      <c r="A3402" t="s">
        <v>6612</v>
      </c>
      <c r="B3402">
        <v>-2.53893920932657E-3</v>
      </c>
      <c r="C3402">
        <v>1.8181426868620801E-2</v>
      </c>
      <c r="D3402">
        <v>25.703144186312802</v>
      </c>
      <c r="E3402">
        <v>-0.139644661976916</v>
      </c>
      <c r="F3402">
        <v>0.89002924164939201</v>
      </c>
      <c r="G3402">
        <v>0.98818855856918697</v>
      </c>
      <c r="H3402">
        <v>0.99746428117080099</v>
      </c>
    </row>
    <row r="3403" spans="1:8" x14ac:dyDescent="0.25">
      <c r="A3403" t="s">
        <v>3736</v>
      </c>
      <c r="B3403">
        <v>1.0445498142227E-4</v>
      </c>
      <c r="C3403">
        <v>2.60891530941567E-2</v>
      </c>
      <c r="D3403">
        <v>1308.5579268402701</v>
      </c>
      <c r="E3403">
        <v>4.00377049593324E-3</v>
      </c>
      <c r="F3403">
        <v>0.99680607213582895</v>
      </c>
      <c r="G3403">
        <v>0.99966543616745396</v>
      </c>
      <c r="H3403">
        <v>1.0001044604370299</v>
      </c>
    </row>
    <row r="3404" spans="1:8" x14ac:dyDescent="0.25">
      <c r="A3404" t="s">
        <v>6613</v>
      </c>
      <c r="B3404">
        <v>1.9859133176257301E-2</v>
      </c>
      <c r="C3404">
        <v>2.30014372326806E-2</v>
      </c>
      <c r="D3404">
        <v>19.856168581273401</v>
      </c>
      <c r="E3404">
        <v>0.86338662125170695</v>
      </c>
      <c r="F3404">
        <v>0.39823422697959798</v>
      </c>
      <c r="G3404">
        <v>0.85887221384608003</v>
      </c>
      <c r="H3404">
        <v>1.0200576376260999</v>
      </c>
    </row>
    <row r="3405" spans="1:8" x14ac:dyDescent="0.25">
      <c r="A3405" t="s">
        <v>2156</v>
      </c>
      <c r="B3405">
        <v>2.0527009183207898E-3</v>
      </c>
      <c r="C3405">
        <v>4.0339846120087897E-2</v>
      </c>
      <c r="D3405">
        <v>26.159148639917401</v>
      </c>
      <c r="E3405">
        <v>5.0885194559495799E-2</v>
      </c>
      <c r="F3405">
        <v>0.95980357187296494</v>
      </c>
      <c r="G3405">
        <v>0.99548531648406702</v>
      </c>
      <c r="H3405">
        <v>1.0020548091511301</v>
      </c>
    </row>
    <row r="3406" spans="1:8" x14ac:dyDescent="0.25">
      <c r="A3406" t="s">
        <v>6614</v>
      </c>
      <c r="B3406">
        <v>5.5389942768602598E-3</v>
      </c>
      <c r="C3406">
        <v>2.4155015364537999E-2</v>
      </c>
      <c r="D3406">
        <v>22.573576558566501</v>
      </c>
      <c r="E3406">
        <v>0.22931031892416301</v>
      </c>
      <c r="F3406">
        <v>0.82069267766458498</v>
      </c>
      <c r="G3406">
        <v>0.97336643905882103</v>
      </c>
      <c r="H3406">
        <v>1.0055543628680701</v>
      </c>
    </row>
    <row r="3407" spans="1:8" x14ac:dyDescent="0.25">
      <c r="A3407" t="s">
        <v>3737</v>
      </c>
      <c r="B3407">
        <v>0.113904067668157</v>
      </c>
      <c r="C3407">
        <v>3.54991296443085E-2</v>
      </c>
      <c r="D3407">
        <v>20.5584133976574</v>
      </c>
      <c r="E3407">
        <v>3.20864395294883</v>
      </c>
      <c r="F3407">
        <v>4.2992735990579102E-3</v>
      </c>
      <c r="G3407">
        <v>0.47995614020149602</v>
      </c>
      <c r="H3407">
        <v>1.1206446136763799</v>
      </c>
    </row>
    <row r="3408" spans="1:8" x14ac:dyDescent="0.25">
      <c r="A3408" t="s">
        <v>6615</v>
      </c>
      <c r="B3408">
        <v>1.6781701892961999E-2</v>
      </c>
      <c r="C3408">
        <v>1.6402661042143E-2</v>
      </c>
      <c r="D3408">
        <v>1513.4152235239601</v>
      </c>
      <c r="E3408">
        <v>1.02310849744716</v>
      </c>
      <c r="F3408">
        <v>0.30642005684192603</v>
      </c>
      <c r="G3408">
        <v>0.80916610527325095</v>
      </c>
      <c r="H3408">
        <v>1.01692330566059</v>
      </c>
    </row>
    <row r="3409" spans="1:8" x14ac:dyDescent="0.25">
      <c r="A3409" t="s">
        <v>6616</v>
      </c>
      <c r="B3409">
        <v>4.4167321256049802E-2</v>
      </c>
      <c r="C3409">
        <v>2.5661940823976399E-2</v>
      </c>
      <c r="D3409">
        <v>25.9110685260591</v>
      </c>
      <c r="E3409">
        <v>1.7211216236140401</v>
      </c>
      <c r="F3409">
        <v>9.7149991548607997E-2</v>
      </c>
      <c r="G3409">
        <v>0.67854039602152105</v>
      </c>
      <c r="H3409">
        <v>1.0451572172773</v>
      </c>
    </row>
    <row r="3410" spans="1:8" x14ac:dyDescent="0.25">
      <c r="A3410" t="s">
        <v>6617</v>
      </c>
      <c r="B3410">
        <v>4.1309689908925898E-3</v>
      </c>
      <c r="C3410">
        <v>3.7028306400152498E-2</v>
      </c>
      <c r="D3410">
        <v>24.4404495157772</v>
      </c>
      <c r="E3410">
        <v>0.111562461060211</v>
      </c>
      <c r="F3410">
        <v>0.91208151051877195</v>
      </c>
      <c r="G3410">
        <v>0.99049355179737497</v>
      </c>
      <c r="H3410">
        <v>1.0041395132045401</v>
      </c>
    </row>
    <row r="3411" spans="1:8" x14ac:dyDescent="0.25">
      <c r="A3411" t="s">
        <v>4569</v>
      </c>
      <c r="B3411">
        <v>4.3723081906311898E-3</v>
      </c>
      <c r="C3411">
        <v>2.4335107725607E-2</v>
      </c>
      <c r="D3411">
        <v>14.909850906924801</v>
      </c>
      <c r="E3411">
        <v>0.179670796609228</v>
      </c>
      <c r="F3411">
        <v>0.85983003335402297</v>
      </c>
      <c r="G3411">
        <v>0.98019107451179399</v>
      </c>
      <c r="H3411">
        <v>1.0043818806762901</v>
      </c>
    </row>
    <row r="3412" spans="1:8" x14ac:dyDescent="0.25">
      <c r="A3412" t="s">
        <v>2428</v>
      </c>
      <c r="B3412">
        <v>2.5627908288596698E-3</v>
      </c>
      <c r="C3412">
        <v>2.20871681673433E-2</v>
      </c>
      <c r="D3412">
        <v>3046.99999997444</v>
      </c>
      <c r="E3412">
        <v>0.116030756385006</v>
      </c>
      <c r="F3412">
        <v>0.90763581257377901</v>
      </c>
      <c r="G3412">
        <v>0.99049355179737497</v>
      </c>
      <c r="H3412">
        <v>1.0025660775844301</v>
      </c>
    </row>
    <row r="3413" spans="1:8" x14ac:dyDescent="0.25">
      <c r="A3413" t="s">
        <v>6618</v>
      </c>
      <c r="B3413">
        <v>8.5688460298902602E-3</v>
      </c>
      <c r="C3413">
        <v>2.0183639918844299E-2</v>
      </c>
      <c r="D3413">
        <v>3046.9998282526499</v>
      </c>
      <c r="E3413">
        <v>0.42454413893353399</v>
      </c>
      <c r="F3413">
        <v>0.67119899598310095</v>
      </c>
      <c r="G3413">
        <v>0.93621394080978604</v>
      </c>
      <c r="H3413">
        <v>1.0086056636774801</v>
      </c>
    </row>
    <row r="3414" spans="1:8" x14ac:dyDescent="0.25">
      <c r="A3414" t="s">
        <v>3738</v>
      </c>
      <c r="B3414">
        <v>1.51037267032646E-3</v>
      </c>
      <c r="C3414">
        <v>2.9087729398619099E-2</v>
      </c>
      <c r="D3414">
        <v>3046.9999987136498</v>
      </c>
      <c r="E3414">
        <v>5.1924736015942198E-2</v>
      </c>
      <c r="F3414">
        <v>0.95859206804213304</v>
      </c>
      <c r="G3414">
        <v>0.99548531648406702</v>
      </c>
      <c r="H3414">
        <v>1.0015115138576001</v>
      </c>
    </row>
    <row r="3415" spans="1:8" x14ac:dyDescent="0.25">
      <c r="A3415" t="s">
        <v>3739</v>
      </c>
      <c r="B3415">
        <v>-7.1570771197515702E-3</v>
      </c>
      <c r="C3415">
        <v>4.6642200399164002E-2</v>
      </c>
      <c r="D3415">
        <v>23.3058595042509</v>
      </c>
      <c r="E3415">
        <v>-0.153446386716349</v>
      </c>
      <c r="F3415">
        <v>0.87936716671215898</v>
      </c>
      <c r="G3415">
        <v>0.98502270917045498</v>
      </c>
      <c r="H3415">
        <v>0.99286847376381104</v>
      </c>
    </row>
    <row r="3416" spans="1:8" x14ac:dyDescent="0.25">
      <c r="A3416" t="s">
        <v>6620</v>
      </c>
      <c r="B3416">
        <v>-3.8854490420879399E-2</v>
      </c>
      <c r="C3416">
        <v>2.5454161465629399E-2</v>
      </c>
      <c r="D3416">
        <v>21.265600993988201</v>
      </c>
      <c r="E3416">
        <v>-1.52644943630708</v>
      </c>
      <c r="F3416">
        <v>0.14163489588560099</v>
      </c>
      <c r="G3416">
        <v>0.72372577713003095</v>
      </c>
      <c r="H3416">
        <v>0.96189066326935901</v>
      </c>
    </row>
    <row r="3417" spans="1:8" x14ac:dyDescent="0.25">
      <c r="A3417" t="s">
        <v>1485</v>
      </c>
      <c r="B3417">
        <v>-4.8215193025307003E-2</v>
      </c>
      <c r="C3417">
        <v>3.8788278380048703E-2</v>
      </c>
      <c r="D3417">
        <v>17.180533979978598</v>
      </c>
      <c r="E3417">
        <v>-1.2430351394535499</v>
      </c>
      <c r="F3417">
        <v>0.23055207312526699</v>
      </c>
      <c r="G3417">
        <v>0.77200307656965095</v>
      </c>
      <c r="H3417">
        <v>0.95292870140163599</v>
      </c>
    </row>
    <row r="3418" spans="1:8" x14ac:dyDescent="0.25">
      <c r="A3418" t="s">
        <v>9367</v>
      </c>
      <c r="B3418">
        <v>-2.7518749583265702E-2</v>
      </c>
      <c r="C3418">
        <v>1.9260505785369898E-2</v>
      </c>
      <c r="D3418">
        <v>23.7815721916201</v>
      </c>
      <c r="E3418">
        <v>-1.4287656767647601</v>
      </c>
      <c r="F3418">
        <v>0.16607544954790199</v>
      </c>
      <c r="G3418">
        <v>0.73609800921422497</v>
      </c>
      <c r="H3418">
        <v>0.97285644172959096</v>
      </c>
    </row>
    <row r="3419" spans="1:8" x14ac:dyDescent="0.25">
      <c r="A3419" t="s">
        <v>6621</v>
      </c>
      <c r="B3419">
        <v>-5.5015145486386599E-2</v>
      </c>
      <c r="C3419">
        <v>2.9216275166006601E-2</v>
      </c>
      <c r="D3419">
        <v>10.179555671474199</v>
      </c>
      <c r="E3419">
        <v>-1.8830307824591299</v>
      </c>
      <c r="F3419">
        <v>8.8557462560546696E-2</v>
      </c>
      <c r="G3419">
        <v>0.67004628137575595</v>
      </c>
      <c r="H3419">
        <v>0.94647081308411496</v>
      </c>
    </row>
    <row r="3420" spans="1:8" x14ac:dyDescent="0.25">
      <c r="A3420" t="s">
        <v>6623</v>
      </c>
      <c r="B3420">
        <v>1.2891839529057701E-3</v>
      </c>
      <c r="C3420">
        <v>1.6593553772656099E-2</v>
      </c>
      <c r="D3420">
        <v>776.75932915986698</v>
      </c>
      <c r="E3420">
        <v>7.7691853750471093E-2</v>
      </c>
      <c r="F3420">
        <v>0.93809318219023596</v>
      </c>
      <c r="G3420">
        <v>0.99548531648406702</v>
      </c>
      <c r="H3420">
        <v>1.00129001530776</v>
      </c>
    </row>
    <row r="3421" spans="1:8" x14ac:dyDescent="0.25">
      <c r="A3421" t="s">
        <v>1432</v>
      </c>
      <c r="B3421">
        <v>-1.6947722720425201E-2</v>
      </c>
      <c r="C3421">
        <v>3.2106765716925202E-2</v>
      </c>
      <c r="D3421">
        <v>21.816954493288002</v>
      </c>
      <c r="E3421">
        <v>-0.52785518385276498</v>
      </c>
      <c r="F3421">
        <v>0.602927787174101</v>
      </c>
      <c r="G3421">
        <v>0.91736570712925902</v>
      </c>
      <c r="H3421">
        <v>0.98319508205562001</v>
      </c>
    </row>
    <row r="3422" spans="1:8" x14ac:dyDescent="0.25">
      <c r="A3422" t="s">
        <v>6625</v>
      </c>
      <c r="B3422">
        <v>-5.06419793782725E-2</v>
      </c>
      <c r="C3422">
        <v>2.1887005799906298E-2</v>
      </c>
      <c r="D3422">
        <v>9.8030715683839702</v>
      </c>
      <c r="E3422">
        <v>-2.31379202076555</v>
      </c>
      <c r="F3422">
        <v>4.3717349457932903E-2</v>
      </c>
      <c r="G3422">
        <v>0.58958220631389802</v>
      </c>
      <c r="H3422">
        <v>0.95061895080290804</v>
      </c>
    </row>
    <row r="3423" spans="1:8" x14ac:dyDescent="0.25">
      <c r="A3423" t="s">
        <v>1641</v>
      </c>
      <c r="B3423">
        <v>-0.137234507589404</v>
      </c>
      <c r="C3423">
        <v>7.2466801476892703E-2</v>
      </c>
      <c r="D3423">
        <v>22.972793770738999</v>
      </c>
      <c r="E3423">
        <v>-1.8937569313468801</v>
      </c>
      <c r="F3423">
        <v>7.0918461043831899E-2</v>
      </c>
      <c r="G3423">
        <v>0.63944882568927197</v>
      </c>
      <c r="H3423">
        <v>0.87176576647095505</v>
      </c>
    </row>
    <row r="3424" spans="1:8" x14ac:dyDescent="0.25">
      <c r="A3424" t="s">
        <v>6626</v>
      </c>
      <c r="B3424">
        <v>-6.8070172906415302E-2</v>
      </c>
      <c r="C3424">
        <v>3.1847531797583498E-2</v>
      </c>
      <c r="D3424">
        <v>20.7176663091726</v>
      </c>
      <c r="E3424">
        <v>-2.1373767153780001</v>
      </c>
      <c r="F3424">
        <v>4.4656284487518301E-2</v>
      </c>
      <c r="G3424">
        <v>0.58958220631389802</v>
      </c>
      <c r="H3424">
        <v>0.93419491610464001</v>
      </c>
    </row>
    <row r="3425" spans="1:8" x14ac:dyDescent="0.25">
      <c r="A3425" t="s">
        <v>3740</v>
      </c>
      <c r="B3425">
        <v>-1.4638431962281401E-2</v>
      </c>
      <c r="C3425">
        <v>2.1646156952825901E-2</v>
      </c>
      <c r="D3425">
        <v>17.2061815489871</v>
      </c>
      <c r="E3425">
        <v>-0.67626008599047804</v>
      </c>
      <c r="F3425">
        <v>0.50786475111108997</v>
      </c>
      <c r="G3425">
        <v>0.8845599981508</v>
      </c>
      <c r="H3425">
        <v>0.98546818899431399</v>
      </c>
    </row>
    <row r="3426" spans="1:8" x14ac:dyDescent="0.25">
      <c r="A3426" t="s">
        <v>1694</v>
      </c>
      <c r="B3426">
        <v>-2.1410586849583101E-2</v>
      </c>
      <c r="C3426">
        <v>6.6723141321130594E-2</v>
      </c>
      <c r="D3426">
        <v>27.097152107403701</v>
      </c>
      <c r="E3426">
        <v>-0.320886973029889</v>
      </c>
      <c r="F3426">
        <v>0.750757838060091</v>
      </c>
      <c r="G3426">
        <v>0.95560660900326699</v>
      </c>
      <c r="H3426">
        <v>0.97881699266758004</v>
      </c>
    </row>
    <row r="3427" spans="1:8" x14ac:dyDescent="0.25">
      <c r="A3427" t="s">
        <v>6627</v>
      </c>
      <c r="B3427">
        <v>1.31918416516828E-3</v>
      </c>
      <c r="C3427">
        <v>1.9440917843196501E-2</v>
      </c>
      <c r="D3427">
        <v>22.8470374818748</v>
      </c>
      <c r="E3427">
        <v>6.78560639887658E-2</v>
      </c>
      <c r="F3427">
        <v>0.94649057216048005</v>
      </c>
      <c r="G3427">
        <v>0.99548531648406702</v>
      </c>
      <c r="H3427">
        <v>1.0013200546713401</v>
      </c>
    </row>
    <row r="3428" spans="1:8" x14ac:dyDescent="0.25">
      <c r="A3428" t="s">
        <v>6628</v>
      </c>
      <c r="B3428">
        <v>1.52808347824338E-2</v>
      </c>
      <c r="C3428">
        <v>2.01559288026412E-2</v>
      </c>
      <c r="D3428">
        <v>17.651850414340601</v>
      </c>
      <c r="E3428">
        <v>0.75813101604285105</v>
      </c>
      <c r="F3428">
        <v>0.45837564063456299</v>
      </c>
      <c r="G3428">
        <v>0.87579796341504501</v>
      </c>
      <c r="H3428">
        <v>1.0153981837061701</v>
      </c>
    </row>
    <row r="3429" spans="1:8" x14ac:dyDescent="0.25">
      <c r="A3429" t="s">
        <v>3741</v>
      </c>
      <c r="B3429">
        <v>-3.3440313445488402E-2</v>
      </c>
      <c r="C3429">
        <v>5.2764993508971798E-2</v>
      </c>
      <c r="D3429">
        <v>24.938875068998101</v>
      </c>
      <c r="E3429">
        <v>-0.63375945341114304</v>
      </c>
      <c r="F3429">
        <v>0.53200797292188096</v>
      </c>
      <c r="G3429">
        <v>0.89541462417013795</v>
      </c>
      <c r="H3429">
        <v>0.967112633129671</v>
      </c>
    </row>
    <row r="3430" spans="1:8" x14ac:dyDescent="0.25">
      <c r="A3430" t="s">
        <v>4810</v>
      </c>
      <c r="B3430">
        <v>1.7217266662020201E-2</v>
      </c>
      <c r="C3430">
        <v>9.4425951011044201E-2</v>
      </c>
      <c r="D3430">
        <v>28.199422980541101</v>
      </c>
      <c r="E3430">
        <v>0.18233617430028801</v>
      </c>
      <c r="F3430">
        <v>0.85662339641022001</v>
      </c>
      <c r="G3430">
        <v>0.97916286238856098</v>
      </c>
      <c r="H3430">
        <v>1.01736633810302</v>
      </c>
    </row>
    <row r="3431" spans="1:8" x14ac:dyDescent="0.25">
      <c r="A3431" t="s">
        <v>3742</v>
      </c>
      <c r="B3431">
        <v>2.38641467608753E-2</v>
      </c>
      <c r="C3431">
        <v>2.6045127859978499E-2</v>
      </c>
      <c r="D3431">
        <v>1100.77437335424</v>
      </c>
      <c r="E3431">
        <v>0.91626145546958404</v>
      </c>
      <c r="F3431">
        <v>0.35973046378960799</v>
      </c>
      <c r="G3431">
        <v>0.83751131522691402</v>
      </c>
      <c r="H3431">
        <v>1.0241511741849101</v>
      </c>
    </row>
    <row r="3432" spans="1:8" x14ac:dyDescent="0.25">
      <c r="A3432" t="s">
        <v>6629</v>
      </c>
      <c r="B3432">
        <v>-5.0127711688952199E-2</v>
      </c>
      <c r="C3432">
        <v>2.2122197085879002E-2</v>
      </c>
      <c r="D3432">
        <v>18.875769339494401</v>
      </c>
      <c r="E3432">
        <v>-2.2659463476595501</v>
      </c>
      <c r="F3432">
        <v>3.5409738286181699E-2</v>
      </c>
      <c r="G3432">
        <v>0.57325568293357299</v>
      </c>
      <c r="H3432">
        <v>0.95110794914140695</v>
      </c>
    </row>
    <row r="3433" spans="1:8" x14ac:dyDescent="0.25">
      <c r="A3433" t="s">
        <v>3743</v>
      </c>
      <c r="B3433">
        <v>2.0550944113160202E-2</v>
      </c>
      <c r="C3433">
        <v>2.8337155646879299E-2</v>
      </c>
      <c r="D3433">
        <v>14.398398206200399</v>
      </c>
      <c r="E3433">
        <v>0.725229602055116</v>
      </c>
      <c r="F3433">
        <v>0.479932880655486</v>
      </c>
      <c r="G3433">
        <v>0.88183790254408101</v>
      </c>
      <c r="H3433">
        <v>1.02076356881338</v>
      </c>
    </row>
    <row r="3434" spans="1:8" x14ac:dyDescent="0.25">
      <c r="A3434" t="s">
        <v>6630</v>
      </c>
      <c r="B3434">
        <v>-3.94562978568999E-2</v>
      </c>
      <c r="C3434">
        <v>1.9455953120860198E-2</v>
      </c>
      <c r="D3434">
        <v>2522.3741870132999</v>
      </c>
      <c r="E3434">
        <v>-2.0279807219824999</v>
      </c>
      <c r="F3434">
        <v>4.26671253541605E-2</v>
      </c>
      <c r="G3434">
        <v>0.58703813368197599</v>
      </c>
      <c r="H3434">
        <v>0.96131196446565303</v>
      </c>
    </row>
    <row r="3435" spans="1:8" x14ac:dyDescent="0.25">
      <c r="A3435" t="s">
        <v>2295</v>
      </c>
      <c r="B3435">
        <v>-7.8848635609765405E-2</v>
      </c>
      <c r="C3435">
        <v>2.73468850241179E-2</v>
      </c>
      <c r="D3435">
        <v>23.1094694698218</v>
      </c>
      <c r="E3435">
        <v>-2.8832766708247402</v>
      </c>
      <c r="F3435">
        <v>8.3665627071442695E-3</v>
      </c>
      <c r="G3435">
        <v>0.51049711232830997</v>
      </c>
      <c r="H3435">
        <v>0.92417980177075898</v>
      </c>
    </row>
    <row r="3436" spans="1:8" x14ac:dyDescent="0.25">
      <c r="A3436" t="s">
        <v>6631</v>
      </c>
      <c r="B3436">
        <v>-2.5510359561155299E-2</v>
      </c>
      <c r="C3436">
        <v>2.1294948031599498E-2</v>
      </c>
      <c r="D3436">
        <v>21.029105028747601</v>
      </c>
      <c r="E3436">
        <v>-1.1979535955335701</v>
      </c>
      <c r="F3436">
        <v>0.24426324005827599</v>
      </c>
      <c r="G3436">
        <v>0.77623436358853504</v>
      </c>
      <c r="H3436">
        <v>0.97481228028599998</v>
      </c>
    </row>
    <row r="3437" spans="1:8" x14ac:dyDescent="0.25">
      <c r="A3437" t="s">
        <v>832</v>
      </c>
      <c r="B3437">
        <v>-2.8021731270890101E-3</v>
      </c>
      <c r="C3437">
        <v>3.3070674871362303E-2</v>
      </c>
      <c r="D3437">
        <v>21.053152419443499</v>
      </c>
      <c r="E3437">
        <v>-8.4732867955941399E-2</v>
      </c>
      <c r="F3437">
        <v>0.93327436038645295</v>
      </c>
      <c r="G3437">
        <v>0.99548531648406702</v>
      </c>
      <c r="H3437">
        <v>0.99720174929540395</v>
      </c>
    </row>
    <row r="3438" spans="1:8" x14ac:dyDescent="0.25">
      <c r="A3438" t="s">
        <v>4570</v>
      </c>
      <c r="B3438">
        <v>2.91733984793596E-2</v>
      </c>
      <c r="C3438">
        <v>2.1044052314443399E-2</v>
      </c>
      <c r="D3438">
        <v>22.6328711905131</v>
      </c>
      <c r="E3438">
        <v>1.38630136645957</v>
      </c>
      <c r="F3438">
        <v>0.17916139257559299</v>
      </c>
      <c r="G3438">
        <v>0.74181374315350401</v>
      </c>
      <c r="H3438">
        <v>1.02960311061119</v>
      </c>
    </row>
    <row r="3439" spans="1:8" x14ac:dyDescent="0.25">
      <c r="A3439" t="s">
        <v>2172</v>
      </c>
      <c r="B3439">
        <v>-2.5706725074107099E-2</v>
      </c>
      <c r="C3439">
        <v>3.8351767346503599E-2</v>
      </c>
      <c r="D3439">
        <v>20.098780744542701</v>
      </c>
      <c r="E3439">
        <v>-0.67028788639255998</v>
      </c>
      <c r="F3439">
        <v>0.51030331509087901</v>
      </c>
      <c r="G3439">
        <v>0.8845599981508</v>
      </c>
      <c r="H3439">
        <v>0.97462087956541499</v>
      </c>
    </row>
    <row r="3440" spans="1:8" x14ac:dyDescent="0.25">
      <c r="A3440" t="s">
        <v>6632</v>
      </c>
      <c r="B3440">
        <v>1.4209121384257299E-2</v>
      </c>
      <c r="C3440">
        <v>2.6393250856860399E-2</v>
      </c>
      <c r="D3440">
        <v>29.440612225895499</v>
      </c>
      <c r="E3440">
        <v>0.53836192674097805</v>
      </c>
      <c r="F3440">
        <v>0.59437456716530201</v>
      </c>
      <c r="G3440">
        <v>0.91621301901221497</v>
      </c>
      <c r="H3440">
        <v>1.0143105507876999</v>
      </c>
    </row>
    <row r="3441" spans="1:8" x14ac:dyDescent="0.25">
      <c r="A3441" t="s">
        <v>3744</v>
      </c>
      <c r="B3441">
        <v>5.2845382303926103E-2</v>
      </c>
      <c r="C3441">
        <v>2.84717069112259E-2</v>
      </c>
      <c r="D3441">
        <v>25.063668709334198</v>
      </c>
      <c r="E3441">
        <v>1.8560665318976699</v>
      </c>
      <c r="F3441">
        <v>7.5238999699006298E-2</v>
      </c>
      <c r="G3441">
        <v>0.64325573315000895</v>
      </c>
      <c r="H3441">
        <v>1.0542666242402401</v>
      </c>
    </row>
    <row r="3442" spans="1:8" x14ac:dyDescent="0.25">
      <c r="A3442" t="s">
        <v>6633</v>
      </c>
      <c r="B3442">
        <v>8.97743424054064E-4</v>
      </c>
      <c r="C3442">
        <v>2.0011477028054999E-2</v>
      </c>
      <c r="D3442">
        <v>22.1459146897983</v>
      </c>
      <c r="E3442">
        <v>4.4861427409654903E-2</v>
      </c>
      <c r="F3442">
        <v>0.96461982814011604</v>
      </c>
      <c r="G3442">
        <v>0.99548531648406702</v>
      </c>
      <c r="H3442">
        <v>1.0008981465163</v>
      </c>
    </row>
    <row r="3443" spans="1:8" x14ac:dyDescent="0.25">
      <c r="A3443" t="s">
        <v>6634</v>
      </c>
      <c r="B3443">
        <v>3.7816169643028301E-2</v>
      </c>
      <c r="C3443">
        <v>2.5698535881213999E-2</v>
      </c>
      <c r="D3443">
        <v>13.5764178754862</v>
      </c>
      <c r="E3443">
        <v>1.47153012209822</v>
      </c>
      <c r="F3443">
        <v>0.16394540244283401</v>
      </c>
      <c r="G3443">
        <v>0.73605505753810596</v>
      </c>
      <c r="H3443">
        <v>1.0385403000953199</v>
      </c>
    </row>
    <row r="3444" spans="1:8" x14ac:dyDescent="0.25">
      <c r="A3444" t="s">
        <v>3745</v>
      </c>
      <c r="B3444">
        <v>-2.8246051855603901E-2</v>
      </c>
      <c r="C3444">
        <v>3.0569270425971299E-2</v>
      </c>
      <c r="D3444">
        <v>18.324140400595699</v>
      </c>
      <c r="E3444">
        <v>-0.92400150419050697</v>
      </c>
      <c r="F3444">
        <v>0.36749401915385199</v>
      </c>
      <c r="G3444">
        <v>0.84339818978931202</v>
      </c>
      <c r="H3444">
        <v>0.97214913827174698</v>
      </c>
    </row>
    <row r="3445" spans="1:8" x14ac:dyDescent="0.25">
      <c r="A3445" t="s">
        <v>6635</v>
      </c>
      <c r="B3445">
        <v>3.1665277167455701E-2</v>
      </c>
      <c r="C3445">
        <v>2.6242056448097899E-2</v>
      </c>
      <c r="D3445">
        <v>15.9750931075379</v>
      </c>
      <c r="E3445">
        <v>1.2066614226702801</v>
      </c>
      <c r="F3445">
        <v>0.24512808906155201</v>
      </c>
      <c r="G3445">
        <v>0.77623436358853504</v>
      </c>
      <c r="H3445">
        <v>1.0321719559559499</v>
      </c>
    </row>
    <row r="3446" spans="1:8" x14ac:dyDescent="0.25">
      <c r="A3446" t="s">
        <v>1196</v>
      </c>
      <c r="B3446">
        <v>4.0230802627372601E-2</v>
      </c>
      <c r="C3446">
        <v>3.0084178775558999E-2</v>
      </c>
      <c r="D3446">
        <v>22.312485260800798</v>
      </c>
      <c r="E3446">
        <v>1.33727441681263</v>
      </c>
      <c r="F3446">
        <v>0.19460707395624499</v>
      </c>
      <c r="G3446">
        <v>0.75674927616976895</v>
      </c>
      <c r="H3446">
        <v>1.04105102377772</v>
      </c>
    </row>
    <row r="3447" spans="1:8" x14ac:dyDescent="0.25">
      <c r="A3447" t="s">
        <v>6636</v>
      </c>
      <c r="B3447">
        <v>1.21786167838561E-2</v>
      </c>
      <c r="C3447">
        <v>2.1259013313508799E-2</v>
      </c>
      <c r="D3447">
        <v>25.5576867563043</v>
      </c>
      <c r="E3447">
        <v>0.57286839253810995</v>
      </c>
      <c r="F3447">
        <v>0.57173992180587496</v>
      </c>
      <c r="G3447">
        <v>0.91089205585806599</v>
      </c>
      <c r="H3447">
        <v>1.0122530781088599</v>
      </c>
    </row>
    <row r="3448" spans="1:8" x14ac:dyDescent="0.25">
      <c r="A3448" t="s">
        <v>3746</v>
      </c>
      <c r="B3448">
        <v>9.1699464634160399E-3</v>
      </c>
      <c r="C3448">
        <v>2.43085139295065E-2</v>
      </c>
      <c r="D3448">
        <v>25.2104730080863</v>
      </c>
      <c r="E3448">
        <v>0.377231882212481</v>
      </c>
      <c r="F3448">
        <v>0.70915826481727995</v>
      </c>
      <c r="G3448">
        <v>0.94377838391256696</v>
      </c>
      <c r="H3448">
        <v>1.00921211923126</v>
      </c>
    </row>
    <row r="3449" spans="1:8" x14ac:dyDescent="0.25">
      <c r="A3449" t="s">
        <v>6637</v>
      </c>
      <c r="B3449">
        <v>1.03648451027238E-4</v>
      </c>
      <c r="C3449">
        <v>2.1919893283011499E-2</v>
      </c>
      <c r="D3449">
        <v>19.065328155209802</v>
      </c>
      <c r="E3449">
        <v>4.7285107499847202E-3</v>
      </c>
      <c r="F3449">
        <v>0.99627633569933705</v>
      </c>
      <c r="G3449">
        <v>0.99945273083945896</v>
      </c>
      <c r="H3449">
        <v>1.0001036538227099</v>
      </c>
    </row>
    <row r="3450" spans="1:8" x14ac:dyDescent="0.25">
      <c r="A3450" t="s">
        <v>566</v>
      </c>
      <c r="B3450">
        <v>-2.1661166383017402E-2</v>
      </c>
      <c r="C3450">
        <v>2.2552952087643401E-2</v>
      </c>
      <c r="D3450">
        <v>16.338765704270902</v>
      </c>
      <c r="E3450">
        <v>-0.96045813864365004</v>
      </c>
      <c r="F3450">
        <v>0.35082378987674101</v>
      </c>
      <c r="G3450">
        <v>0.83626292033876304</v>
      </c>
      <c r="H3450">
        <v>0.97857175188968304</v>
      </c>
    </row>
    <row r="3451" spans="1:8" x14ac:dyDescent="0.25">
      <c r="A3451" t="s">
        <v>2168</v>
      </c>
      <c r="B3451">
        <v>6.88271790004102E-3</v>
      </c>
      <c r="C3451">
        <v>2.3167609591892301E-2</v>
      </c>
      <c r="D3451">
        <v>15.4810232010175</v>
      </c>
      <c r="E3451">
        <v>0.29708364485085598</v>
      </c>
      <c r="F3451">
        <v>0.77035174238510695</v>
      </c>
      <c r="G3451">
        <v>0.96323180698001398</v>
      </c>
      <c r="H3451">
        <v>1.0069064582376499</v>
      </c>
    </row>
    <row r="3452" spans="1:8" x14ac:dyDescent="0.25">
      <c r="A3452" t="s">
        <v>6639</v>
      </c>
      <c r="B3452">
        <v>-1.4465258948072201E-2</v>
      </c>
      <c r="C3452">
        <v>1.7248799717867101E-2</v>
      </c>
      <c r="D3452">
        <v>14.6807216104927</v>
      </c>
      <c r="E3452">
        <v>-0.83862408890332596</v>
      </c>
      <c r="F3452">
        <v>0.41512692599814599</v>
      </c>
      <c r="G3452">
        <v>0.86578921087184302</v>
      </c>
      <c r="H3452">
        <v>0.98563886026841196</v>
      </c>
    </row>
    <row r="3453" spans="1:8" x14ac:dyDescent="0.25">
      <c r="A3453" t="s">
        <v>10111</v>
      </c>
      <c r="B3453">
        <v>-8.6163400938677804E-4</v>
      </c>
      <c r="C3453">
        <v>2.3292222827829799E-2</v>
      </c>
      <c r="D3453">
        <v>20.451567144015002</v>
      </c>
      <c r="E3453">
        <v>-3.69923478645965E-2</v>
      </c>
      <c r="F3453">
        <v>0.97084981140418802</v>
      </c>
      <c r="G3453">
        <v>0.99605768398047301</v>
      </c>
      <c r="H3453">
        <v>0.99913873709060497</v>
      </c>
    </row>
    <row r="3454" spans="1:8" x14ac:dyDescent="0.25">
      <c r="A3454" t="s">
        <v>6642</v>
      </c>
      <c r="B3454">
        <v>2.4415824247706599E-3</v>
      </c>
      <c r="C3454">
        <v>2.0594659817626499E-2</v>
      </c>
      <c r="D3454">
        <v>21.376195690791501</v>
      </c>
      <c r="E3454">
        <v>0.11855415172631099</v>
      </c>
      <c r="F3454">
        <v>0.90673561875784803</v>
      </c>
      <c r="G3454">
        <v>0.99049355179737497</v>
      </c>
      <c r="H3454">
        <v>1.00244456551446</v>
      </c>
    </row>
    <row r="3455" spans="1:8" x14ac:dyDescent="0.25">
      <c r="A3455" t="s">
        <v>1342</v>
      </c>
      <c r="B3455">
        <v>-3.8566298238173299E-2</v>
      </c>
      <c r="C3455">
        <v>3.6915289258585497E-2</v>
      </c>
      <c r="D3455">
        <v>18.7209811832907</v>
      </c>
      <c r="E3455">
        <v>-1.04472425958856</v>
      </c>
      <c r="F3455">
        <v>0.30945348330869299</v>
      </c>
      <c r="G3455">
        <v>0.81107487316185201</v>
      </c>
      <c r="H3455">
        <v>0.96216791258775602</v>
      </c>
    </row>
    <row r="3456" spans="1:8" x14ac:dyDescent="0.25">
      <c r="A3456" t="s">
        <v>8570</v>
      </c>
      <c r="B3456">
        <v>-7.9546181644274908E-3</v>
      </c>
      <c r="C3456">
        <v>1.7370888783430599E-2</v>
      </c>
      <c r="D3456">
        <v>13.621946388407601</v>
      </c>
      <c r="E3456">
        <v>-0.45792810394451899</v>
      </c>
      <c r="F3456">
        <v>0.65422344769359198</v>
      </c>
      <c r="G3456">
        <v>0.93441401641756106</v>
      </c>
      <c r="H3456">
        <v>0.99207693608786796</v>
      </c>
    </row>
    <row r="3457" spans="1:8" x14ac:dyDescent="0.25">
      <c r="A3457" t="s">
        <v>3747</v>
      </c>
      <c r="B3457">
        <v>-1.8836786925582199E-2</v>
      </c>
      <c r="C3457">
        <v>6.7780047713140404E-2</v>
      </c>
      <c r="D3457">
        <v>23.5785183635486</v>
      </c>
      <c r="E3457">
        <v>-0.27791049964000503</v>
      </c>
      <c r="F3457">
        <v>0.78350346224315504</v>
      </c>
      <c r="G3457">
        <v>0.96498282942387203</v>
      </c>
      <c r="H3457">
        <v>0.98133951661236096</v>
      </c>
    </row>
    <row r="3458" spans="1:8" x14ac:dyDescent="0.25">
      <c r="A3458" t="s">
        <v>6643</v>
      </c>
      <c r="B3458">
        <v>-1.92500375913086E-2</v>
      </c>
      <c r="C3458">
        <v>2.4530984345811399E-2</v>
      </c>
      <c r="D3458">
        <v>20.1374255905287</v>
      </c>
      <c r="E3458">
        <v>-0.784723406119473</v>
      </c>
      <c r="F3458">
        <v>0.44175021360774602</v>
      </c>
      <c r="G3458">
        <v>0.86859432740995901</v>
      </c>
      <c r="H3458">
        <v>0.98093406118695003</v>
      </c>
    </row>
    <row r="3459" spans="1:8" x14ac:dyDescent="0.25">
      <c r="A3459" t="s">
        <v>6644</v>
      </c>
      <c r="B3459">
        <v>-5.4996300888822097E-2</v>
      </c>
      <c r="C3459">
        <v>2.0803259663985399E-2</v>
      </c>
      <c r="D3459">
        <v>29.247055218548201</v>
      </c>
      <c r="E3459">
        <v>-2.6436386305378701</v>
      </c>
      <c r="F3459">
        <v>1.30486721641096E-2</v>
      </c>
      <c r="G3459">
        <v>0.53206453520447505</v>
      </c>
      <c r="H3459">
        <v>0.94648864911374997</v>
      </c>
    </row>
    <row r="3460" spans="1:8" x14ac:dyDescent="0.25">
      <c r="A3460" t="s">
        <v>535</v>
      </c>
      <c r="B3460">
        <v>-2.7335992623958201E-2</v>
      </c>
      <c r="C3460">
        <v>2.0763214330626601E-2</v>
      </c>
      <c r="D3460">
        <v>23.246497671075101</v>
      </c>
      <c r="E3460">
        <v>-1.3165588038859899</v>
      </c>
      <c r="F3460">
        <v>0.20081987152101399</v>
      </c>
      <c r="G3460">
        <v>0.76070286957396505</v>
      </c>
      <c r="H3460">
        <v>0.97303425426246803</v>
      </c>
    </row>
    <row r="3461" spans="1:8" x14ac:dyDescent="0.25">
      <c r="A3461" t="s">
        <v>6646</v>
      </c>
      <c r="B3461">
        <v>-2.0392187580819902E-2</v>
      </c>
      <c r="C3461">
        <v>2.244225508212E-2</v>
      </c>
      <c r="D3461">
        <v>21.755350095417199</v>
      </c>
      <c r="E3461">
        <v>-0.90865144818118304</v>
      </c>
      <c r="F3461">
        <v>0.37349072714981002</v>
      </c>
      <c r="G3461">
        <v>0.84626283397633795</v>
      </c>
      <c r="H3461">
        <v>0.97981432693321202</v>
      </c>
    </row>
    <row r="3462" spans="1:8" x14ac:dyDescent="0.25">
      <c r="A3462" t="s">
        <v>6648</v>
      </c>
      <c r="B3462">
        <v>-1.19666584140212E-3</v>
      </c>
      <c r="C3462">
        <v>1.80035183286252E-2</v>
      </c>
      <c r="D3462">
        <v>14.914211341153299</v>
      </c>
      <c r="E3462">
        <v>-6.6468443531920093E-2</v>
      </c>
      <c r="F3462">
        <v>0.94788772587125902</v>
      </c>
      <c r="G3462">
        <v>0.99548531648406702</v>
      </c>
      <c r="H3462">
        <v>0.99880404987764504</v>
      </c>
    </row>
    <row r="3463" spans="1:8" x14ac:dyDescent="0.25">
      <c r="A3463" t="s">
        <v>6649</v>
      </c>
      <c r="B3463">
        <v>-3.3727621751464203E-2</v>
      </c>
      <c r="C3463">
        <v>2.2568625127038999E-2</v>
      </c>
      <c r="D3463">
        <v>19.705915189693499</v>
      </c>
      <c r="E3463">
        <v>-1.49444733835629</v>
      </c>
      <c r="F3463">
        <v>0.15090022038970999</v>
      </c>
      <c r="G3463">
        <v>0.72768464996179305</v>
      </c>
      <c r="H3463">
        <v>0.96683481354920697</v>
      </c>
    </row>
    <row r="3464" spans="1:8" x14ac:dyDescent="0.25">
      <c r="A3464" t="s">
        <v>3748</v>
      </c>
      <c r="B3464">
        <v>-7.0879646949082997E-2</v>
      </c>
      <c r="C3464">
        <v>2.15197483993354E-2</v>
      </c>
      <c r="D3464">
        <v>19.6793968073363</v>
      </c>
      <c r="E3464">
        <v>-3.2937023999440398</v>
      </c>
      <c r="F3464">
        <v>3.6869209350690901E-3</v>
      </c>
      <c r="G3464">
        <v>0.47452475293775798</v>
      </c>
      <c r="H3464">
        <v>0.93157400315443895</v>
      </c>
    </row>
    <row r="3465" spans="1:8" x14ac:dyDescent="0.25">
      <c r="A3465" t="s">
        <v>2200</v>
      </c>
      <c r="B3465">
        <v>-5.0328425657860901E-2</v>
      </c>
      <c r="C3465">
        <v>3.3950901982051397E-2</v>
      </c>
      <c r="D3465">
        <v>21.3006547362018</v>
      </c>
      <c r="E3465">
        <v>-1.48238847039963</v>
      </c>
      <c r="F3465">
        <v>0.15288149582826599</v>
      </c>
      <c r="G3465">
        <v>0.72768464996179305</v>
      </c>
      <c r="H3465">
        <v>0.95091706764700601</v>
      </c>
    </row>
    <row r="3466" spans="1:8" x14ac:dyDescent="0.25">
      <c r="A3466" t="s">
        <v>6651</v>
      </c>
      <c r="B3466">
        <v>-6.1952639525589298E-2</v>
      </c>
      <c r="C3466">
        <v>2.4908605727858298E-2</v>
      </c>
      <c r="D3466">
        <v>18.247767531754199</v>
      </c>
      <c r="E3466">
        <v>-2.4871982078185999</v>
      </c>
      <c r="F3466">
        <v>2.2760489063927799E-2</v>
      </c>
      <c r="G3466">
        <v>0.54487273914343304</v>
      </c>
      <c r="H3466">
        <v>0.93992740114460005</v>
      </c>
    </row>
    <row r="3467" spans="1:8" x14ac:dyDescent="0.25">
      <c r="A3467" t="s">
        <v>236</v>
      </c>
      <c r="B3467">
        <v>-5.9709791127676E-2</v>
      </c>
      <c r="C3467">
        <v>3.0039495730774399E-2</v>
      </c>
      <c r="D3467">
        <v>17.778350614118001</v>
      </c>
      <c r="E3467">
        <v>-1.9877095029430001</v>
      </c>
      <c r="F3467">
        <v>6.2469551087072403E-2</v>
      </c>
      <c r="G3467">
        <v>0.62913765091322904</v>
      </c>
      <c r="H3467">
        <v>0.94203788166963598</v>
      </c>
    </row>
    <row r="3468" spans="1:8" x14ac:dyDescent="0.25">
      <c r="A3468" t="s">
        <v>792</v>
      </c>
      <c r="B3468">
        <v>-1.1442517562970701E-3</v>
      </c>
      <c r="C3468">
        <v>4.4430424324876497E-2</v>
      </c>
      <c r="D3468">
        <v>24.250790182722699</v>
      </c>
      <c r="E3468">
        <v>-2.5753788618588701E-2</v>
      </c>
      <c r="F3468">
        <v>0.97966447670755996</v>
      </c>
      <c r="G3468">
        <v>0.99741604140441298</v>
      </c>
      <c r="H3468">
        <v>0.99885640265011799</v>
      </c>
    </row>
    <row r="3469" spans="1:8" x14ac:dyDescent="0.25">
      <c r="A3469" t="s">
        <v>6652</v>
      </c>
      <c r="B3469">
        <v>-2.8672948109321798E-2</v>
      </c>
      <c r="C3469">
        <v>3.1335042725639202E-2</v>
      </c>
      <c r="D3469">
        <v>22.568501376584798</v>
      </c>
      <c r="E3469">
        <v>-0.91504416829343305</v>
      </c>
      <c r="F3469">
        <v>0.369842328251065</v>
      </c>
      <c r="G3469">
        <v>0.84418800979642805</v>
      </c>
      <c r="H3469">
        <v>0.97173422001638898</v>
      </c>
    </row>
    <row r="3470" spans="1:8" x14ac:dyDescent="0.25">
      <c r="A3470" t="s">
        <v>2433</v>
      </c>
      <c r="B3470">
        <v>-1.0349449378346001E-2</v>
      </c>
      <c r="C3470">
        <v>2.4675438570054199E-2</v>
      </c>
      <c r="D3470">
        <v>15.6926129079328</v>
      </c>
      <c r="E3470">
        <v>-0.419423117808571</v>
      </c>
      <c r="F3470">
        <v>0.68059230881358301</v>
      </c>
      <c r="G3470">
        <v>0.93664398669031701</v>
      </c>
      <c r="H3470">
        <v>0.98970392189309397</v>
      </c>
    </row>
    <row r="3471" spans="1:8" x14ac:dyDescent="0.25">
      <c r="A3471" t="s">
        <v>3749</v>
      </c>
      <c r="B3471">
        <v>-4.2799775933614399E-2</v>
      </c>
      <c r="C3471">
        <v>3.8131263948617197E-2</v>
      </c>
      <c r="D3471">
        <v>20.919942405678398</v>
      </c>
      <c r="E3471">
        <v>-1.1224326576556201</v>
      </c>
      <c r="F3471">
        <v>0.27439622887959098</v>
      </c>
      <c r="G3471">
        <v>0.79527393574627203</v>
      </c>
      <c r="H3471">
        <v>0.95810320618324796</v>
      </c>
    </row>
    <row r="3472" spans="1:8" x14ac:dyDescent="0.25">
      <c r="A3472" t="s">
        <v>3750</v>
      </c>
      <c r="B3472">
        <v>-2.1915537627537299E-2</v>
      </c>
      <c r="C3472">
        <v>8.4555538231130503E-2</v>
      </c>
      <c r="D3472">
        <v>23.4263436190286</v>
      </c>
      <c r="E3472">
        <v>-0.25918512360043999</v>
      </c>
      <c r="F3472">
        <v>0.79775640079068899</v>
      </c>
      <c r="G3472">
        <v>0.96789959717931895</v>
      </c>
      <c r="H3472">
        <v>0.978322863031729</v>
      </c>
    </row>
    <row r="3473" spans="1:8" x14ac:dyDescent="0.25">
      <c r="A3473" t="s">
        <v>2317</v>
      </c>
      <c r="B3473">
        <v>-3.1986515542181203E-2</v>
      </c>
      <c r="C3473">
        <v>2.9653607570083E-2</v>
      </c>
      <c r="D3473">
        <v>20.1802459608231</v>
      </c>
      <c r="E3473">
        <v>-1.0786719783279199</v>
      </c>
      <c r="F3473">
        <v>0.29345892030507598</v>
      </c>
      <c r="G3473">
        <v>0.80455011259882103</v>
      </c>
      <c r="H3473">
        <v>0.96851964195340301</v>
      </c>
    </row>
    <row r="3474" spans="1:8" x14ac:dyDescent="0.25">
      <c r="A3474" t="s">
        <v>1419</v>
      </c>
      <c r="B3474">
        <v>-9.1683486722531002E-2</v>
      </c>
      <c r="C3474">
        <v>2.5138684113038899E-2</v>
      </c>
      <c r="D3474">
        <v>20.263695152158402</v>
      </c>
      <c r="E3474">
        <v>-3.6471076334093699</v>
      </c>
      <c r="F3474">
        <v>1.57597064725334E-3</v>
      </c>
      <c r="G3474">
        <v>0.39670333132661001</v>
      </c>
      <c r="H3474">
        <v>0.91239388862783499</v>
      </c>
    </row>
    <row r="3475" spans="1:8" x14ac:dyDescent="0.25">
      <c r="A3475" t="s">
        <v>3751</v>
      </c>
      <c r="B3475">
        <v>2.0460432511649699E-2</v>
      </c>
      <c r="C3475">
        <v>2.3797971024611599E-2</v>
      </c>
      <c r="D3475">
        <v>18.273952535767901</v>
      </c>
      <c r="E3475">
        <v>0.85975533336391596</v>
      </c>
      <c r="F3475">
        <v>0.40106266178486</v>
      </c>
      <c r="G3475">
        <v>0.85904946583121899</v>
      </c>
      <c r="H3475">
        <v>1.0206711820490999</v>
      </c>
    </row>
    <row r="3476" spans="1:8" x14ac:dyDescent="0.25">
      <c r="A3476" t="s">
        <v>3752</v>
      </c>
      <c r="B3476">
        <v>1.3663655422622399E-3</v>
      </c>
      <c r="C3476">
        <v>3.6255900435988697E-2</v>
      </c>
      <c r="D3476">
        <v>24.312974588812601</v>
      </c>
      <c r="E3476">
        <v>3.7686708255242903E-2</v>
      </c>
      <c r="F3476">
        <v>0.97024521352512905</v>
      </c>
      <c r="G3476">
        <v>0.99605768398047301</v>
      </c>
      <c r="H3476">
        <v>1.0013672994449601</v>
      </c>
    </row>
    <row r="3477" spans="1:8" x14ac:dyDescent="0.25">
      <c r="A3477" t="s">
        <v>842</v>
      </c>
      <c r="B3477">
        <v>-3.2561376771791203E-2</v>
      </c>
      <c r="C3477">
        <v>2.8984488972109399E-2</v>
      </c>
      <c r="D3477">
        <v>24.855223344938199</v>
      </c>
      <c r="E3477">
        <v>-1.12340696443273</v>
      </c>
      <c r="F3477">
        <v>0.27199873950247899</v>
      </c>
      <c r="G3477">
        <v>0.79281522357068102</v>
      </c>
      <c r="H3477">
        <v>0.96796303756159896</v>
      </c>
    </row>
    <row r="3478" spans="1:8" x14ac:dyDescent="0.25">
      <c r="A3478" t="s">
        <v>3753</v>
      </c>
      <c r="B3478">
        <v>2.40463948328851E-2</v>
      </c>
      <c r="C3478">
        <v>2.0905213425915802E-2</v>
      </c>
      <c r="D3478">
        <v>19.2012609497292</v>
      </c>
      <c r="E3478">
        <v>1.1502582797397001</v>
      </c>
      <c r="F3478">
        <v>0.26416225891591</v>
      </c>
      <c r="G3478">
        <v>0.78388388957539401</v>
      </c>
      <c r="H3478">
        <v>1.0243378407711501</v>
      </c>
    </row>
    <row r="3479" spans="1:8" x14ac:dyDescent="0.25">
      <c r="A3479" t="s">
        <v>309</v>
      </c>
      <c r="B3479">
        <v>-8.2629164017383197E-2</v>
      </c>
      <c r="C3479">
        <v>6.1715052441332997E-2</v>
      </c>
      <c r="D3479">
        <v>21.298757132270602</v>
      </c>
      <c r="E3479">
        <v>-1.3388818569980401</v>
      </c>
      <c r="F3479">
        <v>0.194725018961387</v>
      </c>
      <c r="G3479">
        <v>0.75674927616976895</v>
      </c>
      <c r="H3479">
        <v>0.92069250983301498</v>
      </c>
    </row>
    <row r="3480" spans="1:8" x14ac:dyDescent="0.25">
      <c r="A3480" t="s">
        <v>6657</v>
      </c>
      <c r="B3480">
        <v>-3.6916418887446997E-2</v>
      </c>
      <c r="C3480">
        <v>3.61817163787337E-2</v>
      </c>
      <c r="D3480">
        <v>23.3984372424346</v>
      </c>
      <c r="E3480">
        <v>-1.02030590536454</v>
      </c>
      <c r="F3480">
        <v>0.31801760600878798</v>
      </c>
      <c r="G3480">
        <v>0.819491137419044</v>
      </c>
      <c r="H3480">
        <v>0.96375668383870605</v>
      </c>
    </row>
    <row r="3481" spans="1:8" x14ac:dyDescent="0.25">
      <c r="A3481" t="s">
        <v>3754</v>
      </c>
      <c r="B3481">
        <v>-3.46094279363535E-2</v>
      </c>
      <c r="C3481">
        <v>2.7503036137694802E-2</v>
      </c>
      <c r="D3481">
        <v>25.2889130488456</v>
      </c>
      <c r="E3481">
        <v>-1.2583857201466899</v>
      </c>
      <c r="F3481">
        <v>0.21974665913896599</v>
      </c>
      <c r="G3481">
        <v>0.76944986548844796</v>
      </c>
      <c r="H3481">
        <v>0.965982628417133</v>
      </c>
    </row>
    <row r="3482" spans="1:8" x14ac:dyDescent="0.25">
      <c r="A3482" t="s">
        <v>3755</v>
      </c>
      <c r="B3482">
        <v>1.5969307929627499E-2</v>
      </c>
      <c r="C3482">
        <v>5.6381734988428397E-2</v>
      </c>
      <c r="D3482">
        <v>27.295459680314298</v>
      </c>
      <c r="E3482">
        <v>0.28323548278365301</v>
      </c>
      <c r="F3482">
        <v>0.77913343785479505</v>
      </c>
      <c r="G3482">
        <v>0.96424141336151004</v>
      </c>
      <c r="H3482">
        <v>1.0160974987915701</v>
      </c>
    </row>
    <row r="3483" spans="1:8" x14ac:dyDescent="0.25">
      <c r="A3483" t="s">
        <v>6658</v>
      </c>
      <c r="B3483">
        <v>-3.7814152554924499E-2</v>
      </c>
      <c r="C3483">
        <v>3.41258401572637E-2</v>
      </c>
      <c r="D3483">
        <v>28.853230978771101</v>
      </c>
      <c r="E3483">
        <v>-1.1080797536606799</v>
      </c>
      <c r="F3483">
        <v>0.27697915087089398</v>
      </c>
      <c r="G3483">
        <v>0.797725307290862</v>
      </c>
      <c r="H3483">
        <v>0.96289187525833797</v>
      </c>
    </row>
    <row r="3484" spans="1:8" x14ac:dyDescent="0.25">
      <c r="A3484" t="s">
        <v>6659</v>
      </c>
      <c r="B3484">
        <v>-4.5324854975580899E-2</v>
      </c>
      <c r="C3484">
        <v>2.2683690975001301E-2</v>
      </c>
      <c r="D3484">
        <v>21.544771121017899</v>
      </c>
      <c r="E3484">
        <v>-1.9981252180490101</v>
      </c>
      <c r="F3484">
        <v>5.8480962706394399E-2</v>
      </c>
      <c r="G3484">
        <v>0.61615637049089</v>
      </c>
      <c r="H3484">
        <v>0.95568697173258998</v>
      </c>
    </row>
    <row r="3485" spans="1:8" x14ac:dyDescent="0.25">
      <c r="A3485" t="s">
        <v>804</v>
      </c>
      <c r="B3485">
        <v>-1.4016861029708999E-2</v>
      </c>
      <c r="C3485">
        <v>4.1374785456778397E-2</v>
      </c>
      <c r="D3485">
        <v>22.6296314455345</v>
      </c>
      <c r="E3485">
        <v>-0.33877785407132799</v>
      </c>
      <c r="F3485">
        <v>0.73790047973508399</v>
      </c>
      <c r="G3485">
        <v>0.95295899012101204</v>
      </c>
      <c r="H3485">
        <v>0.98608091778304197</v>
      </c>
    </row>
    <row r="3486" spans="1:8" x14ac:dyDescent="0.25">
      <c r="A3486" t="s">
        <v>6660</v>
      </c>
      <c r="B3486">
        <v>-7.4097123447305305E-4</v>
      </c>
      <c r="C3486">
        <v>2.7336526001515399E-2</v>
      </c>
      <c r="D3486">
        <v>25.2320598037976</v>
      </c>
      <c r="E3486">
        <v>-2.71055376397124E-2</v>
      </c>
      <c r="F3486">
        <v>0.97858880411726901</v>
      </c>
      <c r="G3486">
        <v>0.99718399819731596</v>
      </c>
      <c r="H3486">
        <v>0.99925930321692102</v>
      </c>
    </row>
    <row r="3487" spans="1:8" x14ac:dyDescent="0.25">
      <c r="A3487" t="s">
        <v>2305</v>
      </c>
      <c r="B3487">
        <v>-7.1189101289748993E-2</v>
      </c>
      <c r="C3487">
        <v>2.7032263800456001E-2</v>
      </c>
      <c r="D3487">
        <v>25.027874228750399</v>
      </c>
      <c r="E3487">
        <v>-2.6334864817554799</v>
      </c>
      <c r="F3487">
        <v>1.4280980135713699E-2</v>
      </c>
      <c r="G3487">
        <v>0.53206453520447505</v>
      </c>
      <c r="H3487">
        <v>0.93128576813560104</v>
      </c>
    </row>
    <row r="3488" spans="1:8" x14ac:dyDescent="0.25">
      <c r="A3488" t="s">
        <v>3756</v>
      </c>
      <c r="B3488">
        <v>-2.3279377783647802E-3</v>
      </c>
      <c r="C3488">
        <v>2.5087221329994899E-2</v>
      </c>
      <c r="D3488">
        <v>18.466454316937199</v>
      </c>
      <c r="E3488">
        <v>-9.2793767302616403E-2</v>
      </c>
      <c r="F3488">
        <v>0.92706672720316197</v>
      </c>
      <c r="G3488">
        <v>0.99477896534835197</v>
      </c>
      <c r="H3488">
        <v>0.99767476976737801</v>
      </c>
    </row>
    <row r="3489" spans="1:8" x14ac:dyDescent="0.25">
      <c r="A3489" t="s">
        <v>1387</v>
      </c>
      <c r="B3489">
        <v>-0.12695621300932899</v>
      </c>
      <c r="C3489">
        <v>4.5738388213412098E-2</v>
      </c>
      <c r="D3489">
        <v>19.315419331621399</v>
      </c>
      <c r="E3489">
        <v>-2.7757036915459401</v>
      </c>
      <c r="F3489">
        <v>1.1920119857793E-2</v>
      </c>
      <c r="G3489">
        <v>0.52456863122441599</v>
      </c>
      <c r="H3489">
        <v>0.88077223811858996</v>
      </c>
    </row>
    <row r="3490" spans="1:8" x14ac:dyDescent="0.25">
      <c r="A3490" t="s">
        <v>2334</v>
      </c>
      <c r="B3490">
        <v>-4.18756763086564E-2</v>
      </c>
      <c r="C3490">
        <v>1.9315776520725299E-2</v>
      </c>
      <c r="D3490">
        <v>12.650059539811799</v>
      </c>
      <c r="E3490">
        <v>-2.1679519983949298</v>
      </c>
      <c r="F3490">
        <v>4.98646710757382E-2</v>
      </c>
      <c r="G3490">
        <v>0.59843365316091002</v>
      </c>
      <c r="H3490">
        <v>0.95898899821375805</v>
      </c>
    </row>
    <row r="3491" spans="1:8" x14ac:dyDescent="0.25">
      <c r="A3491" t="s">
        <v>3757</v>
      </c>
      <c r="B3491">
        <v>-2.3435652819591202E-2</v>
      </c>
      <c r="C3491">
        <v>2.5176871989345699E-2</v>
      </c>
      <c r="D3491">
        <v>25.177360301363599</v>
      </c>
      <c r="E3491">
        <v>-0.93084052814458795</v>
      </c>
      <c r="F3491">
        <v>0.36077627118432798</v>
      </c>
      <c r="G3491">
        <v>0.83751131522691402</v>
      </c>
      <c r="H3491">
        <v>0.97683682934224902</v>
      </c>
    </row>
    <row r="3492" spans="1:8" x14ac:dyDescent="0.25">
      <c r="A3492" t="s">
        <v>1241</v>
      </c>
      <c r="B3492">
        <v>-2.6922915383945398E-2</v>
      </c>
      <c r="C3492">
        <v>3.0577582020342799E-2</v>
      </c>
      <c r="D3492">
        <v>17.265879979138798</v>
      </c>
      <c r="E3492">
        <v>-0.88047888698439203</v>
      </c>
      <c r="F3492">
        <v>0.39069138757132499</v>
      </c>
      <c r="G3492">
        <v>0.85387348928162299</v>
      </c>
      <c r="H3492">
        <v>0.97343627559387103</v>
      </c>
    </row>
    <row r="3493" spans="1:8" x14ac:dyDescent="0.25">
      <c r="A3493" t="s">
        <v>3758</v>
      </c>
      <c r="B3493">
        <v>6.2170567344973001E-3</v>
      </c>
      <c r="C3493">
        <v>2.3924609380416802E-2</v>
      </c>
      <c r="D3493">
        <v>8.3243835384547307</v>
      </c>
      <c r="E3493">
        <v>0.25986032355396399</v>
      </c>
      <c r="F3493">
        <v>0.80128360203445304</v>
      </c>
      <c r="G3493">
        <v>0.96789959717931895</v>
      </c>
      <c r="H3493">
        <v>1.0062364227441101</v>
      </c>
    </row>
    <row r="3494" spans="1:8" x14ac:dyDescent="0.25">
      <c r="A3494" t="s">
        <v>1375</v>
      </c>
      <c r="B3494">
        <v>-2.5864377619709202E-2</v>
      </c>
      <c r="C3494">
        <v>2.5650914456783101E-2</v>
      </c>
      <c r="D3494">
        <v>16.939708605827899</v>
      </c>
      <c r="E3494">
        <v>-1.00832185391619</v>
      </c>
      <c r="F3494">
        <v>0.32748688473715898</v>
      </c>
      <c r="G3494">
        <v>0.82589792477629997</v>
      </c>
      <c r="H3494">
        <v>0.97446724021388997</v>
      </c>
    </row>
    <row r="3495" spans="1:8" x14ac:dyDescent="0.25">
      <c r="A3495" t="s">
        <v>3759</v>
      </c>
      <c r="B3495">
        <v>-4.4275304273780701E-2</v>
      </c>
      <c r="C3495">
        <v>3.4344112121846501E-2</v>
      </c>
      <c r="D3495">
        <v>16.855908269977999</v>
      </c>
      <c r="E3495">
        <v>-1.2891672411474799</v>
      </c>
      <c r="F3495">
        <v>0.214751241133602</v>
      </c>
      <c r="G3495">
        <v>0.76942080034889704</v>
      </c>
      <c r="H3495">
        <v>0.95669054022035405</v>
      </c>
    </row>
    <row r="3496" spans="1:8" x14ac:dyDescent="0.25">
      <c r="A3496" t="s">
        <v>556</v>
      </c>
      <c r="B3496">
        <v>-2.1769984350677E-2</v>
      </c>
      <c r="C3496">
        <v>1.8692784681842298E-2</v>
      </c>
      <c r="D3496">
        <v>22.385201734054899</v>
      </c>
      <c r="E3496">
        <v>-1.16461964983868</v>
      </c>
      <c r="F3496">
        <v>0.25643486001023003</v>
      </c>
      <c r="G3496">
        <v>0.78109611521993105</v>
      </c>
      <c r="H3496">
        <v>0.97846527149402895</v>
      </c>
    </row>
    <row r="3497" spans="1:8" x14ac:dyDescent="0.25">
      <c r="A3497" t="s">
        <v>2106</v>
      </c>
      <c r="B3497">
        <v>2.0195915684436599E-2</v>
      </c>
      <c r="C3497">
        <v>4.20062126963201E-2</v>
      </c>
      <c r="D3497">
        <v>30.920423901803499</v>
      </c>
      <c r="E3497">
        <v>0.48078401712720698</v>
      </c>
      <c r="F3497">
        <v>0.63405458014767602</v>
      </c>
      <c r="G3497">
        <v>0.93046431238669902</v>
      </c>
      <c r="H3497">
        <v>1.0204012330509999</v>
      </c>
    </row>
    <row r="3498" spans="1:8" x14ac:dyDescent="0.25">
      <c r="A3498" t="s">
        <v>2755</v>
      </c>
      <c r="B3498">
        <v>-4.2379511022932102E-2</v>
      </c>
      <c r="C3498">
        <v>2.8567694183852299E-2</v>
      </c>
      <c r="D3498">
        <v>28.096377108156702</v>
      </c>
      <c r="E3498">
        <v>-1.4834767815068099</v>
      </c>
      <c r="F3498">
        <v>0.14907986983366001</v>
      </c>
      <c r="G3498">
        <v>0.72767916880319305</v>
      </c>
      <c r="H3498">
        <v>0.95850594796481003</v>
      </c>
    </row>
    <row r="3499" spans="1:8" x14ac:dyDescent="0.25">
      <c r="A3499" t="s">
        <v>3760</v>
      </c>
      <c r="B3499">
        <v>-3.8080477842251097E-2</v>
      </c>
      <c r="C3499">
        <v>2.2497196505727901E-2</v>
      </c>
      <c r="D3499">
        <v>726.48197820673499</v>
      </c>
      <c r="E3499">
        <v>-1.6926765889499</v>
      </c>
      <c r="F3499">
        <v>9.09457976778031E-2</v>
      </c>
      <c r="G3499">
        <v>0.67079694369922505</v>
      </c>
      <c r="H3499">
        <v>0.96263546694851898</v>
      </c>
    </row>
    <row r="3500" spans="1:8" x14ac:dyDescent="0.25">
      <c r="A3500" t="s">
        <v>6668</v>
      </c>
      <c r="B3500">
        <v>1.5364171111487499E-2</v>
      </c>
      <c r="C3500">
        <v>2.0048501434285101E-2</v>
      </c>
      <c r="D3500">
        <v>19.691543881136901</v>
      </c>
      <c r="E3500">
        <v>0.76635010161971895</v>
      </c>
      <c r="F3500">
        <v>0.45255781364150099</v>
      </c>
      <c r="G3500">
        <v>0.87122102027105397</v>
      </c>
      <c r="H3500">
        <v>1.01548280678937</v>
      </c>
    </row>
    <row r="3501" spans="1:8" x14ac:dyDescent="0.25">
      <c r="A3501" t="s">
        <v>6669</v>
      </c>
      <c r="B3501">
        <v>-1.9577741696878998E-3</v>
      </c>
      <c r="C3501">
        <v>2.06273471566332E-2</v>
      </c>
      <c r="D3501">
        <v>21.4253094228702</v>
      </c>
      <c r="E3501">
        <v>-9.4911582901164804E-2</v>
      </c>
      <c r="F3501">
        <v>0.92526713729267196</v>
      </c>
      <c r="G3501">
        <v>0.99443451812172701</v>
      </c>
      <c r="H3501">
        <v>0.99804414102012196</v>
      </c>
    </row>
    <row r="3502" spans="1:8" x14ac:dyDescent="0.25">
      <c r="A3502" t="s">
        <v>6672</v>
      </c>
      <c r="B3502">
        <v>-1.1302226808903399E-2</v>
      </c>
      <c r="C3502">
        <v>1.9380672034687699E-2</v>
      </c>
      <c r="D3502">
        <v>25.230455458379399</v>
      </c>
      <c r="E3502">
        <v>-0.58317001539856805</v>
      </c>
      <c r="F3502">
        <v>0.56495564175343904</v>
      </c>
      <c r="G3502">
        <v>0.91000898352061199</v>
      </c>
      <c r="H3502">
        <v>0.98876140340984997</v>
      </c>
    </row>
    <row r="3503" spans="1:8" x14ac:dyDescent="0.25">
      <c r="A3503" t="s">
        <v>9380</v>
      </c>
      <c r="B3503">
        <v>1.9449789829165901E-2</v>
      </c>
      <c r="C3503">
        <v>1.5910533693848601E-2</v>
      </c>
      <c r="D3503">
        <v>1857.5530520265299</v>
      </c>
      <c r="E3503">
        <v>1.22244735490461</v>
      </c>
      <c r="F3503">
        <v>0.22169358522083801</v>
      </c>
      <c r="G3503">
        <v>0.76944986548844796</v>
      </c>
      <c r="H3503">
        <v>1.01964016926826</v>
      </c>
    </row>
    <row r="3504" spans="1:8" x14ac:dyDescent="0.25">
      <c r="A3504" t="s">
        <v>3761</v>
      </c>
      <c r="B3504">
        <v>-2.3689329618708298E-2</v>
      </c>
      <c r="C3504">
        <v>2.4247160889712099E-2</v>
      </c>
      <c r="D3504">
        <v>22.085777764578001</v>
      </c>
      <c r="E3504">
        <v>-0.97699395514629295</v>
      </c>
      <c r="F3504">
        <v>0.33915303890848097</v>
      </c>
      <c r="G3504">
        <v>0.82743874949139096</v>
      </c>
      <c r="H3504">
        <v>0.97658905993012601</v>
      </c>
    </row>
    <row r="3505" spans="1:8" x14ac:dyDescent="0.25">
      <c r="A3505" t="s">
        <v>6675</v>
      </c>
      <c r="B3505">
        <v>-1.2149825777841201E-2</v>
      </c>
      <c r="C3505">
        <v>1.52789256291537E-2</v>
      </c>
      <c r="D3505">
        <v>19.9502153149081</v>
      </c>
      <c r="E3505">
        <v>-0.79520157848390505</v>
      </c>
      <c r="F3505">
        <v>0.43585550558380398</v>
      </c>
      <c r="G3505">
        <v>0.86859432740995901</v>
      </c>
      <c r="H3505">
        <v>0.987923685338434</v>
      </c>
    </row>
    <row r="3506" spans="1:8" x14ac:dyDescent="0.25">
      <c r="A3506" t="s">
        <v>3762</v>
      </c>
      <c r="B3506">
        <v>-7.1047916574993195E-2</v>
      </c>
      <c r="C3506">
        <v>3.6154159824780499E-2</v>
      </c>
      <c r="D3506">
        <v>19.536628475266099</v>
      </c>
      <c r="E3506">
        <v>-1.96513808976128</v>
      </c>
      <c r="F3506">
        <v>6.3778609025461994E-2</v>
      </c>
      <c r="G3506">
        <v>0.63240781088071496</v>
      </c>
      <c r="H3506">
        <v>0.93141726073328501</v>
      </c>
    </row>
    <row r="3507" spans="1:8" x14ac:dyDescent="0.25">
      <c r="A3507" t="s">
        <v>4572</v>
      </c>
      <c r="B3507">
        <v>-1.02972322079225E-2</v>
      </c>
      <c r="C3507">
        <v>2.0635493310942599E-2</v>
      </c>
      <c r="D3507">
        <v>25.3506539886688</v>
      </c>
      <c r="E3507">
        <v>-0.49900586590106399</v>
      </c>
      <c r="F3507">
        <v>0.62207803541006501</v>
      </c>
      <c r="G3507">
        <v>0.92377732647725297</v>
      </c>
      <c r="H3507">
        <v>0.98975560278075603</v>
      </c>
    </row>
    <row r="3508" spans="1:8" x14ac:dyDescent="0.25">
      <c r="A3508" t="s">
        <v>6679</v>
      </c>
      <c r="B3508">
        <v>-3.2542244793156899E-2</v>
      </c>
      <c r="C3508">
        <v>2.1571414974049199E-2</v>
      </c>
      <c r="D3508">
        <v>16.1453556697859</v>
      </c>
      <c r="E3508">
        <v>-1.50858183537361</v>
      </c>
      <c r="F3508">
        <v>0.150724655830559</v>
      </c>
      <c r="G3508">
        <v>0.72768464996179305</v>
      </c>
      <c r="H3508">
        <v>0.967981556786907</v>
      </c>
    </row>
    <row r="3509" spans="1:8" x14ac:dyDescent="0.25">
      <c r="A3509" t="s">
        <v>6680</v>
      </c>
      <c r="B3509">
        <v>5.1182744512388899E-3</v>
      </c>
      <c r="C3509">
        <v>2.7580377611560701E-2</v>
      </c>
      <c r="D3509">
        <v>16.873049306334799</v>
      </c>
      <c r="E3509">
        <v>0.185576663355526</v>
      </c>
      <c r="F3509">
        <v>0.85498932815152096</v>
      </c>
      <c r="G3509">
        <v>0.97881796345847005</v>
      </c>
      <c r="H3509">
        <v>1.0051313951935501</v>
      </c>
    </row>
    <row r="3510" spans="1:8" x14ac:dyDescent="0.25">
      <c r="A3510" t="s">
        <v>6681</v>
      </c>
      <c r="B3510">
        <v>-8.6412216509481905E-3</v>
      </c>
      <c r="C3510">
        <v>1.5707528549447E-2</v>
      </c>
      <c r="D3510">
        <v>1966.4525840588001</v>
      </c>
      <c r="E3510">
        <v>-0.55013248097851997</v>
      </c>
      <c r="F3510">
        <v>0.58229098904348997</v>
      </c>
      <c r="G3510">
        <v>0.91239683910485103</v>
      </c>
      <c r="H3510">
        <v>0.99139600639575398</v>
      </c>
    </row>
    <row r="3511" spans="1:8" x14ac:dyDescent="0.25">
      <c r="A3511" t="s">
        <v>1174</v>
      </c>
      <c r="B3511">
        <v>1.24141503846681E-2</v>
      </c>
      <c r="C3511">
        <v>3.25804657508076E-2</v>
      </c>
      <c r="D3511">
        <v>20.697613618267901</v>
      </c>
      <c r="E3511">
        <v>0.38103047634794401</v>
      </c>
      <c r="F3511">
        <v>0.70706364778338604</v>
      </c>
      <c r="G3511">
        <v>0.94377838391256696</v>
      </c>
      <c r="H3511">
        <v>1.0124915258014</v>
      </c>
    </row>
    <row r="3512" spans="1:8" x14ac:dyDescent="0.25">
      <c r="A3512" t="s">
        <v>3763</v>
      </c>
      <c r="B3512">
        <v>5.7322496600367201E-2</v>
      </c>
      <c r="C3512">
        <v>3.8250958811492299E-2</v>
      </c>
      <c r="D3512">
        <v>33.133652768054802</v>
      </c>
      <c r="E3512">
        <v>1.49858979699994</v>
      </c>
      <c r="F3512">
        <v>0.14344802158336301</v>
      </c>
      <c r="G3512">
        <v>0.72493661540795695</v>
      </c>
      <c r="H3512">
        <v>1.05899727835348</v>
      </c>
    </row>
    <row r="3513" spans="1:8" x14ac:dyDescent="0.25">
      <c r="A3513" t="s">
        <v>6682</v>
      </c>
      <c r="B3513">
        <v>-9.8985042884646192E-3</v>
      </c>
      <c r="C3513">
        <v>1.93004747241791E-2</v>
      </c>
      <c r="D3513">
        <v>26.749360179173902</v>
      </c>
      <c r="E3513">
        <v>-0.51286325491590301</v>
      </c>
      <c r="F3513">
        <v>0.612256583376525</v>
      </c>
      <c r="G3513">
        <v>0.92004194546627305</v>
      </c>
      <c r="H3513">
        <v>0.99015032466111197</v>
      </c>
    </row>
    <row r="3514" spans="1:8" x14ac:dyDescent="0.25">
      <c r="A3514" t="s">
        <v>1740</v>
      </c>
      <c r="B3514">
        <v>-2.1116988420234298E-2</v>
      </c>
      <c r="C3514">
        <v>2.33243005422369E-2</v>
      </c>
      <c r="D3514">
        <v>22.8196071020425</v>
      </c>
      <c r="E3514">
        <v>-0.90536427371078099</v>
      </c>
      <c r="F3514">
        <v>0.37473273158299802</v>
      </c>
      <c r="G3514">
        <v>0.84761603275269104</v>
      </c>
      <c r="H3514">
        <v>0.97910441399040704</v>
      </c>
    </row>
    <row r="3515" spans="1:8" x14ac:dyDescent="0.25">
      <c r="A3515" t="s">
        <v>2767</v>
      </c>
      <c r="B3515">
        <v>-4.9997731068720901E-2</v>
      </c>
      <c r="C3515">
        <v>3.82069743416786E-2</v>
      </c>
      <c r="D3515">
        <v>25.206811147572498</v>
      </c>
      <c r="E3515">
        <v>-1.30860221020381</v>
      </c>
      <c r="F3515">
        <v>0.20247555178828699</v>
      </c>
      <c r="G3515">
        <v>0.76304827091351501</v>
      </c>
      <c r="H3515">
        <v>0.95123158277735698</v>
      </c>
    </row>
    <row r="3516" spans="1:8" x14ac:dyDescent="0.25">
      <c r="A3516" t="s">
        <v>2761</v>
      </c>
      <c r="B3516">
        <v>-1.6914890574644601E-2</v>
      </c>
      <c r="C3516">
        <v>2.0748920067661901E-2</v>
      </c>
      <c r="D3516">
        <v>1237.8236603810001</v>
      </c>
      <c r="E3516">
        <v>-0.81521787733941897</v>
      </c>
      <c r="F3516">
        <v>0.41510443066043901</v>
      </c>
      <c r="G3516">
        <v>0.86578921087184302</v>
      </c>
      <c r="H3516">
        <v>0.98322736298980895</v>
      </c>
    </row>
    <row r="3517" spans="1:8" x14ac:dyDescent="0.25">
      <c r="A3517" t="s">
        <v>6683</v>
      </c>
      <c r="B3517">
        <v>-5.7873829482451896E-3</v>
      </c>
      <c r="C3517">
        <v>2.0596988235908099E-2</v>
      </c>
      <c r="D3517">
        <v>3047.0000000100899</v>
      </c>
      <c r="E3517">
        <v>-0.28098199998753498</v>
      </c>
      <c r="F3517">
        <v>0.77874328348052901</v>
      </c>
      <c r="G3517">
        <v>0.96424141336151004</v>
      </c>
      <c r="H3517">
        <v>0.99422933169222905</v>
      </c>
    </row>
    <row r="3518" spans="1:8" x14ac:dyDescent="0.25">
      <c r="A3518" t="s">
        <v>6684</v>
      </c>
      <c r="B3518">
        <v>2.20524499860454E-2</v>
      </c>
      <c r="C3518">
        <v>2.3981467926706201E-2</v>
      </c>
      <c r="D3518">
        <v>20.829520327151801</v>
      </c>
      <c r="E3518">
        <v>0.91956214079319898</v>
      </c>
      <c r="F3518">
        <v>0.36832878319802498</v>
      </c>
      <c r="G3518">
        <v>0.84339818978931202</v>
      </c>
      <c r="H3518">
        <v>1.0222974025487901</v>
      </c>
    </row>
    <row r="3519" spans="1:8" x14ac:dyDescent="0.25">
      <c r="A3519" t="s">
        <v>3764</v>
      </c>
      <c r="B3519">
        <v>-1.99391592562175E-2</v>
      </c>
      <c r="C3519">
        <v>3.2702483035486597E-2</v>
      </c>
      <c r="D3519">
        <v>1632.43752876956</v>
      </c>
      <c r="E3519">
        <v>-0.60971392400328905</v>
      </c>
      <c r="F3519">
        <v>0.54213618363461802</v>
      </c>
      <c r="G3519">
        <v>0.90011606623241203</v>
      </c>
      <c r="H3519">
        <v>0.98025831113728001</v>
      </c>
    </row>
    <row r="3520" spans="1:8" x14ac:dyDescent="0.25">
      <c r="A3520" t="s">
        <v>6685</v>
      </c>
      <c r="B3520">
        <v>6.3259948467662003E-3</v>
      </c>
      <c r="C3520">
        <v>2.4748300538964901E-2</v>
      </c>
      <c r="D3520">
        <v>30.5480728520489</v>
      </c>
      <c r="E3520">
        <v>0.25561330309555103</v>
      </c>
      <c r="F3520">
        <v>0.79996277379023295</v>
      </c>
      <c r="G3520">
        <v>0.96789959717931895</v>
      </c>
      <c r="H3520">
        <v>1.0063460462114799</v>
      </c>
    </row>
    <row r="3521" spans="1:8" x14ac:dyDescent="0.25">
      <c r="A3521" t="s">
        <v>1397</v>
      </c>
      <c r="B3521">
        <v>-3.3595911696870401E-2</v>
      </c>
      <c r="C3521">
        <v>4.8624495188229103E-2</v>
      </c>
      <c r="D3521">
        <v>22.312426435734501</v>
      </c>
      <c r="E3521">
        <v>-0.69092566548646095</v>
      </c>
      <c r="F3521">
        <v>0.496738160860627</v>
      </c>
      <c r="G3521">
        <v>0.882339201202889</v>
      </c>
      <c r="H3521">
        <v>0.96696216380175304</v>
      </c>
    </row>
    <row r="3522" spans="1:8" x14ac:dyDescent="0.25">
      <c r="A3522" t="s">
        <v>6686</v>
      </c>
      <c r="B3522">
        <v>3.3214696304430198E-2</v>
      </c>
      <c r="C3522">
        <v>1.7986419888721902E-2</v>
      </c>
      <c r="D3522">
        <v>3046.9999754203</v>
      </c>
      <c r="E3522">
        <v>1.8466541151558999</v>
      </c>
      <c r="F3522">
        <v>6.4894195606060495E-2</v>
      </c>
      <c r="G3522">
        <v>0.63451154228900997</v>
      </c>
      <c r="H3522">
        <v>1.03377246254473</v>
      </c>
    </row>
    <row r="3523" spans="1:8" x14ac:dyDescent="0.25">
      <c r="A3523" t="s">
        <v>1061</v>
      </c>
      <c r="B3523">
        <v>6.8217170391366502E-2</v>
      </c>
      <c r="C3523">
        <v>3.2085699226775302E-2</v>
      </c>
      <c r="D3523">
        <v>21.336749228801299</v>
      </c>
      <c r="E3523">
        <v>2.1260926841338601</v>
      </c>
      <c r="F3523">
        <v>4.5325330686624601E-2</v>
      </c>
      <c r="G3523">
        <v>0.58958220631389802</v>
      </c>
      <c r="H3523">
        <v>1.07059778537436</v>
      </c>
    </row>
    <row r="3524" spans="1:8" x14ac:dyDescent="0.25">
      <c r="A3524" t="s">
        <v>3765</v>
      </c>
      <c r="B3524">
        <v>1.2045680820668399E-2</v>
      </c>
      <c r="C3524">
        <v>3.2756568419650703E-2</v>
      </c>
      <c r="D3524">
        <v>19.9233117294572</v>
      </c>
      <c r="E3524">
        <v>0.36773329447544301</v>
      </c>
      <c r="F3524">
        <v>0.71694977638083202</v>
      </c>
      <c r="G3524">
        <v>0.947775335730486</v>
      </c>
      <c r="H3524">
        <v>1.0121185222147899</v>
      </c>
    </row>
    <row r="3525" spans="1:8" x14ac:dyDescent="0.25">
      <c r="A3525" t="s">
        <v>1452</v>
      </c>
      <c r="B3525">
        <v>-6.3596245571898594E-2</v>
      </c>
      <c r="C3525">
        <v>3.1409901648152501E-2</v>
      </c>
      <c r="D3525">
        <v>13.739591731895199</v>
      </c>
      <c r="E3525">
        <v>-2.0247196659286302</v>
      </c>
      <c r="F3525">
        <v>6.2783798629192394E-2</v>
      </c>
      <c r="G3525">
        <v>0.62913765091322904</v>
      </c>
      <c r="H3525">
        <v>0.938383799668842</v>
      </c>
    </row>
    <row r="3526" spans="1:8" x14ac:dyDescent="0.25">
      <c r="A3526" t="s">
        <v>3766</v>
      </c>
      <c r="B3526">
        <v>-3.5800398883925099E-3</v>
      </c>
      <c r="C3526">
        <v>4.9265760603831102E-2</v>
      </c>
      <c r="D3526">
        <v>21.115467445215401</v>
      </c>
      <c r="E3526">
        <v>-7.2667910624201595E-2</v>
      </c>
      <c r="F3526">
        <v>0.94275433517708196</v>
      </c>
      <c r="G3526">
        <v>0.99548531648406702</v>
      </c>
      <c r="H3526">
        <v>0.99642636081387403</v>
      </c>
    </row>
    <row r="3527" spans="1:8" x14ac:dyDescent="0.25">
      <c r="A3527" t="s">
        <v>9383</v>
      </c>
      <c r="B3527">
        <v>-5.7335064520546101E-3</v>
      </c>
      <c r="C3527">
        <v>2.2378581987084499E-2</v>
      </c>
      <c r="D3527">
        <v>28.164342731204901</v>
      </c>
      <c r="E3527">
        <v>-0.25620508284946802</v>
      </c>
      <c r="F3527">
        <v>0.79965463834167405</v>
      </c>
      <c r="G3527">
        <v>0.96789959717931895</v>
      </c>
      <c r="H3527">
        <v>0.99428289872802</v>
      </c>
    </row>
    <row r="3528" spans="1:8" x14ac:dyDescent="0.25">
      <c r="A3528" t="s">
        <v>3767</v>
      </c>
      <c r="B3528">
        <v>1.5085804254386999E-3</v>
      </c>
      <c r="C3528">
        <v>2.9704789226333E-2</v>
      </c>
      <c r="D3528">
        <v>25.671450006570701</v>
      </c>
      <c r="E3528">
        <v>5.07857643406995E-2</v>
      </c>
      <c r="F3528">
        <v>0.95988933618977901</v>
      </c>
      <c r="G3528">
        <v>0.99548531648406702</v>
      </c>
      <c r="H3528">
        <v>1.0015097189053099</v>
      </c>
    </row>
    <row r="3529" spans="1:8" x14ac:dyDescent="0.25">
      <c r="A3529" t="s">
        <v>8582</v>
      </c>
      <c r="B3529">
        <v>6.5571405960860897E-3</v>
      </c>
      <c r="C3529">
        <v>1.6883567475996199E-2</v>
      </c>
      <c r="D3529">
        <v>21.309215372650801</v>
      </c>
      <c r="E3529">
        <v>0.388374116158125</v>
      </c>
      <c r="F3529">
        <v>0.70159222137678601</v>
      </c>
      <c r="G3529">
        <v>0.94309208120161503</v>
      </c>
      <c r="H3529">
        <v>1.00657868570818</v>
      </c>
    </row>
    <row r="3530" spans="1:8" x14ac:dyDescent="0.25">
      <c r="A3530" t="s">
        <v>3768</v>
      </c>
      <c r="B3530">
        <v>5.2177872580993399E-2</v>
      </c>
      <c r="C3530">
        <v>2.4703565195006199E-2</v>
      </c>
      <c r="D3530">
        <v>16.643764572369601</v>
      </c>
      <c r="E3530">
        <v>2.1121596081014702</v>
      </c>
      <c r="F3530">
        <v>5.0106417498787699E-2</v>
      </c>
      <c r="G3530">
        <v>0.59843365316091002</v>
      </c>
      <c r="H3530">
        <v>1.0535631258401299</v>
      </c>
    </row>
    <row r="3531" spans="1:8" x14ac:dyDescent="0.25">
      <c r="A3531" t="s">
        <v>2558</v>
      </c>
      <c r="B3531">
        <v>2.3684096707719701E-2</v>
      </c>
      <c r="C3531">
        <v>3.3052236755943099E-2</v>
      </c>
      <c r="D3531">
        <v>15.0687722141435</v>
      </c>
      <c r="E3531">
        <v>0.71656562557634196</v>
      </c>
      <c r="F3531">
        <v>0.48460086673210201</v>
      </c>
      <c r="G3531">
        <v>0.88183790254408101</v>
      </c>
      <c r="H3531">
        <v>1.02396679231104</v>
      </c>
    </row>
    <row r="3532" spans="1:8" x14ac:dyDescent="0.25">
      <c r="A3532" t="s">
        <v>6687</v>
      </c>
      <c r="B3532">
        <v>1.37699044979036E-2</v>
      </c>
      <c r="C3532">
        <v>1.9255163669249401E-2</v>
      </c>
      <c r="D3532">
        <v>766.28981374407203</v>
      </c>
      <c r="E3532">
        <v>0.71512788644296099</v>
      </c>
      <c r="F3532">
        <v>0.47474784119552699</v>
      </c>
      <c r="G3532">
        <v>0.88120215123048395</v>
      </c>
      <c r="H3532">
        <v>1.0138651462875301</v>
      </c>
    </row>
    <row r="3533" spans="1:8" x14ac:dyDescent="0.25">
      <c r="A3533" t="s">
        <v>2097</v>
      </c>
      <c r="B3533">
        <v>4.26010194357841E-2</v>
      </c>
      <c r="C3533">
        <v>2.1052613297895002E-2</v>
      </c>
      <c r="D3533">
        <v>19.331932284603798</v>
      </c>
      <c r="E3533">
        <v>2.0235501803495199</v>
      </c>
      <c r="F3533">
        <v>5.7063013186522397E-2</v>
      </c>
      <c r="G3533">
        <v>0.61615637049089</v>
      </c>
      <c r="H3533">
        <v>1.0435214669991499</v>
      </c>
    </row>
    <row r="3534" spans="1:8" x14ac:dyDescent="0.25">
      <c r="A3534" t="s">
        <v>2060</v>
      </c>
      <c r="B3534">
        <v>2.3932969293698099E-2</v>
      </c>
      <c r="C3534">
        <v>2.9376716987964398E-2</v>
      </c>
      <c r="D3534">
        <v>2412.5800237858998</v>
      </c>
      <c r="E3534">
        <v>0.81469176094467699</v>
      </c>
      <c r="F3534">
        <v>0.41532918037133798</v>
      </c>
      <c r="G3534">
        <v>0.86578921087184302</v>
      </c>
      <c r="H3534">
        <v>1.02422166128823</v>
      </c>
    </row>
    <row r="3535" spans="1:8" x14ac:dyDescent="0.25">
      <c r="A3535" t="s">
        <v>315</v>
      </c>
      <c r="B3535">
        <v>5.9852581385268899E-3</v>
      </c>
      <c r="C3535">
        <v>4.2380739489071603E-2</v>
      </c>
      <c r="D3535">
        <v>24.117238209168399</v>
      </c>
      <c r="E3535">
        <v>0.14122590145153699</v>
      </c>
      <c r="F3535">
        <v>0.88886451787270804</v>
      </c>
      <c r="G3535">
        <v>0.98818855856918697</v>
      </c>
      <c r="H3535">
        <v>1.00600320558485</v>
      </c>
    </row>
    <row r="3536" spans="1:8" x14ac:dyDescent="0.25">
      <c r="A3536" t="s">
        <v>3769</v>
      </c>
      <c r="B3536">
        <v>7.2591560388162099E-2</v>
      </c>
      <c r="C3536">
        <v>3.5724820815946003E-2</v>
      </c>
      <c r="D3536">
        <v>30.124789192061002</v>
      </c>
      <c r="E3536">
        <v>2.0319642962564699</v>
      </c>
      <c r="F3536">
        <v>5.1057312168401897E-2</v>
      </c>
      <c r="G3536">
        <v>0.59843365316091002</v>
      </c>
      <c r="H3536">
        <v>1.0752912556678</v>
      </c>
    </row>
    <row r="3537" spans="1:8" x14ac:dyDescent="0.25">
      <c r="A3537" t="s">
        <v>2223</v>
      </c>
      <c r="B3537">
        <v>1.9732544176419099E-2</v>
      </c>
      <c r="C3537">
        <v>3.2795867910595397E-2</v>
      </c>
      <c r="D3537">
        <v>24.232940946851901</v>
      </c>
      <c r="E3537">
        <v>0.60167775496022202</v>
      </c>
      <c r="F3537">
        <v>0.55297662088676702</v>
      </c>
      <c r="G3537">
        <v>0.902458992541603</v>
      </c>
      <c r="H3537">
        <v>1.01992851772272</v>
      </c>
    </row>
    <row r="3538" spans="1:8" x14ac:dyDescent="0.25">
      <c r="A3538" t="s">
        <v>921</v>
      </c>
      <c r="B3538">
        <v>2.27145608438565E-2</v>
      </c>
      <c r="C3538">
        <v>2.8145379808906398E-2</v>
      </c>
      <c r="D3538">
        <v>17.9093638719898</v>
      </c>
      <c r="E3538">
        <v>0.80704403344625097</v>
      </c>
      <c r="F3538">
        <v>0.430229332056284</v>
      </c>
      <c r="G3538">
        <v>0.86786474031707295</v>
      </c>
      <c r="H3538">
        <v>1.0229745008912801</v>
      </c>
    </row>
    <row r="3539" spans="1:8" x14ac:dyDescent="0.25">
      <c r="A3539" t="s">
        <v>6688</v>
      </c>
      <c r="B3539">
        <v>7.8920385282553497E-3</v>
      </c>
      <c r="C3539">
        <v>2.1161304442155901E-2</v>
      </c>
      <c r="D3539">
        <v>14.068458986356699</v>
      </c>
      <c r="E3539">
        <v>0.37294669380274298</v>
      </c>
      <c r="F3539">
        <v>0.71474710601359204</v>
      </c>
      <c r="G3539">
        <v>0.94652852233660201</v>
      </c>
      <c r="H3539">
        <v>1.00792326275119</v>
      </c>
    </row>
    <row r="3540" spans="1:8" x14ac:dyDescent="0.25">
      <c r="A3540" t="s">
        <v>6690</v>
      </c>
      <c r="B3540">
        <v>-3.3819263920920002E-2</v>
      </c>
      <c r="C3540">
        <v>2.63489941530228E-2</v>
      </c>
      <c r="D3540">
        <v>20.880464981514798</v>
      </c>
      <c r="E3540">
        <v>-1.28351252137039</v>
      </c>
      <c r="F3540">
        <v>0.21337471520592199</v>
      </c>
      <c r="G3540">
        <v>0.76942080034889704</v>
      </c>
      <c r="H3540">
        <v>0.96674621476914202</v>
      </c>
    </row>
    <row r="3541" spans="1:8" x14ac:dyDescent="0.25">
      <c r="A3541" t="s">
        <v>1933</v>
      </c>
      <c r="B3541">
        <v>2.8681702173312E-2</v>
      </c>
      <c r="C3541">
        <v>4.7056554702876702E-2</v>
      </c>
      <c r="D3541">
        <v>19.391135467554498</v>
      </c>
      <c r="E3541">
        <v>0.60951555749062603</v>
      </c>
      <c r="F3541">
        <v>0.54925871890025202</v>
      </c>
      <c r="G3541">
        <v>0.90083010634331095</v>
      </c>
      <c r="H3541">
        <v>1.0290969830057499</v>
      </c>
    </row>
    <row r="3542" spans="1:8" x14ac:dyDescent="0.25">
      <c r="A3542" t="s">
        <v>3770</v>
      </c>
      <c r="B3542">
        <v>-2.0490854611781E-3</v>
      </c>
      <c r="C3542">
        <v>2.6689418915355902E-2</v>
      </c>
      <c r="D3542">
        <v>14.8246183692311</v>
      </c>
      <c r="E3542">
        <v>-7.67751994779904E-2</v>
      </c>
      <c r="F3542">
        <v>0.93982896547018602</v>
      </c>
      <c r="G3542">
        <v>0.99548531648406702</v>
      </c>
      <c r="H3542">
        <v>0.99795301248123602</v>
      </c>
    </row>
    <row r="3543" spans="1:8" x14ac:dyDescent="0.25">
      <c r="A3543" t="s">
        <v>6691</v>
      </c>
      <c r="B3543">
        <v>-4.39160357268965E-3</v>
      </c>
      <c r="C3543">
        <v>1.9497735221469401E-2</v>
      </c>
      <c r="D3543">
        <v>20.610227779324401</v>
      </c>
      <c r="E3543">
        <v>-0.225236599164294</v>
      </c>
      <c r="F3543">
        <v>0.82401350595100897</v>
      </c>
      <c r="G3543">
        <v>0.97343706757492598</v>
      </c>
      <c r="H3543">
        <v>0.99561802541755395</v>
      </c>
    </row>
    <row r="3544" spans="1:8" x14ac:dyDescent="0.25">
      <c r="A3544" t="s">
        <v>1346</v>
      </c>
      <c r="B3544">
        <v>-3.96364171769924E-2</v>
      </c>
      <c r="C3544">
        <v>3.6826293100843698E-2</v>
      </c>
      <c r="D3544">
        <v>26.708799971359099</v>
      </c>
      <c r="E3544">
        <v>-1.0763075465796601</v>
      </c>
      <c r="F3544">
        <v>0.29141617947738002</v>
      </c>
      <c r="G3544">
        <v>0.80455011259882103</v>
      </c>
      <c r="H3544">
        <v>0.96113882920118698</v>
      </c>
    </row>
    <row r="3545" spans="1:8" x14ac:dyDescent="0.25">
      <c r="A3545" t="s">
        <v>6692</v>
      </c>
      <c r="B3545">
        <v>-1.3997608708959801E-2</v>
      </c>
      <c r="C3545">
        <v>1.9727147452905099E-2</v>
      </c>
      <c r="D3545">
        <v>25.223566360306499</v>
      </c>
      <c r="E3545">
        <v>-0.70956070776966096</v>
      </c>
      <c r="F3545">
        <v>0.48448473292519501</v>
      </c>
      <c r="G3545">
        <v>0.88183790254408101</v>
      </c>
      <c r="H3545">
        <v>0.98609990231190403</v>
      </c>
    </row>
    <row r="3546" spans="1:8" x14ac:dyDescent="0.25">
      <c r="A3546" t="s">
        <v>6693</v>
      </c>
      <c r="B3546">
        <v>8.0425647597435604E-2</v>
      </c>
      <c r="C3546">
        <v>2.8836603188539998E-2</v>
      </c>
      <c r="D3546">
        <v>19.195088141123801</v>
      </c>
      <c r="E3546">
        <v>2.7890125293743999</v>
      </c>
      <c r="F3546">
        <v>1.1624363672236401E-2</v>
      </c>
      <c r="G3546">
        <v>0.52456863122441599</v>
      </c>
      <c r="H3546">
        <v>1.0837482643593099</v>
      </c>
    </row>
    <row r="3547" spans="1:8" x14ac:dyDescent="0.25">
      <c r="A3547" t="s">
        <v>6694</v>
      </c>
      <c r="B3547">
        <v>-2.3869799608014199E-2</v>
      </c>
      <c r="C3547">
        <v>1.9351609363094401E-2</v>
      </c>
      <c r="D3547">
        <v>788.08776008093196</v>
      </c>
      <c r="E3547">
        <v>-1.2334787851565701</v>
      </c>
      <c r="F3547">
        <v>0.217764943170936</v>
      </c>
      <c r="G3547">
        <v>0.76942080034889704</v>
      </c>
      <c r="H3547">
        <v>0.97641283081543595</v>
      </c>
    </row>
    <row r="3548" spans="1:8" x14ac:dyDescent="0.25">
      <c r="A3548" t="s">
        <v>2824</v>
      </c>
      <c r="B3548">
        <v>4.9085632689147597E-2</v>
      </c>
      <c r="C3548">
        <v>4.4496999009483701E-2</v>
      </c>
      <c r="D3548">
        <v>26.598046705152001</v>
      </c>
      <c r="E3548">
        <v>1.1031223179497101</v>
      </c>
      <c r="F3548">
        <v>0.27985515009609702</v>
      </c>
      <c r="G3548">
        <v>0.80014923196489596</v>
      </c>
      <c r="H3548">
        <v>1.0503102877835799</v>
      </c>
    </row>
    <row r="3549" spans="1:8" x14ac:dyDescent="0.25">
      <c r="A3549" t="s">
        <v>6695</v>
      </c>
      <c r="B3549">
        <v>-5.5500859490617404E-3</v>
      </c>
      <c r="C3549">
        <v>2.6063750770716099E-2</v>
      </c>
      <c r="D3549">
        <v>21.648168205610201</v>
      </c>
      <c r="E3549">
        <v>-0.21294271871635401</v>
      </c>
      <c r="F3549">
        <v>0.83336413610001403</v>
      </c>
      <c r="G3549">
        <v>0.97504792975508203</v>
      </c>
      <c r="H3549">
        <v>0.99446528732381501</v>
      </c>
    </row>
    <row r="3550" spans="1:8" x14ac:dyDescent="0.25">
      <c r="A3550" t="s">
        <v>3771</v>
      </c>
      <c r="B3550">
        <v>2.83175423437237E-2</v>
      </c>
      <c r="C3550">
        <v>2.7714550962887701E-2</v>
      </c>
      <c r="D3550">
        <v>20.987369180140199</v>
      </c>
      <c r="E3550">
        <v>1.0217572127235099</v>
      </c>
      <c r="F3550">
        <v>0.31852995447333299</v>
      </c>
      <c r="G3550">
        <v>0.81984008323136404</v>
      </c>
      <c r="H3550">
        <v>1.028722295451</v>
      </c>
    </row>
    <row r="3551" spans="1:8" x14ac:dyDescent="0.25">
      <c r="A3551" t="s">
        <v>3772</v>
      </c>
      <c r="B3551">
        <v>1.13745637264246E-2</v>
      </c>
      <c r="C3551">
        <v>2.7663367679012299E-2</v>
      </c>
      <c r="D3551">
        <v>2577.9251835950599</v>
      </c>
      <c r="E3551">
        <v>0.41117783844713501</v>
      </c>
      <c r="F3551">
        <v>0.68097631490075505</v>
      </c>
      <c r="G3551">
        <v>0.93664398669031701</v>
      </c>
      <c r="H3551">
        <v>1.01143950005031</v>
      </c>
    </row>
    <row r="3552" spans="1:8" x14ac:dyDescent="0.25">
      <c r="A3552" t="s">
        <v>6696</v>
      </c>
      <c r="B3552">
        <v>1.29949445921349E-2</v>
      </c>
      <c r="C3552">
        <v>3.8930508135735703E-2</v>
      </c>
      <c r="D3552">
        <v>28.975500991636999</v>
      </c>
      <c r="E3552">
        <v>0.333798483873534</v>
      </c>
      <c r="F3552">
        <v>0.74093540297096405</v>
      </c>
      <c r="G3552">
        <v>0.95295899012101204</v>
      </c>
      <c r="H3552">
        <v>1.01307974581555</v>
      </c>
    </row>
    <row r="3553" spans="1:8" x14ac:dyDescent="0.25">
      <c r="A3553" t="s">
        <v>161</v>
      </c>
      <c r="B3553">
        <v>-1.8112348305846598E-2</v>
      </c>
      <c r="C3553">
        <v>7.3318505255403899E-2</v>
      </c>
      <c r="D3553">
        <v>28.308793991975499</v>
      </c>
      <c r="E3553">
        <v>-0.24703651885363001</v>
      </c>
      <c r="F3553">
        <v>0.80666276415405103</v>
      </c>
      <c r="G3553">
        <v>0.97006962478834102</v>
      </c>
      <c r="H3553">
        <v>0.98205069442850301</v>
      </c>
    </row>
    <row r="3554" spans="1:8" x14ac:dyDescent="0.25">
      <c r="A3554" t="s">
        <v>706</v>
      </c>
      <c r="B3554">
        <v>-5.7737466170015898E-2</v>
      </c>
      <c r="C3554">
        <v>2.94949179176042E-2</v>
      </c>
      <c r="D3554">
        <v>27.087738596010901</v>
      </c>
      <c r="E3554">
        <v>-1.95753947616701</v>
      </c>
      <c r="F3554">
        <v>6.0660411659493603E-2</v>
      </c>
      <c r="G3554">
        <v>0.62273404661206</v>
      </c>
      <c r="H3554">
        <v>0.94389771999457905</v>
      </c>
    </row>
    <row r="3555" spans="1:8" x14ac:dyDescent="0.25">
      <c r="A3555" t="s">
        <v>2180</v>
      </c>
      <c r="B3555">
        <v>2.70929542864951E-3</v>
      </c>
      <c r="C3555">
        <v>2.97556721134908E-2</v>
      </c>
      <c r="D3555">
        <v>20.154185167872001</v>
      </c>
      <c r="E3555">
        <v>9.1051394111214101E-2</v>
      </c>
      <c r="F3555">
        <v>0.928350641277637</v>
      </c>
      <c r="G3555">
        <v>0.99477896534835197</v>
      </c>
      <c r="H3555">
        <v>1.0027129688862499</v>
      </c>
    </row>
    <row r="3556" spans="1:8" x14ac:dyDescent="0.25">
      <c r="A3556" t="s">
        <v>3774</v>
      </c>
      <c r="B3556">
        <v>3.70302577785597E-2</v>
      </c>
      <c r="C3556">
        <v>2.50789652817805E-2</v>
      </c>
      <c r="D3556">
        <v>3047.0000000344899</v>
      </c>
      <c r="E3556">
        <v>1.47654647480459</v>
      </c>
      <c r="F3556">
        <v>0.13990058550663401</v>
      </c>
      <c r="G3556">
        <v>0.72372577713003095</v>
      </c>
      <c r="H3556">
        <v>1.03772441959882</v>
      </c>
    </row>
    <row r="3557" spans="1:8" x14ac:dyDescent="0.25">
      <c r="A3557" t="s">
        <v>2817</v>
      </c>
      <c r="B3557">
        <v>5.5683504455211101E-3</v>
      </c>
      <c r="C3557">
        <v>2.8736899155994099E-2</v>
      </c>
      <c r="D3557">
        <v>17.5833764497795</v>
      </c>
      <c r="E3557">
        <v>0.193770052060737</v>
      </c>
      <c r="F3557">
        <v>0.84857681884684599</v>
      </c>
      <c r="G3557">
        <v>0.97777896501577599</v>
      </c>
      <c r="H3557">
        <v>1.00558388252483</v>
      </c>
    </row>
    <row r="3558" spans="1:8" x14ac:dyDescent="0.25">
      <c r="A3558" t="s">
        <v>6699</v>
      </c>
      <c r="B3558">
        <v>2.0514002552170101E-2</v>
      </c>
      <c r="C3558">
        <v>2.86783045475245E-2</v>
      </c>
      <c r="D3558">
        <v>18.231415530243599</v>
      </c>
      <c r="E3558">
        <v>0.71531434217720702</v>
      </c>
      <c r="F3558">
        <v>0.48347570240057303</v>
      </c>
      <c r="G3558">
        <v>0.88183790254408101</v>
      </c>
      <c r="H3558">
        <v>1.0207258609102501</v>
      </c>
    </row>
    <row r="3559" spans="1:8" x14ac:dyDescent="0.25">
      <c r="A3559" t="s">
        <v>3775</v>
      </c>
      <c r="B3559">
        <v>-1.8494945962009901E-2</v>
      </c>
      <c r="C3559">
        <v>2.8355976486769401E-2</v>
      </c>
      <c r="D3559">
        <v>26.755112993378798</v>
      </c>
      <c r="E3559">
        <v>-0.65224154670319501</v>
      </c>
      <c r="F3559">
        <v>0.51981014175288398</v>
      </c>
      <c r="G3559">
        <v>0.88938695542438795</v>
      </c>
      <c r="H3559">
        <v>0.98167503600217998</v>
      </c>
    </row>
    <row r="3560" spans="1:8" x14ac:dyDescent="0.25">
      <c r="A3560" t="s">
        <v>4574</v>
      </c>
      <c r="B3560">
        <v>-9.4343922164569806E-3</v>
      </c>
      <c r="C3560">
        <v>1.6674481844764701E-2</v>
      </c>
      <c r="D3560">
        <v>2802.2595354200598</v>
      </c>
      <c r="E3560">
        <v>-0.56579822415406</v>
      </c>
      <c r="F3560">
        <v>0.57157625493540998</v>
      </c>
      <c r="G3560">
        <v>0.91089205585806599</v>
      </c>
      <c r="H3560">
        <v>0.99060997203558598</v>
      </c>
    </row>
    <row r="3561" spans="1:8" x14ac:dyDescent="0.25">
      <c r="A3561" t="s">
        <v>6700</v>
      </c>
      <c r="B3561">
        <v>-1.77837118925755E-2</v>
      </c>
      <c r="C3561">
        <v>1.53863484632641E-2</v>
      </c>
      <c r="D3561">
        <v>612.23316658090096</v>
      </c>
      <c r="E3561">
        <v>-1.1558110707706399</v>
      </c>
      <c r="F3561">
        <v>0.24820928868320699</v>
      </c>
      <c r="G3561">
        <v>0.77788326079474002</v>
      </c>
      <c r="H3561">
        <v>0.98237348508384603</v>
      </c>
    </row>
    <row r="3562" spans="1:8" x14ac:dyDescent="0.25">
      <c r="A3562" t="s">
        <v>6701</v>
      </c>
      <c r="B3562">
        <v>2.0089715118954798E-2</v>
      </c>
      <c r="C3562">
        <v>1.7560382692265002E-2</v>
      </c>
      <c r="D3562">
        <v>3046.99999997751</v>
      </c>
      <c r="E3562">
        <v>1.1440362930019701</v>
      </c>
      <c r="F3562">
        <v>0.25269845144776398</v>
      </c>
      <c r="G3562">
        <v>0.778854688381868</v>
      </c>
      <c r="H3562">
        <v>1.02029287161716</v>
      </c>
    </row>
    <row r="3563" spans="1:8" x14ac:dyDescent="0.25">
      <c r="A3563" t="s">
        <v>3776</v>
      </c>
      <c r="B3563">
        <v>-1.0014799183277899E-2</v>
      </c>
      <c r="C3563">
        <v>2.43377779030165E-2</v>
      </c>
      <c r="D3563">
        <v>1668.0162768217399</v>
      </c>
      <c r="E3563">
        <v>-0.411491929262638</v>
      </c>
      <c r="F3563">
        <v>0.68076472329735804</v>
      </c>
      <c r="G3563">
        <v>0.93664398669031701</v>
      </c>
      <c r="H3563">
        <v>0.99003518192864204</v>
      </c>
    </row>
    <row r="3564" spans="1:8" x14ac:dyDescent="0.25">
      <c r="A3564" t="s">
        <v>4813</v>
      </c>
      <c r="B3564">
        <v>7.5077452378707098E-3</v>
      </c>
      <c r="C3564">
        <v>2.2295350343094801E-2</v>
      </c>
      <c r="D3564">
        <v>24.606676999318399</v>
      </c>
      <c r="E3564">
        <v>0.33674040202718702</v>
      </c>
      <c r="F3564">
        <v>0.73916774307071498</v>
      </c>
      <c r="G3564">
        <v>0.95295899012101204</v>
      </c>
      <c r="H3564">
        <v>1.0075359990202899</v>
      </c>
    </row>
    <row r="3565" spans="1:8" x14ac:dyDescent="0.25">
      <c r="A3565" t="s">
        <v>3777</v>
      </c>
      <c r="B3565">
        <v>9.9725087441010808E-3</v>
      </c>
      <c r="C3565">
        <v>3.2153589598705803E-2</v>
      </c>
      <c r="D3565">
        <v>18.924460055513599</v>
      </c>
      <c r="E3565">
        <v>0.31015226817793501</v>
      </c>
      <c r="F3565">
        <v>0.75983482268589697</v>
      </c>
      <c r="G3565">
        <v>0.95766884421437004</v>
      </c>
      <c r="H3565">
        <v>1.0100223999182301</v>
      </c>
    </row>
    <row r="3566" spans="1:8" x14ac:dyDescent="0.25">
      <c r="A3566" t="s">
        <v>1101</v>
      </c>
      <c r="B3566">
        <v>-2.4643186848156799E-2</v>
      </c>
      <c r="C3566">
        <v>1.58753334830656E-2</v>
      </c>
      <c r="D3566">
        <v>1955.4589385735501</v>
      </c>
      <c r="E3566">
        <v>-1.55229412184909</v>
      </c>
      <c r="F3566">
        <v>0.12075368371296701</v>
      </c>
      <c r="G3566">
        <v>0.70296293395532305</v>
      </c>
      <c r="H3566">
        <v>0.97565797752554795</v>
      </c>
    </row>
    <row r="3567" spans="1:8" x14ac:dyDescent="0.25">
      <c r="A3567" t="s">
        <v>4814</v>
      </c>
      <c r="B3567">
        <v>-6.9655264857331506E-2</v>
      </c>
      <c r="C3567">
        <v>2.4311106760946499E-2</v>
      </c>
      <c r="D3567">
        <v>19.892226675589001</v>
      </c>
      <c r="E3567">
        <v>-2.8651622298506898</v>
      </c>
      <c r="F3567">
        <v>9.6035379526601006E-3</v>
      </c>
      <c r="G3567">
        <v>0.51049711232830997</v>
      </c>
      <c r="H3567">
        <v>0.93271530423276505</v>
      </c>
    </row>
    <row r="3568" spans="1:8" x14ac:dyDescent="0.25">
      <c r="A3568" t="s">
        <v>4815</v>
      </c>
      <c r="B3568">
        <v>1.91179709848006E-2</v>
      </c>
      <c r="C3568">
        <v>2.2649761325769999E-2</v>
      </c>
      <c r="D3568">
        <v>22.768736351827499</v>
      </c>
      <c r="E3568">
        <v>0.844069423506419</v>
      </c>
      <c r="F3568">
        <v>0.40741194413940901</v>
      </c>
      <c r="G3568">
        <v>0.86195410536304795</v>
      </c>
      <c r="H3568">
        <v>1.0193018895725201</v>
      </c>
    </row>
    <row r="3569" spans="1:8" x14ac:dyDescent="0.25">
      <c r="A3569" t="s">
        <v>9387</v>
      </c>
      <c r="B3569">
        <v>-1.91267952831852E-2</v>
      </c>
      <c r="C3569">
        <v>1.6022269475763198E-2</v>
      </c>
      <c r="D3569">
        <v>22.526813119966299</v>
      </c>
      <c r="E3569">
        <v>-1.19376317519302</v>
      </c>
      <c r="F3569">
        <v>0.24499093236814101</v>
      </c>
      <c r="G3569">
        <v>0.77623436358853504</v>
      </c>
      <c r="H3569">
        <v>0.981054961214613</v>
      </c>
    </row>
    <row r="3570" spans="1:8" x14ac:dyDescent="0.25">
      <c r="A3570" t="s">
        <v>9388</v>
      </c>
      <c r="B3570">
        <v>1.7728743179301E-3</v>
      </c>
      <c r="C3570">
        <v>1.6243139317736001E-2</v>
      </c>
      <c r="D3570">
        <v>23.429339432549799</v>
      </c>
      <c r="E3570">
        <v>0.109146039029185</v>
      </c>
      <c r="F3570">
        <v>0.91401609734070299</v>
      </c>
      <c r="G3570">
        <v>0.99049355179737497</v>
      </c>
      <c r="H3570">
        <v>1.00177444678873</v>
      </c>
    </row>
    <row r="3571" spans="1:8" x14ac:dyDescent="0.25">
      <c r="A3571" t="s">
        <v>6703</v>
      </c>
      <c r="B3571">
        <v>-2.2053998730934298E-3</v>
      </c>
      <c r="C3571">
        <v>2.33625740659941E-2</v>
      </c>
      <c r="D3571">
        <v>18.4325554114501</v>
      </c>
      <c r="E3571">
        <v>-9.4398839223095499E-2</v>
      </c>
      <c r="F3571">
        <v>0.92581095207545006</v>
      </c>
      <c r="G3571">
        <v>0.99449439424629604</v>
      </c>
      <c r="H3571">
        <v>0.99779703023442501</v>
      </c>
    </row>
    <row r="3572" spans="1:8" x14ac:dyDescent="0.25">
      <c r="A3572" t="s">
        <v>425</v>
      </c>
      <c r="B3572">
        <v>-0.161429032322569</v>
      </c>
      <c r="C3572">
        <v>5.0705457563782801E-2</v>
      </c>
      <c r="D3572">
        <v>26.604409757620001</v>
      </c>
      <c r="E3572">
        <v>-3.1836618793846099</v>
      </c>
      <c r="F3572">
        <v>3.6863910558367599E-3</v>
      </c>
      <c r="G3572">
        <v>0.47452475293775798</v>
      </c>
      <c r="H3572">
        <v>0.85092691762962203</v>
      </c>
    </row>
    <row r="3573" spans="1:8" x14ac:dyDescent="0.25">
      <c r="A3573" t="s">
        <v>3778</v>
      </c>
      <c r="B3573">
        <v>-1.45823822582473E-2</v>
      </c>
      <c r="C3573">
        <v>3.4320013074229397E-2</v>
      </c>
      <c r="D3573">
        <v>26.721258164204201</v>
      </c>
      <c r="E3573">
        <v>-0.42489442608042199</v>
      </c>
      <c r="F3573">
        <v>0.67431562916765397</v>
      </c>
      <c r="G3573">
        <v>0.93664398669031701</v>
      </c>
      <c r="H3573">
        <v>0.98552342574262897</v>
      </c>
    </row>
    <row r="3574" spans="1:8" x14ac:dyDescent="0.25">
      <c r="A3574" t="s">
        <v>1945</v>
      </c>
      <c r="B3574">
        <v>2.4644447732180601E-2</v>
      </c>
      <c r="C3574">
        <v>4.25977558264449E-2</v>
      </c>
      <c r="D3574">
        <v>24.111903624513701</v>
      </c>
      <c r="E3574">
        <v>0.57853864021825196</v>
      </c>
      <c r="F3574">
        <v>0.56826569217836298</v>
      </c>
      <c r="G3574">
        <v>0.91089205585806599</v>
      </c>
      <c r="H3574">
        <v>1.0249506322092601</v>
      </c>
    </row>
    <row r="3575" spans="1:8" x14ac:dyDescent="0.25">
      <c r="A3575" t="s">
        <v>6704</v>
      </c>
      <c r="B3575">
        <v>-2.22224463026757E-2</v>
      </c>
      <c r="C3575">
        <v>1.84916653488955E-2</v>
      </c>
      <c r="D3575">
        <v>13.9619387639402</v>
      </c>
      <c r="E3575">
        <v>-1.20175473021975</v>
      </c>
      <c r="F3575">
        <v>0.24944675358077001</v>
      </c>
      <c r="G3575">
        <v>0.77788326079474002</v>
      </c>
      <c r="H3575">
        <v>0.97802265332881599</v>
      </c>
    </row>
    <row r="3576" spans="1:8" x14ac:dyDescent="0.25">
      <c r="A3576" t="s">
        <v>3779</v>
      </c>
      <c r="B3576">
        <v>1.31093483376422E-2</v>
      </c>
      <c r="C3576">
        <v>3.0003246266257E-2</v>
      </c>
      <c r="D3576">
        <v>2860.39567687217</v>
      </c>
      <c r="E3576">
        <v>0.436930998109545</v>
      </c>
      <c r="F3576">
        <v>0.66219437185922703</v>
      </c>
      <c r="G3576">
        <v>0.93537008464938698</v>
      </c>
      <c r="H3576">
        <v>1.01319565256292</v>
      </c>
    </row>
    <row r="3577" spans="1:8" x14ac:dyDescent="0.25">
      <c r="A3577" t="s">
        <v>3780</v>
      </c>
      <c r="B3577">
        <v>-1.36222279986892E-2</v>
      </c>
      <c r="C3577">
        <v>3.3503414315363002E-2</v>
      </c>
      <c r="D3577">
        <v>21.986539048138699</v>
      </c>
      <c r="E3577">
        <v>-0.40659223177867798</v>
      </c>
      <c r="F3577">
        <v>0.68823819860606095</v>
      </c>
      <c r="G3577">
        <v>0.93793009735973398</v>
      </c>
      <c r="H3577">
        <v>0.986470134678328</v>
      </c>
    </row>
    <row r="3578" spans="1:8" x14ac:dyDescent="0.25">
      <c r="A3578" t="s">
        <v>6705</v>
      </c>
      <c r="B3578">
        <v>3.5760678884358001E-2</v>
      </c>
      <c r="C3578">
        <v>2.14436887749621E-2</v>
      </c>
      <c r="D3578">
        <v>30.504732139780899</v>
      </c>
      <c r="E3578">
        <v>1.66765519028202</v>
      </c>
      <c r="F3578">
        <v>0.105619575534494</v>
      </c>
      <c r="G3578">
        <v>0.68176796104649595</v>
      </c>
      <c r="H3578">
        <v>1.0364077825418601</v>
      </c>
    </row>
    <row r="3579" spans="1:8" x14ac:dyDescent="0.25">
      <c r="A3579" t="s">
        <v>1514</v>
      </c>
      <c r="B3579">
        <v>1.08976495474335E-2</v>
      </c>
      <c r="C3579">
        <v>3.4332202548090301E-2</v>
      </c>
      <c r="D3579">
        <v>22.507117499632301</v>
      </c>
      <c r="E3579">
        <v>0.31741772268087898</v>
      </c>
      <c r="F3579">
        <v>0.75385259201202703</v>
      </c>
      <c r="G3579">
        <v>0.95664334775795301</v>
      </c>
      <c r="H3579">
        <v>1.01095724521777</v>
      </c>
    </row>
    <row r="3580" spans="1:8" x14ac:dyDescent="0.25">
      <c r="A3580" t="s">
        <v>3781</v>
      </c>
      <c r="B3580">
        <v>-5.3837574546791001E-2</v>
      </c>
      <c r="C3580">
        <v>2.5664085258145598E-2</v>
      </c>
      <c r="D3580">
        <v>21.3213341807323</v>
      </c>
      <c r="E3580">
        <v>-2.0977788222435598</v>
      </c>
      <c r="F3580">
        <v>4.8014419595703198E-2</v>
      </c>
      <c r="G3580">
        <v>0.59136798106375399</v>
      </c>
      <c r="H3580">
        <v>0.94758600608934795</v>
      </c>
    </row>
    <row r="3581" spans="1:8" x14ac:dyDescent="0.25">
      <c r="A3581" t="s">
        <v>2272</v>
      </c>
      <c r="B3581">
        <v>-5.4762341794340502E-2</v>
      </c>
      <c r="C3581">
        <v>2.4354555614633101E-2</v>
      </c>
      <c r="D3581">
        <v>21.0371096951793</v>
      </c>
      <c r="E3581">
        <v>-2.2485461307878398</v>
      </c>
      <c r="F3581">
        <v>3.5383828274489201E-2</v>
      </c>
      <c r="G3581">
        <v>0.57325568293357299</v>
      </c>
      <c r="H3581">
        <v>0.94671011464696098</v>
      </c>
    </row>
    <row r="3582" spans="1:8" x14ac:dyDescent="0.25">
      <c r="A3582" t="s">
        <v>3782</v>
      </c>
      <c r="B3582">
        <v>1.2010549754586E-3</v>
      </c>
      <c r="C3582">
        <v>2.7424363843145599E-2</v>
      </c>
      <c r="D3582">
        <v>3046.9999999289798</v>
      </c>
      <c r="E3582">
        <v>4.3795180895647101E-2</v>
      </c>
      <c r="F3582">
        <v>0.96507053815747501</v>
      </c>
      <c r="G3582">
        <v>0.99548531648406702</v>
      </c>
      <c r="H3582">
        <v>1.0012017765308301</v>
      </c>
    </row>
    <row r="3583" spans="1:8" x14ac:dyDescent="0.25">
      <c r="A3583" t="s">
        <v>2331</v>
      </c>
      <c r="B3583">
        <v>-8.9095767009966798E-2</v>
      </c>
      <c r="C3583">
        <v>5.2043039983709599E-2</v>
      </c>
      <c r="D3583">
        <v>17.3572550322362</v>
      </c>
      <c r="E3583">
        <v>-1.7119631566075999</v>
      </c>
      <c r="F3583">
        <v>0.104711295421896</v>
      </c>
      <c r="G3583">
        <v>0.68176796104649595</v>
      </c>
      <c r="H3583">
        <v>0.914757965744326</v>
      </c>
    </row>
    <row r="3584" spans="1:8" x14ac:dyDescent="0.25">
      <c r="A3584" t="s">
        <v>2322</v>
      </c>
      <c r="B3584">
        <v>2.31454838642834E-2</v>
      </c>
      <c r="C3584">
        <v>3.1465775606331001E-2</v>
      </c>
      <c r="D3584">
        <v>14.8150553836741</v>
      </c>
      <c r="E3584">
        <v>0.73557646103681396</v>
      </c>
      <c r="F3584">
        <v>0.47347396951516302</v>
      </c>
      <c r="G3584">
        <v>0.88100877887608497</v>
      </c>
      <c r="H3584">
        <v>1.0234154191471101</v>
      </c>
    </row>
    <row r="3585" spans="1:8" x14ac:dyDescent="0.25">
      <c r="A3585" t="s">
        <v>6708</v>
      </c>
      <c r="B3585">
        <v>3.1291520928716001E-4</v>
      </c>
      <c r="C3585">
        <v>1.7528440779016798E-2</v>
      </c>
      <c r="D3585">
        <v>1340.5289856802599</v>
      </c>
      <c r="E3585">
        <v>1.7851856490381499E-2</v>
      </c>
      <c r="F3585">
        <v>0.98575969237790895</v>
      </c>
      <c r="G3585">
        <v>0.99826429692225704</v>
      </c>
      <c r="H3585">
        <v>1.00031296417236</v>
      </c>
    </row>
    <row r="3586" spans="1:8" x14ac:dyDescent="0.25">
      <c r="A3586" t="s">
        <v>8589</v>
      </c>
      <c r="B3586">
        <v>-1.3973016526182699E-2</v>
      </c>
      <c r="C3586">
        <v>1.5763337659602E-2</v>
      </c>
      <c r="D3586">
        <v>916.19147964195804</v>
      </c>
      <c r="E3586">
        <v>-0.88642499627426397</v>
      </c>
      <c r="F3586">
        <v>0.37562116250127903</v>
      </c>
      <c r="G3586">
        <v>0.84856862091581997</v>
      </c>
      <c r="H3586">
        <v>0.98612415295912503</v>
      </c>
    </row>
    <row r="3587" spans="1:8" x14ac:dyDescent="0.25">
      <c r="A3587" t="s">
        <v>6709</v>
      </c>
      <c r="B3587">
        <v>-1.8446779909409999E-2</v>
      </c>
      <c r="C3587">
        <v>2.3513501609035401E-2</v>
      </c>
      <c r="D3587">
        <v>1447.25366240726</v>
      </c>
      <c r="E3587">
        <v>-0.78451862322035304</v>
      </c>
      <c r="F3587">
        <v>0.43286424770055498</v>
      </c>
      <c r="G3587">
        <v>0.86844885488474599</v>
      </c>
      <c r="H3587">
        <v>0.98172232055234598</v>
      </c>
    </row>
    <row r="3588" spans="1:8" x14ac:dyDescent="0.25">
      <c r="A3588" t="s">
        <v>463</v>
      </c>
      <c r="B3588">
        <v>-1.9073545035303601E-2</v>
      </c>
      <c r="C3588">
        <v>0.14502433171113399</v>
      </c>
      <c r="D3588">
        <v>24.230906129381001</v>
      </c>
      <c r="E3588">
        <v>-0.131519620261345</v>
      </c>
      <c r="F3588">
        <v>0.89645020821986199</v>
      </c>
      <c r="G3588">
        <v>0.98979746482491304</v>
      </c>
      <c r="H3588">
        <v>0.98110720402544205</v>
      </c>
    </row>
    <row r="3589" spans="1:8" x14ac:dyDescent="0.25">
      <c r="A3589" t="s">
        <v>3783</v>
      </c>
      <c r="B3589">
        <v>5.3843059955895597E-2</v>
      </c>
      <c r="C3589">
        <v>4.2560835909098003E-2</v>
      </c>
      <c r="D3589">
        <v>27.490149860505099</v>
      </c>
      <c r="E3589">
        <v>1.2650846442700101</v>
      </c>
      <c r="F3589">
        <v>0.21646008162025601</v>
      </c>
      <c r="G3589">
        <v>0.76942080034889704</v>
      </c>
      <c r="H3589">
        <v>1.0553189673527701</v>
      </c>
    </row>
    <row r="3590" spans="1:8" x14ac:dyDescent="0.25">
      <c r="A3590" t="s">
        <v>6710</v>
      </c>
      <c r="B3590">
        <v>-1.4317418271118199E-4</v>
      </c>
      <c r="C3590">
        <v>1.7883213708088999E-2</v>
      </c>
      <c r="D3590">
        <v>12.800377271902899</v>
      </c>
      <c r="E3590">
        <v>-8.0060656349714605E-3</v>
      </c>
      <c r="F3590">
        <v>0.99373558230695203</v>
      </c>
      <c r="G3590">
        <v>0.99874149352372898</v>
      </c>
      <c r="H3590">
        <v>0.999856836066223</v>
      </c>
    </row>
    <row r="3591" spans="1:8" x14ac:dyDescent="0.25">
      <c r="A3591" t="s">
        <v>3784</v>
      </c>
      <c r="B3591">
        <v>-4.00532837536113E-2</v>
      </c>
      <c r="C3591">
        <v>3.7441918959350097E-2</v>
      </c>
      <c r="D3591">
        <v>18.925891407556001</v>
      </c>
      <c r="E3591">
        <v>-1.06974441660152</v>
      </c>
      <c r="F3591">
        <v>0.29818850389419499</v>
      </c>
      <c r="G3591">
        <v>0.80605681056966105</v>
      </c>
      <c r="H3591">
        <v>0.96073824604846803</v>
      </c>
    </row>
    <row r="3592" spans="1:8" x14ac:dyDescent="0.25">
      <c r="A3592" t="s">
        <v>3785</v>
      </c>
      <c r="B3592">
        <v>2.05547755737494E-3</v>
      </c>
      <c r="C3592">
        <v>6.1708117849911003E-2</v>
      </c>
      <c r="D3592">
        <v>22.376775933774599</v>
      </c>
      <c r="E3592">
        <v>3.33096783534114E-2</v>
      </c>
      <c r="F3592">
        <v>0.97372297753008596</v>
      </c>
      <c r="G3592">
        <v>0.99624017889501404</v>
      </c>
      <c r="H3592">
        <v>1.00205759149951</v>
      </c>
    </row>
    <row r="3593" spans="1:8" x14ac:dyDescent="0.25">
      <c r="A3593" t="s">
        <v>6711</v>
      </c>
      <c r="B3593">
        <v>-3.4304659072826503E-2</v>
      </c>
      <c r="C3593">
        <v>2.04361084939912E-2</v>
      </c>
      <c r="D3593">
        <v>23.596222290885699</v>
      </c>
      <c r="E3593">
        <v>-1.6786297196901701</v>
      </c>
      <c r="F3593">
        <v>0.106420701056787</v>
      </c>
      <c r="G3593">
        <v>0.68176796104649595</v>
      </c>
      <c r="H3593">
        <v>0.96627707471173496</v>
      </c>
    </row>
    <row r="3594" spans="1:8" x14ac:dyDescent="0.25">
      <c r="A3594" t="s">
        <v>6712</v>
      </c>
      <c r="B3594">
        <v>1.72538156647381E-2</v>
      </c>
      <c r="C3594">
        <v>1.7279189519364701E-2</v>
      </c>
      <c r="D3594">
        <v>699.71009448693803</v>
      </c>
      <c r="E3594">
        <v>0.99853153675997797</v>
      </c>
      <c r="F3594">
        <v>0.31836686408279902</v>
      </c>
      <c r="G3594">
        <v>0.81975559561090705</v>
      </c>
      <c r="H3594">
        <v>1.0174035225075999</v>
      </c>
    </row>
    <row r="3595" spans="1:8" x14ac:dyDescent="0.25">
      <c r="A3595" t="s">
        <v>3786</v>
      </c>
      <c r="B3595">
        <v>8.6771319974508695E-2</v>
      </c>
      <c r="C3595">
        <v>3.4701842834311103E-2</v>
      </c>
      <c r="D3595">
        <v>28.426973659382899</v>
      </c>
      <c r="E3595">
        <v>2.50048161386733</v>
      </c>
      <c r="F3595">
        <v>1.8432101866680602E-2</v>
      </c>
      <c r="G3595">
        <v>0.54487273914343304</v>
      </c>
      <c r="H3595">
        <v>1.0906472419595501</v>
      </c>
    </row>
    <row r="3596" spans="1:8" x14ac:dyDescent="0.25">
      <c r="A3596" t="s">
        <v>6713</v>
      </c>
      <c r="B3596">
        <v>-1.5061252340672401E-2</v>
      </c>
      <c r="C3596">
        <v>1.87118763133074E-2</v>
      </c>
      <c r="D3596">
        <v>2086.3494005464199</v>
      </c>
      <c r="E3596">
        <v>-0.80490337198099604</v>
      </c>
      <c r="F3596">
        <v>0.42096715574569499</v>
      </c>
      <c r="G3596">
        <v>0.86722309339728698</v>
      </c>
      <c r="H3596">
        <v>0.985051601038896</v>
      </c>
    </row>
    <row r="3597" spans="1:8" x14ac:dyDescent="0.25">
      <c r="A3597" t="s">
        <v>2033</v>
      </c>
      <c r="B3597">
        <v>-2.72519530836242E-2</v>
      </c>
      <c r="C3597">
        <v>4.0879866453893202E-2</v>
      </c>
      <c r="D3597">
        <v>22.9102246711997</v>
      </c>
      <c r="E3597">
        <v>-0.66663508097221003</v>
      </c>
      <c r="F3597">
        <v>0.51166350627248602</v>
      </c>
      <c r="G3597">
        <v>0.8845599981508</v>
      </c>
      <c r="H3597">
        <v>0.97311603105011901</v>
      </c>
    </row>
    <row r="3598" spans="1:8" x14ac:dyDescent="0.25">
      <c r="A3598" t="s">
        <v>3787</v>
      </c>
      <c r="B3598">
        <v>-7.9575812698851598E-4</v>
      </c>
      <c r="C3598">
        <v>1.7586268091132399E-2</v>
      </c>
      <c r="D3598">
        <v>17.4889967576615</v>
      </c>
      <c r="E3598">
        <v>-4.52488340826422E-2</v>
      </c>
      <c r="F3598">
        <v>0.96442162825954503</v>
      </c>
      <c r="G3598">
        <v>0.99548531648406702</v>
      </c>
      <c r="H3598">
        <v>0.99920455840454303</v>
      </c>
    </row>
    <row r="3599" spans="1:8" x14ac:dyDescent="0.25">
      <c r="A3599" t="s">
        <v>6715</v>
      </c>
      <c r="B3599">
        <v>-1.0579811517364601E-2</v>
      </c>
      <c r="C3599">
        <v>1.5721045841075799E-2</v>
      </c>
      <c r="D3599">
        <v>1729.08635184544</v>
      </c>
      <c r="E3599">
        <v>-0.67297122750712801</v>
      </c>
      <c r="F3599">
        <v>0.50105552548877397</v>
      </c>
      <c r="G3599">
        <v>0.88265137623090895</v>
      </c>
      <c r="H3599">
        <v>0.98947595783880404</v>
      </c>
    </row>
    <row r="3600" spans="1:8" x14ac:dyDescent="0.25">
      <c r="A3600" t="s">
        <v>6716</v>
      </c>
      <c r="B3600">
        <v>-4.8457715340717604E-3</v>
      </c>
      <c r="C3600">
        <v>1.8382666061424101E-2</v>
      </c>
      <c r="D3600">
        <v>3046.9999999700899</v>
      </c>
      <c r="E3600">
        <v>-0.26360548126588601</v>
      </c>
      <c r="F3600">
        <v>0.79210175946575501</v>
      </c>
      <c r="G3600">
        <v>0.96715102295653699</v>
      </c>
      <c r="H3600">
        <v>0.99516595027542798</v>
      </c>
    </row>
    <row r="3601" spans="1:8" x14ac:dyDescent="0.25">
      <c r="A3601" t="s">
        <v>6717</v>
      </c>
      <c r="B3601">
        <v>5.5283617022458098E-2</v>
      </c>
      <c r="C3601">
        <v>5.0575425424209203E-2</v>
      </c>
      <c r="D3601">
        <v>32.451451339132298</v>
      </c>
      <c r="E3601">
        <v>1.0930924764104</v>
      </c>
      <c r="F3601">
        <v>0.28240149915151502</v>
      </c>
      <c r="G3601">
        <v>0.80064923701670099</v>
      </c>
      <c r="H3601">
        <v>1.0568403100760799</v>
      </c>
    </row>
    <row r="3602" spans="1:8" x14ac:dyDescent="0.25">
      <c r="A3602" t="s">
        <v>6718</v>
      </c>
      <c r="B3602">
        <v>-0.110563663417323</v>
      </c>
      <c r="C3602">
        <v>2.3090560961193E-2</v>
      </c>
      <c r="D3602">
        <v>15.219749120589499</v>
      </c>
      <c r="E3602">
        <v>-4.7882623381537304</v>
      </c>
      <c r="F3602">
        <v>2.3008730952264199E-4</v>
      </c>
      <c r="G3602">
        <v>0.18099242985324801</v>
      </c>
      <c r="H3602">
        <v>0.89532932865035697</v>
      </c>
    </row>
    <row r="3603" spans="1:8" x14ac:dyDescent="0.25">
      <c r="A3603" t="s">
        <v>764</v>
      </c>
      <c r="B3603">
        <v>-4.4251456841480602E-2</v>
      </c>
      <c r="C3603">
        <v>2.2610521602370801E-2</v>
      </c>
      <c r="D3603">
        <v>2950.76907018456</v>
      </c>
      <c r="E3603">
        <v>-1.95711791261112</v>
      </c>
      <c r="F3603">
        <v>5.0427763538374401E-2</v>
      </c>
      <c r="G3603">
        <v>0.59843365316091002</v>
      </c>
      <c r="H3603">
        <v>0.95671335510528199</v>
      </c>
    </row>
    <row r="3604" spans="1:8" x14ac:dyDescent="0.25">
      <c r="A3604" t="s">
        <v>3788</v>
      </c>
      <c r="B3604">
        <v>-3.9738695486917401E-3</v>
      </c>
      <c r="C3604">
        <v>2.7301271159117398E-2</v>
      </c>
      <c r="D3604">
        <v>29.905728049842899</v>
      </c>
      <c r="E3604">
        <v>-0.145556209655265</v>
      </c>
      <c r="F3604">
        <v>0.88524839312597403</v>
      </c>
      <c r="G3604">
        <v>0.98736706829737597</v>
      </c>
      <c r="H3604">
        <v>0.9960340158223</v>
      </c>
    </row>
    <row r="3605" spans="1:8" x14ac:dyDescent="0.25">
      <c r="A3605" t="s">
        <v>3789</v>
      </c>
      <c r="B3605">
        <v>-2.4344789554844402E-2</v>
      </c>
      <c r="C3605">
        <v>2.6801600082380798E-2</v>
      </c>
      <c r="D3605">
        <v>25.888691033598299</v>
      </c>
      <c r="E3605">
        <v>-0.90833343830275703</v>
      </c>
      <c r="F3605">
        <v>0.37208063771939598</v>
      </c>
      <c r="G3605">
        <v>0.84589372022103604</v>
      </c>
      <c r="H3605">
        <v>0.97594915466631504</v>
      </c>
    </row>
    <row r="3606" spans="1:8" x14ac:dyDescent="0.25">
      <c r="A3606" t="s">
        <v>6719</v>
      </c>
      <c r="B3606">
        <v>1.94984237226817E-2</v>
      </c>
      <c r="C3606">
        <v>1.6010438536580199E-2</v>
      </c>
      <c r="D3606">
        <v>553.50160592523298</v>
      </c>
      <c r="E3606">
        <v>1.2178569424024299</v>
      </c>
      <c r="F3606">
        <v>0.22379724419595901</v>
      </c>
      <c r="G3606">
        <v>0.76944986548844796</v>
      </c>
      <c r="H3606">
        <v>1.0196897595455501</v>
      </c>
    </row>
    <row r="3607" spans="1:8" x14ac:dyDescent="0.25">
      <c r="A3607" t="s">
        <v>6720</v>
      </c>
      <c r="B3607">
        <v>-1.00853630984359E-2</v>
      </c>
      <c r="C3607">
        <v>1.55492557535873E-2</v>
      </c>
      <c r="D3607">
        <v>2806.9250896103799</v>
      </c>
      <c r="E3607">
        <v>-0.64860744837315898</v>
      </c>
      <c r="F3607">
        <v>0.51664519795335595</v>
      </c>
      <c r="G3607">
        <v>0.88760152503207401</v>
      </c>
      <c r="H3607">
        <v>0.98996532363482703</v>
      </c>
    </row>
    <row r="3608" spans="1:8" x14ac:dyDescent="0.25">
      <c r="A3608" t="s">
        <v>572</v>
      </c>
      <c r="B3608">
        <v>-9.2101406386788001E-2</v>
      </c>
      <c r="C3608">
        <v>7.8010149568188997E-2</v>
      </c>
      <c r="D3608">
        <v>22.403347854106102</v>
      </c>
      <c r="E3608">
        <v>-1.1806336341693799</v>
      </c>
      <c r="F3608">
        <v>0.25013175888426797</v>
      </c>
      <c r="G3608">
        <v>0.77820115826715297</v>
      </c>
      <c r="H3608">
        <v>0.91201266094705102</v>
      </c>
    </row>
    <row r="3609" spans="1:8" x14ac:dyDescent="0.25">
      <c r="A3609" t="s">
        <v>4576</v>
      </c>
      <c r="B3609">
        <v>3.9422343850994801E-2</v>
      </c>
      <c r="C3609">
        <v>2.89724423206725E-2</v>
      </c>
      <c r="D3609">
        <v>24.357335256580701</v>
      </c>
      <c r="E3609">
        <v>1.36068417755952</v>
      </c>
      <c r="F3609">
        <v>0.186072412422436</v>
      </c>
      <c r="G3609">
        <v>0.74754492975443299</v>
      </c>
      <c r="H3609">
        <v>1.0402097170676099</v>
      </c>
    </row>
    <row r="3610" spans="1:8" x14ac:dyDescent="0.25">
      <c r="A3610" t="s">
        <v>6722</v>
      </c>
      <c r="B3610">
        <v>-3.2506124697409197E-2</v>
      </c>
      <c r="C3610">
        <v>2.4893900662444401E-2</v>
      </c>
      <c r="D3610">
        <v>21.026947680877601</v>
      </c>
      <c r="E3610">
        <v>-1.3057867121020901</v>
      </c>
      <c r="F3610">
        <v>0.20573148592589599</v>
      </c>
      <c r="G3610">
        <v>0.767893381335507</v>
      </c>
      <c r="H3610">
        <v>0.96801652100487201</v>
      </c>
    </row>
    <row r="3611" spans="1:8" x14ac:dyDescent="0.25">
      <c r="A3611" t="s">
        <v>6723</v>
      </c>
      <c r="B3611">
        <v>-9.2962714693459701E-3</v>
      </c>
      <c r="C3611">
        <v>2.2484463200098101E-2</v>
      </c>
      <c r="D3611">
        <v>19.0046408291131</v>
      </c>
      <c r="E3611">
        <v>-0.41345312034424803</v>
      </c>
      <c r="F3611">
        <v>0.68390273313723504</v>
      </c>
      <c r="G3611">
        <v>0.93664398669031701</v>
      </c>
      <c r="H3611">
        <v>0.99074680527455705</v>
      </c>
    </row>
    <row r="3612" spans="1:8" x14ac:dyDescent="0.25">
      <c r="A3612" t="s">
        <v>1334</v>
      </c>
      <c r="B3612">
        <v>-6.18805051685999E-2</v>
      </c>
      <c r="C3612">
        <v>4.0894994841811798E-2</v>
      </c>
      <c r="D3612">
        <v>19.7425913294799</v>
      </c>
      <c r="E3612">
        <v>-1.5131559597443001</v>
      </c>
      <c r="F3612">
        <v>0.14608450282177499</v>
      </c>
      <c r="G3612">
        <v>0.72606064510575297</v>
      </c>
      <c r="H3612">
        <v>0.93999520464874997</v>
      </c>
    </row>
    <row r="3613" spans="1:8" x14ac:dyDescent="0.25">
      <c r="A3613" t="s">
        <v>9390</v>
      </c>
      <c r="B3613">
        <v>-5.6533504861324101E-3</v>
      </c>
      <c r="C3613">
        <v>2.0340914970770899E-2</v>
      </c>
      <c r="D3613">
        <v>16.1199105811937</v>
      </c>
      <c r="E3613">
        <v>-0.27792999942510199</v>
      </c>
      <c r="F3613">
        <v>0.78459927779082295</v>
      </c>
      <c r="G3613">
        <v>0.965948812647074</v>
      </c>
      <c r="H3613">
        <v>0.99436259962837603</v>
      </c>
    </row>
    <row r="3614" spans="1:8" x14ac:dyDescent="0.25">
      <c r="A3614" t="s">
        <v>598</v>
      </c>
      <c r="B3614">
        <v>-8.8744112361209306E-3</v>
      </c>
      <c r="C3614">
        <v>1.66453291581274E-2</v>
      </c>
      <c r="D3614">
        <v>1618.18936195836</v>
      </c>
      <c r="E3614">
        <v>-0.53314723618954896</v>
      </c>
      <c r="F3614">
        <v>0.59400487450329198</v>
      </c>
      <c r="G3614">
        <v>0.91596978075207403</v>
      </c>
      <c r="H3614">
        <v>0.99116485012494604</v>
      </c>
    </row>
    <row r="3615" spans="1:8" x14ac:dyDescent="0.25">
      <c r="A3615" t="s">
        <v>1325</v>
      </c>
      <c r="B3615">
        <v>-3.44021983979518E-3</v>
      </c>
      <c r="C3615">
        <v>5.9429493657817398E-2</v>
      </c>
      <c r="D3615">
        <v>23.654021027877199</v>
      </c>
      <c r="E3615">
        <v>-5.7887416298769798E-2</v>
      </c>
      <c r="F3615">
        <v>0.95432455502339597</v>
      </c>
      <c r="G3615">
        <v>0.99548531648406702</v>
      </c>
      <c r="H3615">
        <v>0.99656569093641201</v>
      </c>
    </row>
    <row r="3616" spans="1:8" x14ac:dyDescent="0.25">
      <c r="A3616" t="s">
        <v>6725</v>
      </c>
      <c r="B3616">
        <v>-2.3751971075845001E-2</v>
      </c>
      <c r="C3616">
        <v>1.9723539392515799E-2</v>
      </c>
      <c r="D3616">
        <v>460.21335418322599</v>
      </c>
      <c r="E3616">
        <v>-1.2042448671691199</v>
      </c>
      <c r="F3616">
        <v>0.22911392816095499</v>
      </c>
      <c r="G3616">
        <v>0.77161410074143999</v>
      </c>
      <c r="H3616">
        <v>0.97652788688439296</v>
      </c>
    </row>
    <row r="3617" spans="1:8" x14ac:dyDescent="0.25">
      <c r="A3617" t="s">
        <v>9894</v>
      </c>
      <c r="B3617">
        <v>-5.3280615884899298E-3</v>
      </c>
      <c r="C3617">
        <v>2.07709927938079E-2</v>
      </c>
      <c r="D3617">
        <v>16.0517543703988</v>
      </c>
      <c r="E3617">
        <v>-0.25651453646829497</v>
      </c>
      <c r="F3617">
        <v>0.80081225074867102</v>
      </c>
      <c r="G3617">
        <v>0.96789959717931895</v>
      </c>
      <c r="H3617">
        <v>0.99468610735615004</v>
      </c>
    </row>
    <row r="3618" spans="1:8" x14ac:dyDescent="0.25">
      <c r="A3618" t="s">
        <v>1661</v>
      </c>
      <c r="B3618">
        <v>-4.6354517137224598E-2</v>
      </c>
      <c r="C3618">
        <v>2.3944102488590802E-2</v>
      </c>
      <c r="D3618">
        <v>17.493627610415999</v>
      </c>
      <c r="E3618">
        <v>-1.9359471568964499</v>
      </c>
      <c r="F3618">
        <v>6.9203509113852896E-2</v>
      </c>
      <c r="G3618">
        <v>0.63944882568927197</v>
      </c>
      <c r="H3618">
        <v>0.95470344345724101</v>
      </c>
    </row>
    <row r="3619" spans="1:8" x14ac:dyDescent="0.25">
      <c r="A3619" t="s">
        <v>10742</v>
      </c>
      <c r="B3619">
        <v>9.2971401655079003E-4</v>
      </c>
      <c r="C3619">
        <v>2.06310688213448E-2</v>
      </c>
      <c r="D3619">
        <v>21.0977802599444</v>
      </c>
      <c r="E3619">
        <v>4.50637833939515E-2</v>
      </c>
      <c r="F3619">
        <v>0.96448028337348801</v>
      </c>
      <c r="G3619">
        <v>0.99548531648406702</v>
      </c>
      <c r="H3619">
        <v>1.0009301463345901</v>
      </c>
    </row>
    <row r="3620" spans="1:8" x14ac:dyDescent="0.25">
      <c r="A3620" t="s">
        <v>4816</v>
      </c>
      <c r="B3620">
        <v>-4.9172971564984298E-2</v>
      </c>
      <c r="C3620">
        <v>2.7306240534754798E-2</v>
      </c>
      <c r="D3620">
        <v>20.3582523041825</v>
      </c>
      <c r="E3620">
        <v>-1.8007961038209599</v>
      </c>
      <c r="F3620">
        <v>8.65691383196142E-2</v>
      </c>
      <c r="G3620">
        <v>0.66694236790024497</v>
      </c>
      <c r="H3620">
        <v>0.95201644368176197</v>
      </c>
    </row>
    <row r="3621" spans="1:8" x14ac:dyDescent="0.25">
      <c r="A3621" t="s">
        <v>8605</v>
      </c>
      <c r="B3621">
        <v>-3.5450271779357299E-2</v>
      </c>
      <c r="C3621">
        <v>2.3702209066519899E-2</v>
      </c>
      <c r="D3621">
        <v>19.5830839782029</v>
      </c>
      <c r="E3621">
        <v>-1.4956526490786799</v>
      </c>
      <c r="F3621">
        <v>0.15068627442399399</v>
      </c>
      <c r="G3621">
        <v>0.72768464996179305</v>
      </c>
      <c r="H3621">
        <v>0.965170729259619</v>
      </c>
    </row>
    <row r="3622" spans="1:8" x14ac:dyDescent="0.25">
      <c r="A3622" t="s">
        <v>1515</v>
      </c>
      <c r="B3622">
        <v>-1.6035908390049699E-2</v>
      </c>
      <c r="C3622">
        <v>3.1333309690954901E-2</v>
      </c>
      <c r="D3622">
        <v>26.74966759058</v>
      </c>
      <c r="E3622">
        <v>-0.51178469648480196</v>
      </c>
      <c r="F3622">
        <v>0.613001074157974</v>
      </c>
      <c r="G3622">
        <v>0.92023636922472196</v>
      </c>
      <c r="H3622">
        <v>0.98409198226208305</v>
      </c>
    </row>
    <row r="3623" spans="1:8" x14ac:dyDescent="0.25">
      <c r="A3623" t="s">
        <v>3790</v>
      </c>
      <c r="B3623">
        <v>-8.1244357576783902E-2</v>
      </c>
      <c r="C3623">
        <v>3.3490922985318999E-2</v>
      </c>
      <c r="D3623">
        <v>16.966087398570998</v>
      </c>
      <c r="E3623">
        <v>-2.4258620048303201</v>
      </c>
      <c r="F3623">
        <v>2.6715458633121299E-2</v>
      </c>
      <c r="G3623">
        <v>0.55669000390143197</v>
      </c>
      <c r="H3623">
        <v>0.92196837395898001</v>
      </c>
    </row>
    <row r="3624" spans="1:8" x14ac:dyDescent="0.25">
      <c r="A3624" t="s">
        <v>2775</v>
      </c>
      <c r="B3624">
        <v>-2.7956761631310601E-2</v>
      </c>
      <c r="C3624">
        <v>2.02429835628294E-2</v>
      </c>
      <c r="D3624">
        <v>1581.62770727721</v>
      </c>
      <c r="E3624">
        <v>-1.38105934555247</v>
      </c>
      <c r="F3624">
        <v>0.16745580823648801</v>
      </c>
      <c r="G3624">
        <v>0.73609800921422497</v>
      </c>
      <c r="H3624">
        <v>0.97243041219694004</v>
      </c>
    </row>
    <row r="3625" spans="1:8" x14ac:dyDescent="0.25">
      <c r="A3625" t="s">
        <v>6728</v>
      </c>
      <c r="B3625">
        <v>-4.5567868516295101E-2</v>
      </c>
      <c r="C3625">
        <v>2.2987581778025401E-2</v>
      </c>
      <c r="D3625">
        <v>26.3355113712398</v>
      </c>
      <c r="E3625">
        <v>-1.98228195363529</v>
      </c>
      <c r="F3625">
        <v>5.7971890040532402E-2</v>
      </c>
      <c r="G3625">
        <v>0.61615637049089</v>
      </c>
      <c r="H3625">
        <v>0.95545475507481403</v>
      </c>
    </row>
    <row r="3626" spans="1:8" x14ac:dyDescent="0.25">
      <c r="A3626" t="s">
        <v>6729</v>
      </c>
      <c r="B3626">
        <v>-3.8165545700201199E-3</v>
      </c>
      <c r="C3626">
        <v>1.6772298822512102E-2</v>
      </c>
      <c r="D3626">
        <v>1629.2579682256501</v>
      </c>
      <c r="E3626">
        <v>-0.227551071585813</v>
      </c>
      <c r="F3626">
        <v>0.82002381183214501</v>
      </c>
      <c r="G3626">
        <v>0.97329495433038304</v>
      </c>
      <c r="H3626">
        <v>0.99619071921782798</v>
      </c>
    </row>
    <row r="3627" spans="1:8" x14ac:dyDescent="0.25">
      <c r="A3627" t="s">
        <v>6730</v>
      </c>
      <c r="B3627">
        <v>-4.34190689380934E-2</v>
      </c>
      <c r="C3627">
        <v>1.7271407920965199E-2</v>
      </c>
      <c r="D3627">
        <v>15.4904294023852</v>
      </c>
      <c r="E3627">
        <v>-2.51392759274641</v>
      </c>
      <c r="F3627">
        <v>2.3423762498871001E-2</v>
      </c>
      <c r="G3627">
        <v>0.54562282025950704</v>
      </c>
      <c r="H3627">
        <v>0.95751004325987199</v>
      </c>
    </row>
    <row r="3628" spans="1:8" x14ac:dyDescent="0.25">
      <c r="A3628" t="s">
        <v>1260</v>
      </c>
      <c r="B3628">
        <v>-2.2886577211766201E-3</v>
      </c>
      <c r="C3628">
        <v>2.5373901739747601E-2</v>
      </c>
      <c r="D3628">
        <v>21.074431690413601</v>
      </c>
      <c r="E3628">
        <v>-9.0197311578277803E-2</v>
      </c>
      <c r="F3628">
        <v>0.928982189505976</v>
      </c>
      <c r="G3628">
        <v>0.99477896534835197</v>
      </c>
      <c r="H3628">
        <v>0.99771395925906803</v>
      </c>
    </row>
    <row r="3629" spans="1:8" x14ac:dyDescent="0.25">
      <c r="A3629" t="s">
        <v>6732</v>
      </c>
      <c r="B3629">
        <v>-4.1853893641752996E-3</v>
      </c>
      <c r="C3629">
        <v>2.0990511688898698E-2</v>
      </c>
      <c r="D3629">
        <v>17.7760069446004</v>
      </c>
      <c r="E3629">
        <v>-0.199394346655629</v>
      </c>
      <c r="F3629">
        <v>0.84421735344270199</v>
      </c>
      <c r="G3629">
        <v>0.97718180073400196</v>
      </c>
      <c r="H3629">
        <v>0.99582335717108295</v>
      </c>
    </row>
    <row r="3630" spans="1:8" x14ac:dyDescent="0.25">
      <c r="A3630" t="s">
        <v>483</v>
      </c>
      <c r="B3630">
        <v>1.0472181333524001E-2</v>
      </c>
      <c r="C3630">
        <v>0.12677557954441199</v>
      </c>
      <c r="D3630">
        <v>25.963649223671801</v>
      </c>
      <c r="E3630">
        <v>8.2604089613768306E-2</v>
      </c>
      <c r="F3630">
        <v>0.93479990163013005</v>
      </c>
      <c r="G3630">
        <v>0.99548531648406702</v>
      </c>
      <c r="H3630">
        <v>1.01052720653469</v>
      </c>
    </row>
    <row r="3631" spans="1:8" x14ac:dyDescent="0.25">
      <c r="A3631" t="s">
        <v>3791</v>
      </c>
      <c r="B3631">
        <v>7.7157804705856994E-2</v>
      </c>
      <c r="C3631">
        <v>8.6486031845254899E-2</v>
      </c>
      <c r="D3631">
        <v>27.0041567868459</v>
      </c>
      <c r="E3631">
        <v>0.89214180671292198</v>
      </c>
      <c r="F3631">
        <v>0.38019811726027403</v>
      </c>
      <c r="G3631">
        <v>0.849208045612169</v>
      </c>
      <c r="H3631">
        <v>1.08021252556327</v>
      </c>
    </row>
    <row r="3632" spans="1:8" x14ac:dyDescent="0.25">
      <c r="A3632" t="s">
        <v>6733</v>
      </c>
      <c r="B3632">
        <v>-4.8040883561674297E-2</v>
      </c>
      <c r="C3632">
        <v>7.4207339811141304E-2</v>
      </c>
      <c r="D3632">
        <v>27.502946719834799</v>
      </c>
      <c r="E3632">
        <v>-0.64738722185620701</v>
      </c>
      <c r="F3632">
        <v>0.52274886823751898</v>
      </c>
      <c r="G3632">
        <v>0.89198986654520196</v>
      </c>
      <c r="H3632">
        <v>0.95309482037009097</v>
      </c>
    </row>
    <row r="3633" spans="1:8" x14ac:dyDescent="0.25">
      <c r="A3633" t="s">
        <v>3792</v>
      </c>
      <c r="B3633">
        <v>-1.1819322660113299E-2</v>
      </c>
      <c r="C3633">
        <v>2.77390576643733E-2</v>
      </c>
      <c r="D3633">
        <v>20.435967170106</v>
      </c>
      <c r="E3633">
        <v>-0.426089552252293</v>
      </c>
      <c r="F3633">
        <v>0.67449687290653004</v>
      </c>
      <c r="G3633">
        <v>0.93664398669031701</v>
      </c>
      <c r="H3633">
        <v>0.98825025115905396</v>
      </c>
    </row>
    <row r="3634" spans="1:8" x14ac:dyDescent="0.25">
      <c r="A3634" t="s">
        <v>6735</v>
      </c>
      <c r="B3634">
        <v>3.2479439333395698E-3</v>
      </c>
      <c r="C3634">
        <v>2.16503213018082E-2</v>
      </c>
      <c r="D3634">
        <v>24.309714985265099</v>
      </c>
      <c r="E3634">
        <v>0.15001827862334399</v>
      </c>
      <c r="F3634">
        <v>0.88198795497441096</v>
      </c>
      <c r="G3634">
        <v>0.985480405646327</v>
      </c>
      <c r="H3634">
        <v>1.00325322421838</v>
      </c>
    </row>
    <row r="3635" spans="1:8" x14ac:dyDescent="0.25">
      <c r="A3635" t="s">
        <v>1295</v>
      </c>
      <c r="B3635">
        <v>-0.10828763285873499</v>
      </c>
      <c r="C3635">
        <v>3.5058257815343601E-2</v>
      </c>
      <c r="D3635">
        <v>17.408924955124199</v>
      </c>
      <c r="E3635">
        <v>-3.0887910468654698</v>
      </c>
      <c r="F3635">
        <v>6.5221332706552997E-3</v>
      </c>
      <c r="G3635">
        <v>0.50277075400543603</v>
      </c>
      <c r="H3635">
        <v>0.89736944636679505</v>
      </c>
    </row>
    <row r="3636" spans="1:8" x14ac:dyDescent="0.25">
      <c r="A3636" t="s">
        <v>3793</v>
      </c>
      <c r="B3636">
        <v>-1.4062417035319999E-3</v>
      </c>
      <c r="C3636">
        <v>2.02885673219033E-2</v>
      </c>
      <c r="D3636">
        <v>2167.1440313018902</v>
      </c>
      <c r="E3636">
        <v>-6.9312025892229304E-2</v>
      </c>
      <c r="F3636">
        <v>0.94474764809096201</v>
      </c>
      <c r="G3636">
        <v>0.99548531648406702</v>
      </c>
      <c r="H3636">
        <v>0.99859474659101799</v>
      </c>
    </row>
    <row r="3637" spans="1:8" x14ac:dyDescent="0.25">
      <c r="A3637" t="s">
        <v>1400</v>
      </c>
      <c r="B3637">
        <v>-5.8083106587996598E-2</v>
      </c>
      <c r="C3637">
        <v>5.5499961020309498E-2</v>
      </c>
      <c r="D3637">
        <v>21.020652679687402</v>
      </c>
      <c r="E3637">
        <v>-1.0465431960707501</v>
      </c>
      <c r="F3637">
        <v>0.30719579100477901</v>
      </c>
      <c r="G3637">
        <v>0.80916610527325095</v>
      </c>
      <c r="H3637">
        <v>0.94357152716806902</v>
      </c>
    </row>
    <row r="3638" spans="1:8" x14ac:dyDescent="0.25">
      <c r="A3638" t="s">
        <v>4817</v>
      </c>
      <c r="B3638">
        <v>-3.8397887868451802E-2</v>
      </c>
      <c r="C3638">
        <v>2.77580818780097E-2</v>
      </c>
      <c r="D3638">
        <v>21.3784424043637</v>
      </c>
      <c r="E3638">
        <v>-1.38330479884026</v>
      </c>
      <c r="F3638">
        <v>0.18084822608332701</v>
      </c>
      <c r="G3638">
        <v>0.74230435266377004</v>
      </c>
      <c r="H3638">
        <v>0.96232996528694303</v>
      </c>
    </row>
    <row r="3639" spans="1:8" x14ac:dyDescent="0.25">
      <c r="A3639" t="s">
        <v>4818</v>
      </c>
      <c r="B3639">
        <v>-1.46194387676656E-2</v>
      </c>
      <c r="C3639">
        <v>1.9781520907880899E-2</v>
      </c>
      <c r="D3639">
        <v>17.658820773222899</v>
      </c>
      <c r="E3639">
        <v>-0.73904523498197106</v>
      </c>
      <c r="F3639">
        <v>0.46958994955952599</v>
      </c>
      <c r="G3639">
        <v>0.880183043219678</v>
      </c>
      <c r="H3639">
        <v>0.98548690636116598</v>
      </c>
    </row>
    <row r="3640" spans="1:8" x14ac:dyDescent="0.25">
      <c r="A3640" t="s">
        <v>6737</v>
      </c>
      <c r="B3640">
        <v>-4.0448089550699201E-2</v>
      </c>
      <c r="C3640">
        <v>2.3804657978079902E-2</v>
      </c>
      <c r="D3640">
        <v>21.4586193098772</v>
      </c>
      <c r="E3640">
        <v>-1.69916701126078</v>
      </c>
      <c r="F3640">
        <v>0.103740765410889</v>
      </c>
      <c r="G3640">
        <v>0.68176796104649595</v>
      </c>
      <c r="H3640">
        <v>0.96035901588550299</v>
      </c>
    </row>
    <row r="3641" spans="1:8" x14ac:dyDescent="0.25">
      <c r="A3641" t="s">
        <v>3794</v>
      </c>
      <c r="B3641">
        <v>-4.4533981925658703E-2</v>
      </c>
      <c r="C3641">
        <v>3.7920058325921803E-2</v>
      </c>
      <c r="D3641">
        <v>22.601342048624002</v>
      </c>
      <c r="E3641">
        <v>-1.17441754817175</v>
      </c>
      <c r="F3641">
        <v>0.25245406278515298</v>
      </c>
      <c r="G3641">
        <v>0.778854688381868</v>
      </c>
      <c r="H3641">
        <v>0.95644309776313297</v>
      </c>
    </row>
    <row r="3642" spans="1:8" x14ac:dyDescent="0.25">
      <c r="A3642" t="s">
        <v>6738</v>
      </c>
      <c r="B3642">
        <v>-5.6259688638066102E-2</v>
      </c>
      <c r="C3642">
        <v>2.5067501320679999E-2</v>
      </c>
      <c r="D3642">
        <v>14.276468679950799</v>
      </c>
      <c r="E3642">
        <v>-2.24432774205754</v>
      </c>
      <c r="F3642">
        <v>4.11545516441729E-2</v>
      </c>
      <c r="G3642">
        <v>0.58359367446490695</v>
      </c>
      <c r="H3642">
        <v>0.94529362199992195</v>
      </c>
    </row>
    <row r="3643" spans="1:8" x14ac:dyDescent="0.25">
      <c r="A3643" t="s">
        <v>1591</v>
      </c>
      <c r="B3643">
        <v>-3.6457960863798801E-2</v>
      </c>
      <c r="C3643">
        <v>2.6195471156871701E-2</v>
      </c>
      <c r="D3643">
        <v>22.919724564947099</v>
      </c>
      <c r="E3643">
        <v>-1.39176579972432</v>
      </c>
      <c r="F3643">
        <v>0.17735387976907199</v>
      </c>
      <c r="G3643">
        <v>0.74181374315350401</v>
      </c>
      <c r="H3643">
        <v>0.96419862712173798</v>
      </c>
    </row>
    <row r="3644" spans="1:8" x14ac:dyDescent="0.25">
      <c r="A3644" t="s">
        <v>6739</v>
      </c>
      <c r="B3644">
        <v>6.3063102787252598E-3</v>
      </c>
      <c r="C3644">
        <v>3.0168634001100099E-2</v>
      </c>
      <c r="D3644">
        <v>19.003125463911399</v>
      </c>
      <c r="E3644">
        <v>0.20903532717110401</v>
      </c>
      <c r="F3644">
        <v>0.83664510851144402</v>
      </c>
      <c r="G3644">
        <v>0.97578840786175403</v>
      </c>
      <c r="H3644">
        <v>1.0063262369192301</v>
      </c>
    </row>
    <row r="3645" spans="1:8" x14ac:dyDescent="0.25">
      <c r="A3645" t="s">
        <v>3795</v>
      </c>
      <c r="B3645">
        <v>-9.3498585465557407E-3</v>
      </c>
      <c r="C3645">
        <v>1.5386039630926201E-2</v>
      </c>
      <c r="D3645">
        <v>1262.02312072779</v>
      </c>
      <c r="E3645">
        <v>-0.60768454851515796</v>
      </c>
      <c r="F3645">
        <v>0.54350604209686504</v>
      </c>
      <c r="G3645">
        <v>0.90011606623241203</v>
      </c>
      <c r="H3645">
        <v>0.99069371547148399</v>
      </c>
    </row>
    <row r="3646" spans="1:8" x14ac:dyDescent="0.25">
      <c r="A3646" t="s">
        <v>6740</v>
      </c>
      <c r="B3646">
        <v>1.3567721521596399E-2</v>
      </c>
      <c r="C3646">
        <v>2.1805436887786502E-2</v>
      </c>
      <c r="D3646">
        <v>22.6381054356231</v>
      </c>
      <c r="E3646">
        <v>0.62221736677038697</v>
      </c>
      <c r="F3646">
        <v>0.54001598396496298</v>
      </c>
      <c r="G3646">
        <v>0.89908274358428397</v>
      </c>
      <c r="H3646">
        <v>1.01366018073565</v>
      </c>
    </row>
    <row r="3647" spans="1:8" x14ac:dyDescent="0.25">
      <c r="A3647" t="s">
        <v>6741</v>
      </c>
      <c r="B3647">
        <v>-5.4469538700904999E-2</v>
      </c>
      <c r="C3647">
        <v>2.60338518154953E-2</v>
      </c>
      <c r="D3647">
        <v>15.950444275281701</v>
      </c>
      <c r="E3647">
        <v>-2.0922581524599702</v>
      </c>
      <c r="F3647">
        <v>5.2765884415223001E-2</v>
      </c>
      <c r="G3647">
        <v>0.60835954417285898</v>
      </c>
      <c r="H3647">
        <v>0.94698735488353503</v>
      </c>
    </row>
    <row r="3648" spans="1:8" x14ac:dyDescent="0.25">
      <c r="A3648" t="s">
        <v>6742</v>
      </c>
      <c r="B3648">
        <v>2.88801735010168E-2</v>
      </c>
      <c r="C3648">
        <v>3.6669159169585699E-2</v>
      </c>
      <c r="D3648">
        <v>22.379206853526298</v>
      </c>
      <c r="E3648">
        <v>0.78758755736539299</v>
      </c>
      <c r="F3648">
        <v>0.43920050685162099</v>
      </c>
      <c r="G3648">
        <v>0.86859432740995901</v>
      </c>
      <c r="H3648">
        <v>1.0293012495201499</v>
      </c>
    </row>
    <row r="3649" spans="1:8" x14ac:dyDescent="0.25">
      <c r="A3649" t="s">
        <v>8612</v>
      </c>
      <c r="B3649">
        <v>-2.11185138169337E-2</v>
      </c>
      <c r="C3649">
        <v>1.8758191118946801E-2</v>
      </c>
      <c r="D3649">
        <v>18.039360437711299</v>
      </c>
      <c r="E3649">
        <v>-1.1258289076500001</v>
      </c>
      <c r="F3649">
        <v>0.27499360293866998</v>
      </c>
      <c r="G3649">
        <v>0.79527393574627203</v>
      </c>
      <c r="H3649">
        <v>0.97910292046890501</v>
      </c>
    </row>
    <row r="3650" spans="1:8" x14ac:dyDescent="0.25">
      <c r="A3650" t="s">
        <v>6743</v>
      </c>
      <c r="B3650">
        <v>-3.5986310663106397E-2</v>
      </c>
      <c r="C3650">
        <v>2.13090812754392E-2</v>
      </c>
      <c r="D3650">
        <v>16.444389734300401</v>
      </c>
      <c r="E3650">
        <v>-1.6887781410165299</v>
      </c>
      <c r="F3650">
        <v>0.110131372256669</v>
      </c>
      <c r="G3650">
        <v>0.68317989367256504</v>
      </c>
      <c r="H3650">
        <v>0.96465349885946805</v>
      </c>
    </row>
    <row r="3651" spans="1:8" x14ac:dyDescent="0.25">
      <c r="A3651" t="s">
        <v>3796</v>
      </c>
      <c r="B3651">
        <v>-7.1224570428207803E-3</v>
      </c>
      <c r="C3651">
        <v>2.88118682564793E-2</v>
      </c>
      <c r="D3651">
        <v>17.427819874791901</v>
      </c>
      <c r="E3651">
        <v>-0.24720566467323901</v>
      </c>
      <c r="F3651">
        <v>0.80763777296238903</v>
      </c>
      <c r="G3651">
        <v>0.97006962478834102</v>
      </c>
      <c r="H3651">
        <v>0.99290284754176295</v>
      </c>
    </row>
    <row r="3652" spans="1:8" x14ac:dyDescent="0.25">
      <c r="A3652" t="s">
        <v>2343</v>
      </c>
      <c r="B3652">
        <v>-3.2640766839626502E-2</v>
      </c>
      <c r="C3652">
        <v>1.8345534603252601E-2</v>
      </c>
      <c r="D3652">
        <v>15.034556007865</v>
      </c>
      <c r="E3652">
        <v>-1.77922134980136</v>
      </c>
      <c r="F3652">
        <v>9.5422835767904501E-2</v>
      </c>
      <c r="G3652">
        <v>0.67329021440547199</v>
      </c>
      <c r="H3652">
        <v>0.96788619396073505</v>
      </c>
    </row>
    <row r="3653" spans="1:8" x14ac:dyDescent="0.25">
      <c r="A3653" t="s">
        <v>6744</v>
      </c>
      <c r="B3653">
        <v>-1.3087082478871701E-2</v>
      </c>
      <c r="C3653">
        <v>2.9606578129421999E-2</v>
      </c>
      <c r="D3653">
        <v>17.455735569876499</v>
      </c>
      <c r="E3653">
        <v>-0.44203293003544403</v>
      </c>
      <c r="F3653">
        <v>0.66389305756288697</v>
      </c>
      <c r="G3653">
        <v>0.93537008464938698</v>
      </c>
      <c r="H3653">
        <v>0.98699818102955295</v>
      </c>
    </row>
    <row r="3654" spans="1:8" x14ac:dyDescent="0.25">
      <c r="A3654" t="s">
        <v>3797</v>
      </c>
      <c r="B3654">
        <v>-1.7511279682533801E-2</v>
      </c>
      <c r="C3654">
        <v>3.68790694401359E-2</v>
      </c>
      <c r="D3654">
        <v>19.064834830843701</v>
      </c>
      <c r="E3654">
        <v>-0.47482975976275699</v>
      </c>
      <c r="F3654">
        <v>0.64030235865222795</v>
      </c>
      <c r="G3654">
        <v>0.93054622581770996</v>
      </c>
      <c r="H3654">
        <v>0.98264115172232602</v>
      </c>
    </row>
    <row r="3655" spans="1:8" x14ac:dyDescent="0.25">
      <c r="A3655" t="s">
        <v>6745</v>
      </c>
      <c r="B3655">
        <v>-2.3209864443677598E-2</v>
      </c>
      <c r="C3655">
        <v>2.4471465329262299E-2</v>
      </c>
      <c r="D3655">
        <v>19.895815495878299</v>
      </c>
      <c r="E3655">
        <v>-0.94844604241675501</v>
      </c>
      <c r="F3655">
        <v>0.35428140224101601</v>
      </c>
      <c r="G3655">
        <v>0.83726676207126605</v>
      </c>
      <c r="H3655">
        <v>0.97705741264511503</v>
      </c>
    </row>
    <row r="3656" spans="1:8" x14ac:dyDescent="0.25">
      <c r="A3656" t="s">
        <v>6746</v>
      </c>
      <c r="B3656">
        <v>-1.50041022650247E-2</v>
      </c>
      <c r="C3656">
        <v>1.58355203056894E-2</v>
      </c>
      <c r="D3656">
        <v>1027.48613199948</v>
      </c>
      <c r="E3656">
        <v>-0.94749663890955504</v>
      </c>
      <c r="F3656">
        <v>0.34360854756959802</v>
      </c>
      <c r="G3656">
        <v>0.83166484225210902</v>
      </c>
      <c r="H3656">
        <v>0.98510789842109603</v>
      </c>
    </row>
    <row r="3657" spans="1:8" x14ac:dyDescent="0.25">
      <c r="A3657" t="s">
        <v>3798</v>
      </c>
      <c r="B3657">
        <v>-4.3322302820054802E-2</v>
      </c>
      <c r="C3657">
        <v>3.5155123779946597E-2</v>
      </c>
      <c r="D3657">
        <v>25.284984509885899</v>
      </c>
      <c r="E3657">
        <v>-1.2323183127225099</v>
      </c>
      <c r="F3657">
        <v>0.22916681301219599</v>
      </c>
      <c r="G3657">
        <v>0.77161410074143999</v>
      </c>
      <c r="H3657">
        <v>0.95760270227279498</v>
      </c>
    </row>
    <row r="3658" spans="1:8" x14ac:dyDescent="0.25">
      <c r="A3658" t="s">
        <v>6748</v>
      </c>
      <c r="B3658">
        <v>-2.7395243352867998E-2</v>
      </c>
      <c r="C3658">
        <v>1.9886846852155401E-2</v>
      </c>
      <c r="D3658">
        <v>11.4737312544446</v>
      </c>
      <c r="E3658">
        <v>-1.3775559070038701</v>
      </c>
      <c r="F3658">
        <v>0.19461691844491499</v>
      </c>
      <c r="G3658">
        <v>0.75674927616976895</v>
      </c>
      <c r="H3658">
        <v>0.97297660298160604</v>
      </c>
    </row>
    <row r="3659" spans="1:8" x14ac:dyDescent="0.25">
      <c r="A3659" t="s">
        <v>819</v>
      </c>
      <c r="B3659">
        <v>-1.90352331196031E-2</v>
      </c>
      <c r="C3659">
        <v>2.4086472295595299E-2</v>
      </c>
      <c r="D3659">
        <v>946.45203005847202</v>
      </c>
      <c r="E3659">
        <v>-0.79028729844694201</v>
      </c>
      <c r="F3659">
        <v>0.42955796625528198</v>
      </c>
      <c r="G3659">
        <v>0.86784610916369598</v>
      </c>
      <c r="H3659">
        <v>0.98114479284198197</v>
      </c>
    </row>
    <row r="3660" spans="1:8" x14ac:dyDescent="0.25">
      <c r="A3660" t="s">
        <v>3799</v>
      </c>
      <c r="B3660">
        <v>6.3911264682189398E-2</v>
      </c>
      <c r="C3660">
        <v>2.7994814351673801E-2</v>
      </c>
      <c r="D3660">
        <v>27.618810807040401</v>
      </c>
      <c r="E3660">
        <v>2.2829679768306201</v>
      </c>
      <c r="F3660">
        <v>3.03381081895551E-2</v>
      </c>
      <c r="G3660">
        <v>0.56991839664576804</v>
      </c>
      <c r="H3660">
        <v>1.06599780291074</v>
      </c>
    </row>
    <row r="3661" spans="1:8" x14ac:dyDescent="0.25">
      <c r="A3661" t="s">
        <v>3800</v>
      </c>
      <c r="B3661">
        <v>2.4847459944753399E-2</v>
      </c>
      <c r="C3661">
        <v>3.4578360670200897E-2</v>
      </c>
      <c r="D3661">
        <v>28.8698962737746</v>
      </c>
      <c r="E3661">
        <v>0.71858409314836702</v>
      </c>
      <c r="F3661">
        <v>0.47817314941976702</v>
      </c>
      <c r="G3661">
        <v>0.88183790254408101</v>
      </c>
      <c r="H3661">
        <v>1.0251587308274499</v>
      </c>
    </row>
    <row r="3662" spans="1:8" x14ac:dyDescent="0.25">
      <c r="A3662" t="s">
        <v>3801</v>
      </c>
      <c r="B3662">
        <v>2.6519509946809398E-2</v>
      </c>
      <c r="C3662">
        <v>2.1805809816984999E-2</v>
      </c>
      <c r="D3662">
        <v>3046.9999970796398</v>
      </c>
      <c r="E3662">
        <v>1.2161671668874601</v>
      </c>
      <c r="F3662">
        <v>0.22401545368325099</v>
      </c>
      <c r="G3662">
        <v>0.76944986548844796</v>
      </c>
      <c r="H3662">
        <v>1.0268742813288601</v>
      </c>
    </row>
    <row r="3663" spans="1:8" x14ac:dyDescent="0.25">
      <c r="A3663" t="s">
        <v>543</v>
      </c>
      <c r="B3663">
        <v>1.0406933292977E-2</v>
      </c>
      <c r="C3663">
        <v>3.09659491241807E-2</v>
      </c>
      <c r="D3663">
        <v>22.943276815914999</v>
      </c>
      <c r="E3663">
        <v>0.33607667736076102</v>
      </c>
      <c r="F3663">
        <v>0.73986726730683094</v>
      </c>
      <c r="G3663">
        <v>0.95295899012101204</v>
      </c>
      <c r="H3663">
        <v>1.0104612737655601</v>
      </c>
    </row>
    <row r="3664" spans="1:8" x14ac:dyDescent="0.25">
      <c r="A3664" t="s">
        <v>3802</v>
      </c>
      <c r="B3664">
        <v>3.5184529115875698E-3</v>
      </c>
      <c r="C3664">
        <v>3.8809796643540201E-2</v>
      </c>
      <c r="D3664">
        <v>22.049099421513599</v>
      </c>
      <c r="E3664">
        <v>9.0658885536139697E-2</v>
      </c>
      <c r="F3664">
        <v>0.928582198422926</v>
      </c>
      <c r="G3664">
        <v>0.99477896534835197</v>
      </c>
      <c r="H3664">
        <v>1.00352464993288</v>
      </c>
    </row>
    <row r="3665" spans="1:8" x14ac:dyDescent="0.25">
      <c r="A3665" t="s">
        <v>3803</v>
      </c>
      <c r="B3665">
        <v>4.3695227682540999E-2</v>
      </c>
      <c r="C3665">
        <v>4.9664297209461798E-2</v>
      </c>
      <c r="D3665">
        <v>28.370610335101301</v>
      </c>
      <c r="E3665">
        <v>0.87981165822711704</v>
      </c>
      <c r="F3665">
        <v>0.38635328964746402</v>
      </c>
      <c r="G3665">
        <v>0.85352146628619396</v>
      </c>
      <c r="H3665">
        <v>1.04466392172171</v>
      </c>
    </row>
    <row r="3666" spans="1:8" x14ac:dyDescent="0.25">
      <c r="A3666" t="s">
        <v>3804</v>
      </c>
      <c r="B3666">
        <v>1.9112897930143698E-2</v>
      </c>
      <c r="C3666">
        <v>2.6765958348881701E-2</v>
      </c>
      <c r="D3666">
        <v>21.193076777821201</v>
      </c>
      <c r="E3666">
        <v>0.71407485885676503</v>
      </c>
      <c r="F3666">
        <v>0.48297206823448802</v>
      </c>
      <c r="G3666">
        <v>0.88183790254408101</v>
      </c>
      <c r="H3666">
        <v>1.0192967186114399</v>
      </c>
    </row>
    <row r="3667" spans="1:8" x14ac:dyDescent="0.25">
      <c r="A3667" t="s">
        <v>3805</v>
      </c>
      <c r="B3667">
        <v>2.4692122545684501E-2</v>
      </c>
      <c r="C3667">
        <v>3.7214286289269198E-2</v>
      </c>
      <c r="D3667">
        <v>24.070719939027601</v>
      </c>
      <c r="E3667">
        <v>0.66351191995866599</v>
      </c>
      <c r="F3667">
        <v>0.51330795349219205</v>
      </c>
      <c r="G3667">
        <v>0.88475676563307704</v>
      </c>
      <c r="H3667">
        <v>1.02499949770432</v>
      </c>
    </row>
    <row r="3668" spans="1:8" x14ac:dyDescent="0.25">
      <c r="A3668" t="s">
        <v>2764</v>
      </c>
      <c r="B3668">
        <v>-3.1747350768663897E-2</v>
      </c>
      <c r="C3668">
        <v>1.7077525802833799E-2</v>
      </c>
      <c r="D3668">
        <v>18.908288394426901</v>
      </c>
      <c r="E3668">
        <v>-1.8590134856300999</v>
      </c>
      <c r="F3668">
        <v>7.8660585247290596E-2</v>
      </c>
      <c r="G3668">
        <v>0.64962081753438305</v>
      </c>
      <c r="H3668">
        <v>0.96875130543598598</v>
      </c>
    </row>
    <row r="3669" spans="1:8" x14ac:dyDescent="0.25">
      <c r="A3669" t="s">
        <v>2028</v>
      </c>
      <c r="B3669">
        <v>-6.9769291644076704E-3</v>
      </c>
      <c r="C3669">
        <v>3.9959068862306699E-2</v>
      </c>
      <c r="D3669">
        <v>19.986774787667802</v>
      </c>
      <c r="E3669">
        <v>-0.17460189546581201</v>
      </c>
      <c r="F3669">
        <v>0.86314900714444198</v>
      </c>
      <c r="G3669">
        <v>0.98108309015691497</v>
      </c>
      <c r="H3669">
        <v>0.99304735310117498</v>
      </c>
    </row>
    <row r="3670" spans="1:8" x14ac:dyDescent="0.25">
      <c r="A3670" t="s">
        <v>3806</v>
      </c>
      <c r="B3670">
        <v>-2.37914650667586E-2</v>
      </c>
      <c r="C3670">
        <v>2.0302410632565701E-2</v>
      </c>
      <c r="D3670">
        <v>15.2323053671276</v>
      </c>
      <c r="E3670">
        <v>-1.1718541949198999</v>
      </c>
      <c r="F3670">
        <v>0.25925929538317399</v>
      </c>
      <c r="G3670">
        <v>0.78199950372613203</v>
      </c>
      <c r="H3670">
        <v>0.97648932066247396</v>
      </c>
    </row>
    <row r="3671" spans="1:8" x14ac:dyDescent="0.25">
      <c r="A3671" t="s">
        <v>3807</v>
      </c>
      <c r="B3671">
        <v>-3.69103126074063E-2</v>
      </c>
      <c r="C3671">
        <v>3.1888201467039398E-2</v>
      </c>
      <c r="D3671">
        <v>21.538404649053</v>
      </c>
      <c r="E3671">
        <v>-1.1574912007990801</v>
      </c>
      <c r="F3671">
        <v>0.25974732293263703</v>
      </c>
      <c r="G3671">
        <v>0.78199950372613203</v>
      </c>
      <c r="H3671">
        <v>0.96376256882487599</v>
      </c>
    </row>
    <row r="3672" spans="1:8" x14ac:dyDescent="0.25">
      <c r="A3672" t="s">
        <v>2700</v>
      </c>
      <c r="B3672">
        <v>5.3092844047808599E-3</v>
      </c>
      <c r="C3672">
        <v>3.1389201490297003E-2</v>
      </c>
      <c r="D3672">
        <v>20.8708599755123</v>
      </c>
      <c r="E3672">
        <v>0.16914365937031101</v>
      </c>
      <c r="F3672">
        <v>0.86731226706840303</v>
      </c>
      <c r="G3672">
        <v>0.98159507212225405</v>
      </c>
      <c r="H3672">
        <v>1.0053234036318299</v>
      </c>
    </row>
    <row r="3673" spans="1:8" x14ac:dyDescent="0.25">
      <c r="A3673" t="s">
        <v>6754</v>
      </c>
      <c r="B3673">
        <v>3.6443532274397797E-2</v>
      </c>
      <c r="C3673">
        <v>2.33460287979914E-2</v>
      </c>
      <c r="D3673">
        <v>27.292118584832401</v>
      </c>
      <c r="E3673">
        <v>1.56101633343026</v>
      </c>
      <c r="F3673">
        <v>0.130042133496026</v>
      </c>
      <c r="G3673">
        <v>0.71491426565038396</v>
      </c>
      <c r="H3673">
        <v>1.03711573879729</v>
      </c>
    </row>
    <row r="3674" spans="1:8" x14ac:dyDescent="0.25">
      <c r="A3674" t="s">
        <v>6755</v>
      </c>
      <c r="B3674">
        <v>1.4999586363013399E-2</v>
      </c>
      <c r="C3674">
        <v>1.9903527536317599E-2</v>
      </c>
      <c r="D3674">
        <v>3047.0000000036198</v>
      </c>
      <c r="E3674">
        <v>0.753614470381892</v>
      </c>
      <c r="F3674">
        <v>0.45113898064737401</v>
      </c>
      <c r="G3674">
        <v>0.87103131566109004</v>
      </c>
      <c r="H3674">
        <v>1.0151126447275001</v>
      </c>
    </row>
    <row r="3675" spans="1:8" x14ac:dyDescent="0.25">
      <c r="A3675" t="s">
        <v>6756</v>
      </c>
      <c r="B3675">
        <v>-2.0434479724035601E-2</v>
      </c>
      <c r="C3675">
        <v>2.23809499002997E-2</v>
      </c>
      <c r="D3675">
        <v>19.223080218561901</v>
      </c>
      <c r="E3675">
        <v>-0.91303004631460605</v>
      </c>
      <c r="F3675">
        <v>0.37253638137641498</v>
      </c>
      <c r="G3675">
        <v>0.84589372022103604</v>
      </c>
      <c r="H3675">
        <v>0.97977288936161999</v>
      </c>
    </row>
    <row r="3676" spans="1:8" x14ac:dyDescent="0.25">
      <c r="A3676" t="s">
        <v>6757</v>
      </c>
      <c r="B3676">
        <v>4.2557017966882202E-2</v>
      </c>
      <c r="C3676">
        <v>2.9167748246741801E-2</v>
      </c>
      <c r="D3676">
        <v>32.6353628126991</v>
      </c>
      <c r="E3676">
        <v>1.4590436535201501</v>
      </c>
      <c r="F3676">
        <v>0.15411180621609599</v>
      </c>
      <c r="G3676">
        <v>0.72768464996179305</v>
      </c>
      <c r="H3676">
        <v>1.04347555153196</v>
      </c>
    </row>
    <row r="3677" spans="1:8" x14ac:dyDescent="0.25">
      <c r="A3677" t="s">
        <v>1398</v>
      </c>
      <c r="B3677">
        <v>2.4531751611240299E-2</v>
      </c>
      <c r="C3677">
        <v>3.43254050706518E-2</v>
      </c>
      <c r="D3677">
        <v>25.750361617579902</v>
      </c>
      <c r="E3677">
        <v>0.71468207179920396</v>
      </c>
      <c r="F3677">
        <v>0.48123498247894397</v>
      </c>
      <c r="G3677">
        <v>0.88183790254408101</v>
      </c>
      <c r="H3677">
        <v>1.0248351307572601</v>
      </c>
    </row>
    <row r="3678" spans="1:8" x14ac:dyDescent="0.25">
      <c r="A3678" t="s">
        <v>6758</v>
      </c>
      <c r="B3678">
        <v>-7.0052920876297296E-3</v>
      </c>
      <c r="C3678">
        <v>2.1713007691578599E-2</v>
      </c>
      <c r="D3678">
        <v>29.735495056414901</v>
      </c>
      <c r="E3678">
        <v>-0.32263112449164499</v>
      </c>
      <c r="F3678">
        <v>0.74923227604546005</v>
      </c>
      <c r="G3678">
        <v>0.95518325798767301</v>
      </c>
      <c r="H3678">
        <v>0.99301918777477005</v>
      </c>
    </row>
    <row r="3679" spans="1:8" x14ac:dyDescent="0.25">
      <c r="A3679" t="s">
        <v>6759</v>
      </c>
      <c r="B3679">
        <v>2.8488561064338801E-2</v>
      </c>
      <c r="C3679">
        <v>2.0043772457267701E-2</v>
      </c>
      <c r="D3679">
        <v>22.602470504058701</v>
      </c>
      <c r="E3679">
        <v>1.42131732562196</v>
      </c>
      <c r="F3679">
        <v>0.16887588910471099</v>
      </c>
      <c r="G3679">
        <v>0.73749893833167701</v>
      </c>
      <c r="H3679">
        <v>1.02889824126642</v>
      </c>
    </row>
    <row r="3680" spans="1:8" x14ac:dyDescent="0.25">
      <c r="A3680" t="s">
        <v>3808</v>
      </c>
      <c r="B3680">
        <v>-3.2971483274909799E-2</v>
      </c>
      <c r="C3680">
        <v>3.6530037610352402E-2</v>
      </c>
      <c r="D3680">
        <v>20.607880686237301</v>
      </c>
      <c r="E3680">
        <v>-0.90258552774021406</v>
      </c>
      <c r="F3680">
        <v>0.37717521564977702</v>
      </c>
      <c r="G3680">
        <v>0.84872093835030604</v>
      </c>
      <c r="H3680">
        <v>0.96756615101355703</v>
      </c>
    </row>
    <row r="3681" spans="1:8" x14ac:dyDescent="0.25">
      <c r="A3681" t="s">
        <v>3809</v>
      </c>
      <c r="B3681">
        <v>-3.9824219736268297E-2</v>
      </c>
      <c r="C3681">
        <v>3.3726289678094601E-2</v>
      </c>
      <c r="D3681">
        <v>23.9025580872751</v>
      </c>
      <c r="E3681">
        <v>-1.1808064307214401</v>
      </c>
      <c r="F3681">
        <v>0.24929659938343099</v>
      </c>
      <c r="G3681">
        <v>0.77788326079474002</v>
      </c>
      <c r="H3681">
        <v>0.96095834181777096</v>
      </c>
    </row>
    <row r="3682" spans="1:8" x14ac:dyDescent="0.25">
      <c r="A3682" t="s">
        <v>6761</v>
      </c>
      <c r="B3682">
        <v>1.12908223129522E-2</v>
      </c>
      <c r="C3682">
        <v>1.7096277194705699E-2</v>
      </c>
      <c r="D3682">
        <v>20.888803925673901</v>
      </c>
      <c r="E3682">
        <v>0.66042578652437001</v>
      </c>
      <c r="F3682">
        <v>0.51619810249866105</v>
      </c>
      <c r="G3682">
        <v>0.88760152503207401</v>
      </c>
      <c r="H3682">
        <v>1.0113548042232501</v>
      </c>
    </row>
    <row r="3683" spans="1:8" x14ac:dyDescent="0.25">
      <c r="A3683" t="s">
        <v>2205</v>
      </c>
      <c r="B3683">
        <v>2.9801056308945899E-2</v>
      </c>
      <c r="C3683">
        <v>2.1733898550680399E-2</v>
      </c>
      <c r="D3683">
        <v>17.121466997843299</v>
      </c>
      <c r="E3683">
        <v>1.3711785871942901</v>
      </c>
      <c r="F3683">
        <v>0.188025142648101</v>
      </c>
      <c r="G3683">
        <v>0.74994024710187801</v>
      </c>
      <c r="H3683">
        <v>1.03024955191569</v>
      </c>
    </row>
    <row r="3684" spans="1:8" x14ac:dyDescent="0.25">
      <c r="A3684" t="s">
        <v>9898</v>
      </c>
      <c r="B3684">
        <v>-7.15417289863675E-2</v>
      </c>
      <c r="C3684">
        <v>2.2077896055271402E-2</v>
      </c>
      <c r="D3684">
        <v>13.6428100530854</v>
      </c>
      <c r="E3684">
        <v>-3.24042330878199</v>
      </c>
      <c r="F3684">
        <v>6.0995896594882503E-3</v>
      </c>
      <c r="G3684">
        <v>0.497384327376239</v>
      </c>
      <c r="H3684">
        <v>0.93095742887444999</v>
      </c>
    </row>
    <row r="3685" spans="1:8" x14ac:dyDescent="0.25">
      <c r="A3685" t="s">
        <v>6762</v>
      </c>
      <c r="B3685">
        <v>1.0906747728829701E-3</v>
      </c>
      <c r="C3685">
        <v>1.7144255863210001E-2</v>
      </c>
      <c r="D3685">
        <v>25.591900950523701</v>
      </c>
      <c r="E3685">
        <v>6.3617504404111E-2</v>
      </c>
      <c r="F3685">
        <v>0.94976909807599297</v>
      </c>
      <c r="G3685">
        <v>0.99548531648406702</v>
      </c>
      <c r="H3685">
        <v>1.0010912697749099</v>
      </c>
    </row>
    <row r="3686" spans="1:8" x14ac:dyDescent="0.25">
      <c r="A3686" t="s">
        <v>2054</v>
      </c>
      <c r="B3686">
        <v>1.7765172767786899E-2</v>
      </c>
      <c r="C3686">
        <v>3.1418628177609598E-2</v>
      </c>
      <c r="D3686">
        <v>25.483330504758101</v>
      </c>
      <c r="E3686">
        <v>0.56543438712092498</v>
      </c>
      <c r="F3686">
        <v>0.57672334789828394</v>
      </c>
      <c r="G3686">
        <v>0.91089205585806599</v>
      </c>
      <c r="H3686">
        <v>1.0179239120666099</v>
      </c>
    </row>
    <row r="3687" spans="1:8" x14ac:dyDescent="0.25">
      <c r="A3687" t="s">
        <v>6763</v>
      </c>
      <c r="B3687">
        <v>-3.3783463903184902E-2</v>
      </c>
      <c r="C3687">
        <v>2.32308249601554E-2</v>
      </c>
      <c r="D3687">
        <v>3046.9999997765699</v>
      </c>
      <c r="E3687">
        <v>-1.4542515800075499</v>
      </c>
      <c r="F3687">
        <v>0.14597956506401599</v>
      </c>
      <c r="G3687">
        <v>0.72606064510575297</v>
      </c>
      <c r="H3687">
        <v>0.96678082492029405</v>
      </c>
    </row>
    <row r="3688" spans="1:8" x14ac:dyDescent="0.25">
      <c r="A3688" t="s">
        <v>2798</v>
      </c>
      <c r="B3688">
        <v>-2.7292289220919402E-2</v>
      </c>
      <c r="C3688">
        <v>2.7533550514059799E-2</v>
      </c>
      <c r="D3688">
        <v>15.944161320111199</v>
      </c>
      <c r="E3688">
        <v>-0.99123755241747202</v>
      </c>
      <c r="F3688">
        <v>0.33637522582110402</v>
      </c>
      <c r="G3688">
        <v>0.82743874949139096</v>
      </c>
      <c r="H3688">
        <v>0.97307678009990795</v>
      </c>
    </row>
    <row r="3689" spans="1:8" x14ac:dyDescent="0.25">
      <c r="A3689" t="s">
        <v>3810</v>
      </c>
      <c r="B3689">
        <v>-2.6244995030831299E-2</v>
      </c>
      <c r="C3689">
        <v>3.11500703346149E-2</v>
      </c>
      <c r="D3689">
        <v>23.6256831621922</v>
      </c>
      <c r="E3689">
        <v>-0.84253405366045397</v>
      </c>
      <c r="F3689">
        <v>0.407937841714543</v>
      </c>
      <c r="G3689">
        <v>0.86203923368355295</v>
      </c>
      <c r="H3689">
        <v>0.97409641159208804</v>
      </c>
    </row>
    <row r="3690" spans="1:8" x14ac:dyDescent="0.25">
      <c r="A3690" t="s">
        <v>6764</v>
      </c>
      <c r="B3690">
        <v>3.8681819937020898E-2</v>
      </c>
      <c r="C3690">
        <v>2.4788163551710998E-2</v>
      </c>
      <c r="D3690">
        <v>24.780039581833702</v>
      </c>
      <c r="E3690">
        <v>1.5604955912254701</v>
      </c>
      <c r="F3690">
        <v>0.13132448010790801</v>
      </c>
      <c r="G3690">
        <v>0.71863039419049402</v>
      </c>
      <c r="H3690">
        <v>1.03943970203903</v>
      </c>
    </row>
    <row r="3691" spans="1:8" x14ac:dyDescent="0.25">
      <c r="A3691" t="s">
        <v>3811</v>
      </c>
      <c r="B3691">
        <v>6.5785864923832401E-3</v>
      </c>
      <c r="C3691">
        <v>3.02806254700374E-2</v>
      </c>
      <c r="D3691">
        <v>31.333040491630499</v>
      </c>
      <c r="E3691">
        <v>0.217253983042482</v>
      </c>
      <c r="F3691">
        <v>0.82941893501624497</v>
      </c>
      <c r="G3691">
        <v>0.97429595632659804</v>
      </c>
      <c r="H3691">
        <v>1.00660027292177</v>
      </c>
    </row>
    <row r="3692" spans="1:8" x14ac:dyDescent="0.25">
      <c r="A3692" t="s">
        <v>6765</v>
      </c>
      <c r="B3692">
        <v>8.4938835663952699E-3</v>
      </c>
      <c r="C3692">
        <v>2.5058363297923301E-2</v>
      </c>
      <c r="D3692">
        <v>17.872914880934999</v>
      </c>
      <c r="E3692">
        <v>0.33896402033165401</v>
      </c>
      <c r="F3692">
        <v>0.73858680154258405</v>
      </c>
      <c r="G3692">
        <v>0.95295899012101204</v>
      </c>
      <c r="H3692">
        <v>1.00853005894603</v>
      </c>
    </row>
    <row r="3693" spans="1:8" x14ac:dyDescent="0.25">
      <c r="A3693" t="s">
        <v>2050</v>
      </c>
      <c r="B3693">
        <v>-3.5481199581901698E-2</v>
      </c>
      <c r="C3693">
        <v>3.5314441084365801E-2</v>
      </c>
      <c r="D3693">
        <v>22.519453575281801</v>
      </c>
      <c r="E3693">
        <v>-1.00472210496373</v>
      </c>
      <c r="F3693">
        <v>0.32570518591273101</v>
      </c>
      <c r="G3693">
        <v>0.82589792477629997</v>
      </c>
      <c r="H3693">
        <v>0.96514087911148505</v>
      </c>
    </row>
    <row r="3694" spans="1:8" x14ac:dyDescent="0.25">
      <c r="A3694" t="s">
        <v>2055</v>
      </c>
      <c r="B3694">
        <v>6.7345627664214994E-2</v>
      </c>
      <c r="C3694">
        <v>5.5224742976854903E-2</v>
      </c>
      <c r="D3694">
        <v>26.1847499696254</v>
      </c>
      <c r="E3694">
        <v>1.2194828628254599</v>
      </c>
      <c r="F3694">
        <v>0.233532216879169</v>
      </c>
      <c r="G3694">
        <v>0.77200307656965095</v>
      </c>
      <c r="H3694">
        <v>1.06966512014864</v>
      </c>
    </row>
    <row r="3695" spans="1:8" x14ac:dyDescent="0.25">
      <c r="A3695" t="s">
        <v>6766</v>
      </c>
      <c r="B3695">
        <v>1.336541224735E-2</v>
      </c>
      <c r="C3695">
        <v>2.0739224191177599E-2</v>
      </c>
      <c r="D3695">
        <v>2209.6246212088699</v>
      </c>
      <c r="E3695">
        <v>0.64445092661834502</v>
      </c>
      <c r="F3695">
        <v>0.51934996354431995</v>
      </c>
      <c r="G3695">
        <v>0.88884126205722302</v>
      </c>
      <c r="H3695">
        <v>1.0134551286228299</v>
      </c>
    </row>
    <row r="3696" spans="1:8" x14ac:dyDescent="0.25">
      <c r="A3696" t="s">
        <v>286</v>
      </c>
      <c r="B3696">
        <v>7.8394841170807597E-2</v>
      </c>
      <c r="C3696">
        <v>4.2915102049326699E-2</v>
      </c>
      <c r="D3696">
        <v>21.087886794431</v>
      </c>
      <c r="E3696">
        <v>1.8267425085160101</v>
      </c>
      <c r="F3696">
        <v>8.1928843823978706E-2</v>
      </c>
      <c r="G3696">
        <v>0.65901961689359301</v>
      </c>
      <c r="H3696">
        <v>1.0815496146907799</v>
      </c>
    </row>
    <row r="3697" spans="1:8" x14ac:dyDescent="0.25">
      <c r="A3697" t="s">
        <v>8617</v>
      </c>
      <c r="B3697">
        <v>-2.5075582475371699E-2</v>
      </c>
      <c r="C3697">
        <v>1.6225229075457301E-2</v>
      </c>
      <c r="D3697">
        <v>3046.9999999146999</v>
      </c>
      <c r="E3697">
        <v>-1.54546862535837</v>
      </c>
      <c r="F3697">
        <v>0.122336799911197</v>
      </c>
      <c r="G3697">
        <v>0.70398583577739904</v>
      </c>
      <c r="H3697">
        <v>0.97523619847668797</v>
      </c>
    </row>
    <row r="3698" spans="1:8" x14ac:dyDescent="0.25">
      <c r="A3698" t="s">
        <v>2534</v>
      </c>
      <c r="B3698">
        <v>-6.1896510544324403E-3</v>
      </c>
      <c r="C3698">
        <v>2.37496855622281E-2</v>
      </c>
      <c r="D3698">
        <v>1652.8433706795199</v>
      </c>
      <c r="E3698">
        <v>-0.260620336981496</v>
      </c>
      <c r="F3698">
        <v>0.79441776969941202</v>
      </c>
      <c r="G3698">
        <v>0.96763372998705399</v>
      </c>
      <c r="H3698">
        <v>0.99382946537397898</v>
      </c>
    </row>
    <row r="3699" spans="1:8" x14ac:dyDescent="0.25">
      <c r="A3699" t="s">
        <v>6767</v>
      </c>
      <c r="B3699">
        <v>1.3006146809224E-2</v>
      </c>
      <c r="C3699">
        <v>1.71870105351607E-2</v>
      </c>
      <c r="D3699">
        <v>14.845468696691199</v>
      </c>
      <c r="E3699">
        <v>0.75674281938772203</v>
      </c>
      <c r="F3699">
        <v>0.46104583469086802</v>
      </c>
      <c r="G3699">
        <v>0.876626475118785</v>
      </c>
      <c r="H3699">
        <v>1.01309109461836</v>
      </c>
    </row>
    <row r="3700" spans="1:8" x14ac:dyDescent="0.25">
      <c r="A3700" t="s">
        <v>6768</v>
      </c>
      <c r="B3700">
        <v>-2.1206086033578399E-2</v>
      </c>
      <c r="C3700">
        <v>2.0139495798847301E-2</v>
      </c>
      <c r="D3700">
        <v>1074.8784712735401</v>
      </c>
      <c r="E3700">
        <v>-1.0529601259825001</v>
      </c>
      <c r="F3700">
        <v>0.29259590931113899</v>
      </c>
      <c r="G3700">
        <v>0.80455011259882103</v>
      </c>
      <c r="H3700">
        <v>0.97901718201004495</v>
      </c>
    </row>
    <row r="3701" spans="1:8" x14ac:dyDescent="0.25">
      <c r="A3701" t="s">
        <v>9406</v>
      </c>
      <c r="B3701">
        <v>-6.8407311361893099E-3</v>
      </c>
      <c r="C3701">
        <v>1.7517214409137401E-2</v>
      </c>
      <c r="D3701">
        <v>22.837673718850802</v>
      </c>
      <c r="E3701">
        <v>-0.39051478028498698</v>
      </c>
      <c r="F3701">
        <v>0.69977484222457398</v>
      </c>
      <c r="G3701">
        <v>0.94208667335582397</v>
      </c>
      <c r="H3701">
        <v>0.99318261340347802</v>
      </c>
    </row>
    <row r="3702" spans="1:8" x14ac:dyDescent="0.25">
      <c r="A3702" t="s">
        <v>3812</v>
      </c>
      <c r="B3702">
        <v>9.6745929382831594E-2</v>
      </c>
      <c r="C3702">
        <v>4.5538004326537297E-2</v>
      </c>
      <c r="D3702">
        <v>28.1121453414966</v>
      </c>
      <c r="E3702">
        <v>2.1245096444960598</v>
      </c>
      <c r="F3702">
        <v>4.2554930852415802E-2</v>
      </c>
      <c r="G3702">
        <v>0.58703813368197599</v>
      </c>
      <c r="H3702">
        <v>1.10158045883642</v>
      </c>
    </row>
    <row r="3703" spans="1:8" x14ac:dyDescent="0.25">
      <c r="A3703" t="s">
        <v>6769</v>
      </c>
      <c r="B3703">
        <v>0.10612267855445499</v>
      </c>
      <c r="C3703">
        <v>4.4508516927888798E-2</v>
      </c>
      <c r="D3703">
        <v>25.035439929879001</v>
      </c>
      <c r="E3703">
        <v>2.3843229538830002</v>
      </c>
      <c r="F3703">
        <v>2.5003986209798001E-2</v>
      </c>
      <c r="G3703">
        <v>0.55064114358134197</v>
      </c>
      <c r="H3703">
        <v>1.1119582815739699</v>
      </c>
    </row>
    <row r="3704" spans="1:8" x14ac:dyDescent="0.25">
      <c r="A3704" t="s">
        <v>416</v>
      </c>
      <c r="B3704">
        <v>0.16586212883424301</v>
      </c>
      <c r="C3704">
        <v>7.7532879884671696E-2</v>
      </c>
      <c r="D3704">
        <v>24.460201832228201</v>
      </c>
      <c r="E3704">
        <v>2.1392489106680799</v>
      </c>
      <c r="F3704">
        <v>4.2592187058898001E-2</v>
      </c>
      <c r="G3704">
        <v>0.58703813368197599</v>
      </c>
      <c r="H3704">
        <v>1.1804103459534001</v>
      </c>
    </row>
    <row r="3705" spans="1:8" x14ac:dyDescent="0.25">
      <c r="A3705" t="s">
        <v>6770</v>
      </c>
      <c r="B3705">
        <v>2.3771720273379399E-2</v>
      </c>
      <c r="C3705">
        <v>2.14123883899664E-2</v>
      </c>
      <c r="D3705">
        <v>23.245497070205701</v>
      </c>
      <c r="E3705">
        <v>1.11018536748187</v>
      </c>
      <c r="F3705">
        <v>0.27827186051665898</v>
      </c>
      <c r="G3705">
        <v>0.79961863846179704</v>
      </c>
      <c r="H3705">
        <v>1.0240565198635601</v>
      </c>
    </row>
    <row r="3706" spans="1:8" x14ac:dyDescent="0.25">
      <c r="A3706" t="s">
        <v>3813</v>
      </c>
      <c r="B3706">
        <v>4.5157771608598102E-2</v>
      </c>
      <c r="C3706">
        <v>2.3611923489106498E-2</v>
      </c>
      <c r="D3706">
        <v>16.095480503828298</v>
      </c>
      <c r="E3706">
        <v>1.9124986420285499</v>
      </c>
      <c r="F3706">
        <v>7.3777040788175693E-2</v>
      </c>
      <c r="G3706">
        <v>0.64060137749843504</v>
      </c>
      <c r="H3706">
        <v>1.0461929064263</v>
      </c>
    </row>
    <row r="3707" spans="1:8" x14ac:dyDescent="0.25">
      <c r="A3707" t="s">
        <v>4820</v>
      </c>
      <c r="B3707">
        <v>5.4587904841536097E-2</v>
      </c>
      <c r="C3707">
        <v>2.9585902076863901E-2</v>
      </c>
      <c r="D3707">
        <v>23.482241126322599</v>
      </c>
      <c r="E3707">
        <v>1.84506474400264</v>
      </c>
      <c r="F3707">
        <v>7.7677636951357196E-2</v>
      </c>
      <c r="G3707">
        <v>0.64518464200332604</v>
      </c>
      <c r="H3707">
        <v>1.0561053091032899</v>
      </c>
    </row>
    <row r="3708" spans="1:8" x14ac:dyDescent="0.25">
      <c r="A3708" t="s">
        <v>1132</v>
      </c>
      <c r="B3708">
        <v>-1.8725669791912401E-2</v>
      </c>
      <c r="C3708">
        <v>3.3746306881411801E-2</v>
      </c>
      <c r="D3708">
        <v>18.381755474409101</v>
      </c>
      <c r="E3708">
        <v>-0.55489538033647401</v>
      </c>
      <c r="F3708">
        <v>0.58565582713743003</v>
      </c>
      <c r="G3708">
        <v>0.91429722653829004</v>
      </c>
      <c r="H3708">
        <v>0.98144856630513599</v>
      </c>
    </row>
    <row r="3709" spans="1:8" x14ac:dyDescent="0.25">
      <c r="A3709" t="s">
        <v>6771</v>
      </c>
      <c r="B3709">
        <v>1.9859049528137E-2</v>
      </c>
      <c r="C3709">
        <v>2.1857785273134801E-2</v>
      </c>
      <c r="D3709">
        <v>17.589233168354301</v>
      </c>
      <c r="E3709">
        <v>0.90855726140495896</v>
      </c>
      <c r="F3709">
        <v>0.37586500624437003</v>
      </c>
      <c r="G3709">
        <v>0.84861487396499002</v>
      </c>
      <c r="H3709">
        <v>1.0200575523002</v>
      </c>
    </row>
    <row r="3710" spans="1:8" x14ac:dyDescent="0.25">
      <c r="A3710" t="s">
        <v>6773</v>
      </c>
      <c r="B3710">
        <v>0.13168680987329401</v>
      </c>
      <c r="C3710">
        <v>6.4690445154553397E-2</v>
      </c>
      <c r="D3710">
        <v>29.066311687918802</v>
      </c>
      <c r="E3710">
        <v>2.03564544282664</v>
      </c>
      <c r="F3710">
        <v>5.0992181006597498E-2</v>
      </c>
      <c r="G3710">
        <v>0.59843365316091002</v>
      </c>
      <c r="H3710">
        <v>1.1407509913668401</v>
      </c>
    </row>
    <row r="3711" spans="1:8" x14ac:dyDescent="0.25">
      <c r="A3711" t="s">
        <v>6774</v>
      </c>
      <c r="B3711">
        <v>1.9548730597628801E-2</v>
      </c>
      <c r="C3711">
        <v>2.9356454392756502E-2</v>
      </c>
      <c r="D3711">
        <v>2695.7136237270902</v>
      </c>
      <c r="E3711">
        <v>0.665909116138095</v>
      </c>
      <c r="F3711">
        <v>0.505526170136683</v>
      </c>
      <c r="G3711">
        <v>0.8845599981508</v>
      </c>
      <c r="H3711">
        <v>1.0197410582411</v>
      </c>
    </row>
    <row r="3712" spans="1:8" x14ac:dyDescent="0.25">
      <c r="A3712" t="s">
        <v>765</v>
      </c>
      <c r="B3712">
        <v>1.6642315349118201E-2</v>
      </c>
      <c r="C3712">
        <v>2.01563491130087E-2</v>
      </c>
      <c r="D3712">
        <v>20.6421402330317</v>
      </c>
      <c r="E3712">
        <v>0.82566119766091295</v>
      </c>
      <c r="F3712">
        <v>0.41843707086745002</v>
      </c>
      <c r="G3712">
        <v>0.86670069766822</v>
      </c>
      <c r="H3712">
        <v>1.0167815701139</v>
      </c>
    </row>
    <row r="3713" spans="1:8" x14ac:dyDescent="0.25">
      <c r="A3713" t="s">
        <v>3814</v>
      </c>
      <c r="B3713">
        <v>-2.6170089808400399E-2</v>
      </c>
      <c r="C3713">
        <v>2.44414019607006E-2</v>
      </c>
      <c r="D3713">
        <v>1022.02099991623</v>
      </c>
      <c r="E3713">
        <v>-1.0707278514742899</v>
      </c>
      <c r="F3713">
        <v>0.28454460645366297</v>
      </c>
      <c r="G3713">
        <v>0.80153948451786206</v>
      </c>
      <c r="H3713">
        <v>0.97416937923326297</v>
      </c>
    </row>
    <row r="3714" spans="1:8" x14ac:dyDescent="0.25">
      <c r="A3714" t="s">
        <v>3815</v>
      </c>
      <c r="B3714">
        <v>-3.9673736861546502E-3</v>
      </c>
      <c r="C3714">
        <v>4.5710001002753797E-2</v>
      </c>
      <c r="D3714">
        <v>26.4023563696677</v>
      </c>
      <c r="E3714">
        <v>-8.6794434459006795E-2</v>
      </c>
      <c r="F3714">
        <v>0.93148982690826199</v>
      </c>
      <c r="G3714">
        <v>0.99548531648406702</v>
      </c>
      <c r="H3714">
        <v>0.99604048594336303</v>
      </c>
    </row>
    <row r="3715" spans="1:8" x14ac:dyDescent="0.25">
      <c r="A3715" t="s">
        <v>6775</v>
      </c>
      <c r="B3715">
        <v>1.30152579055494E-2</v>
      </c>
      <c r="C3715">
        <v>5.3220345843522303E-2</v>
      </c>
      <c r="D3715">
        <v>29.1357908545823</v>
      </c>
      <c r="E3715">
        <v>0.24455417752858399</v>
      </c>
      <c r="F3715">
        <v>0.80851576463491803</v>
      </c>
      <c r="G3715">
        <v>0.97006962478834102</v>
      </c>
      <c r="H3715">
        <v>1.01310032503095</v>
      </c>
    </row>
    <row r="3716" spans="1:8" x14ac:dyDescent="0.25">
      <c r="A3716" t="s">
        <v>3816</v>
      </c>
      <c r="B3716">
        <v>4.7876044277799602E-2</v>
      </c>
      <c r="C3716">
        <v>3.39653796086146E-2</v>
      </c>
      <c r="D3716">
        <v>26.3157498292802</v>
      </c>
      <c r="E3716">
        <v>1.4095542234321701</v>
      </c>
      <c r="F3716">
        <v>0.170380416624928</v>
      </c>
      <c r="G3716">
        <v>0.73850879369063804</v>
      </c>
      <c r="H3716">
        <v>1.04904061267811</v>
      </c>
    </row>
    <row r="3717" spans="1:8" x14ac:dyDescent="0.25">
      <c r="A3717" t="s">
        <v>6777</v>
      </c>
      <c r="B3717">
        <v>-9.3958076994826497E-3</v>
      </c>
      <c r="C3717">
        <v>2.6783889120614999E-2</v>
      </c>
      <c r="D3717">
        <v>20.559804301711701</v>
      </c>
      <c r="E3717">
        <v>-0.35080072416559099</v>
      </c>
      <c r="F3717">
        <v>0.72930677431763602</v>
      </c>
      <c r="G3717">
        <v>0.95080330034822602</v>
      </c>
      <c r="H3717">
        <v>0.99064819498027001</v>
      </c>
    </row>
    <row r="3718" spans="1:8" x14ac:dyDescent="0.25">
      <c r="A3718" t="s">
        <v>6778</v>
      </c>
      <c r="B3718">
        <v>-2.3734512640448301E-2</v>
      </c>
      <c r="C3718">
        <v>1.89719796706087E-2</v>
      </c>
      <c r="D3718">
        <v>3046.9999998620701</v>
      </c>
      <c r="E3718">
        <v>-1.25102983729303</v>
      </c>
      <c r="F3718">
        <v>0.211019639123151</v>
      </c>
      <c r="G3718">
        <v>0.76942080034889704</v>
      </c>
      <c r="H3718">
        <v>0.97654493568224199</v>
      </c>
    </row>
    <row r="3719" spans="1:8" x14ac:dyDescent="0.25">
      <c r="A3719" t="s">
        <v>3817</v>
      </c>
      <c r="B3719">
        <v>1.39162661210684E-2</v>
      </c>
      <c r="C3719">
        <v>3.3936946914568202E-2</v>
      </c>
      <c r="D3719">
        <v>21.389238805342998</v>
      </c>
      <c r="E3719">
        <v>0.410062406500525</v>
      </c>
      <c r="F3719">
        <v>0.68583836125511499</v>
      </c>
      <c r="G3719">
        <v>0.93665556644852599</v>
      </c>
      <c r="H3719">
        <v>1.01401354809591</v>
      </c>
    </row>
    <row r="3720" spans="1:8" x14ac:dyDescent="0.25">
      <c r="A3720" t="s">
        <v>6779</v>
      </c>
      <c r="B3720">
        <v>2.3739904219492399E-2</v>
      </c>
      <c r="C3720">
        <v>1.4901612309780101E-2</v>
      </c>
      <c r="D3720">
        <v>3046.9999999926199</v>
      </c>
      <c r="E3720">
        <v>1.5931097740283899</v>
      </c>
      <c r="F3720">
        <v>0.11123928930023801</v>
      </c>
      <c r="G3720">
        <v>0.68317989367256504</v>
      </c>
      <c r="H3720">
        <v>1.0240239389444401</v>
      </c>
    </row>
    <row r="3721" spans="1:8" x14ac:dyDescent="0.25">
      <c r="A3721" t="s">
        <v>9409</v>
      </c>
      <c r="B3721">
        <v>-3.0336028292477502E-3</v>
      </c>
      <c r="C3721">
        <v>1.54542506472359E-2</v>
      </c>
      <c r="D3721">
        <v>3046.9999784070101</v>
      </c>
      <c r="E3721">
        <v>-0.19629569226576099</v>
      </c>
      <c r="F3721">
        <v>0.84439182327582596</v>
      </c>
      <c r="G3721">
        <v>0.97718180073400196</v>
      </c>
      <c r="H3721">
        <v>0.996970993894429</v>
      </c>
    </row>
    <row r="3722" spans="1:8" x14ac:dyDescent="0.25">
      <c r="A3722" t="s">
        <v>9410</v>
      </c>
      <c r="B3722">
        <v>7.0969116173604505E-2</v>
      </c>
      <c r="C3722">
        <v>3.4479456609271097E-2</v>
      </c>
      <c r="D3722">
        <v>31.371822603375399</v>
      </c>
      <c r="E3722">
        <v>2.05830146854814</v>
      </c>
      <c r="F3722">
        <v>4.79487054889155E-2</v>
      </c>
      <c r="G3722">
        <v>0.59136798106375399</v>
      </c>
      <c r="H3722">
        <v>1.07354807008415</v>
      </c>
    </row>
    <row r="3723" spans="1:8" x14ac:dyDescent="0.25">
      <c r="A3723" t="s">
        <v>9412</v>
      </c>
      <c r="B3723">
        <v>1.19975684311089E-2</v>
      </c>
      <c r="C3723">
        <v>4.4667204588002302E-2</v>
      </c>
      <c r="D3723">
        <v>23.979374249107099</v>
      </c>
      <c r="E3723">
        <v>0.26859904356610398</v>
      </c>
      <c r="F3723">
        <v>0.79053559649203997</v>
      </c>
      <c r="G3723">
        <v>0.967104350730145</v>
      </c>
      <c r="H3723">
        <v>1.01206982794558</v>
      </c>
    </row>
    <row r="3724" spans="1:8" x14ac:dyDescent="0.25">
      <c r="A3724" t="s">
        <v>4821</v>
      </c>
      <c r="B3724">
        <v>8.8496266522039402E-2</v>
      </c>
      <c r="C3724">
        <v>3.2407591158847199E-2</v>
      </c>
      <c r="D3724">
        <v>25.860136358736298</v>
      </c>
      <c r="E3724">
        <v>2.73072645505404</v>
      </c>
      <c r="F3724">
        <v>1.12253157224606E-2</v>
      </c>
      <c r="G3724">
        <v>0.52456863122441599</v>
      </c>
      <c r="H3724">
        <v>1.0925301736655399</v>
      </c>
    </row>
    <row r="3725" spans="1:8" x14ac:dyDescent="0.25">
      <c r="A3725" t="s">
        <v>6780</v>
      </c>
      <c r="B3725">
        <v>5.4681692589667798E-2</v>
      </c>
      <c r="C3725">
        <v>3.54492668613181E-2</v>
      </c>
      <c r="D3725">
        <v>24.034987012737801</v>
      </c>
      <c r="E3725">
        <v>1.5425338076409101</v>
      </c>
      <c r="F3725">
        <v>0.136008866502564</v>
      </c>
      <c r="G3725">
        <v>0.72372577713003095</v>
      </c>
      <c r="H3725">
        <v>1.05620436348699</v>
      </c>
    </row>
    <row r="3726" spans="1:8" x14ac:dyDescent="0.25">
      <c r="A3726" t="s">
        <v>3818</v>
      </c>
      <c r="B3726">
        <v>-6.7120931799412004E-2</v>
      </c>
      <c r="C3726">
        <v>3.9884906755161702E-2</v>
      </c>
      <c r="D3726">
        <v>27.238892278550001</v>
      </c>
      <c r="E3726">
        <v>-1.6828654561346199</v>
      </c>
      <c r="F3726">
        <v>0.103830746318876</v>
      </c>
      <c r="G3726">
        <v>0.68176796104649595</v>
      </c>
      <c r="H3726">
        <v>0.93508211333638303</v>
      </c>
    </row>
    <row r="3727" spans="1:8" x14ac:dyDescent="0.25">
      <c r="A3727" t="s">
        <v>3819</v>
      </c>
      <c r="B3727">
        <v>6.9445395860564599E-2</v>
      </c>
      <c r="C3727">
        <v>3.4760372379704703E-2</v>
      </c>
      <c r="D3727">
        <v>32.007756880713899</v>
      </c>
      <c r="E3727">
        <v>1.99783233338177</v>
      </c>
      <c r="F3727">
        <v>5.4292343152441198E-2</v>
      </c>
      <c r="G3727">
        <v>0.60835954417285898</v>
      </c>
      <c r="H3727">
        <v>1.07191352869094</v>
      </c>
    </row>
    <row r="3728" spans="1:8" x14ac:dyDescent="0.25">
      <c r="A3728" t="s">
        <v>6781</v>
      </c>
      <c r="B3728">
        <v>-1.32142478083226E-2</v>
      </c>
      <c r="C3728">
        <v>2.0784047710432699E-2</v>
      </c>
      <c r="D3728">
        <v>23.1482073191628</v>
      </c>
      <c r="E3728">
        <v>-0.63578798472877096</v>
      </c>
      <c r="F3728">
        <v>0.53115073570349902</v>
      </c>
      <c r="G3728">
        <v>0.89541462417013795</v>
      </c>
      <c r="H3728">
        <v>0.986872677060741</v>
      </c>
    </row>
    <row r="3729" spans="1:8" x14ac:dyDescent="0.25">
      <c r="A3729" t="s">
        <v>6782</v>
      </c>
      <c r="B3729">
        <v>-1.1594796849685601E-2</v>
      </c>
      <c r="C3729">
        <v>2.86490199725376E-2</v>
      </c>
      <c r="D3729">
        <v>17.387290036718699</v>
      </c>
      <c r="E3729">
        <v>-0.40471879529562199</v>
      </c>
      <c r="F3729">
        <v>0.69061972034743402</v>
      </c>
      <c r="G3729">
        <v>0.93989400954723201</v>
      </c>
      <c r="H3729">
        <v>0.98847216375922198</v>
      </c>
    </row>
    <row r="3730" spans="1:8" x14ac:dyDescent="0.25">
      <c r="A3730" t="s">
        <v>1819</v>
      </c>
      <c r="B3730">
        <v>6.6738040599017598E-2</v>
      </c>
      <c r="C3730">
        <v>8.6247085178279503E-2</v>
      </c>
      <c r="D3730">
        <v>29.2418924006544</v>
      </c>
      <c r="E3730">
        <v>0.77380053437243501</v>
      </c>
      <c r="F3730">
        <v>0.44525991689159899</v>
      </c>
      <c r="G3730">
        <v>0.87020754058345995</v>
      </c>
      <c r="H3730">
        <v>1.0690154028574499</v>
      </c>
    </row>
    <row r="3731" spans="1:8" x14ac:dyDescent="0.25">
      <c r="A3731" t="s">
        <v>1170</v>
      </c>
      <c r="B3731">
        <v>5.1458059673517499E-2</v>
      </c>
      <c r="C3731">
        <v>3.6029707124462303E-2</v>
      </c>
      <c r="D3731">
        <v>22.108530575084099</v>
      </c>
      <c r="E3731">
        <v>1.4282119889500899</v>
      </c>
      <c r="F3731">
        <v>0.16720622553814701</v>
      </c>
      <c r="G3731">
        <v>0.73609800921422497</v>
      </c>
      <c r="H3731">
        <v>1.05280503037949</v>
      </c>
    </row>
    <row r="3732" spans="1:8" x14ac:dyDescent="0.25">
      <c r="A3732" t="s">
        <v>6783</v>
      </c>
      <c r="B3732">
        <v>9.0052408032514908E-3</v>
      </c>
      <c r="C3732">
        <v>2.3121069607411102E-2</v>
      </c>
      <c r="D3732">
        <v>2545.9403789265298</v>
      </c>
      <c r="E3732">
        <v>0.38948201602079002</v>
      </c>
      <c r="F3732">
        <v>0.69695218725244901</v>
      </c>
      <c r="G3732">
        <v>0.94107371035258203</v>
      </c>
      <c r="H3732">
        <v>1.0090459099711</v>
      </c>
    </row>
    <row r="3733" spans="1:8" x14ac:dyDescent="0.25">
      <c r="A3733" t="s">
        <v>3820</v>
      </c>
      <c r="B3733">
        <v>4.2683549006219103E-2</v>
      </c>
      <c r="C3733">
        <v>2.94565581166461E-2</v>
      </c>
      <c r="D3733">
        <v>18.972669963645401</v>
      </c>
      <c r="E3733">
        <v>1.4490338225258701</v>
      </c>
      <c r="F3733">
        <v>0.163655861653622</v>
      </c>
      <c r="G3733">
        <v>0.73605505753810596</v>
      </c>
      <c r="H3733">
        <v>1.04360759193144</v>
      </c>
    </row>
    <row r="3734" spans="1:8" x14ac:dyDescent="0.25">
      <c r="A3734" t="s">
        <v>1749</v>
      </c>
      <c r="B3734">
        <v>8.61102632774534E-2</v>
      </c>
      <c r="C3734">
        <v>5.0272610190197999E-2</v>
      </c>
      <c r="D3734">
        <v>25.349755440487598</v>
      </c>
      <c r="E3734">
        <v>1.71286636901624</v>
      </c>
      <c r="F3734">
        <v>9.8944137379643193E-2</v>
      </c>
      <c r="G3734">
        <v>0.68176796104649595</v>
      </c>
      <c r="H3734">
        <v>1.08992650054785</v>
      </c>
    </row>
    <row r="3735" spans="1:8" x14ac:dyDescent="0.25">
      <c r="A3735" t="s">
        <v>1643</v>
      </c>
      <c r="B3735">
        <v>-4.73041913393401E-2</v>
      </c>
      <c r="C3735">
        <v>2.4727597884806801E-2</v>
      </c>
      <c r="D3735">
        <v>20.5639651354169</v>
      </c>
      <c r="E3735">
        <v>-1.9130119941171</v>
      </c>
      <c r="F3735">
        <v>6.9773675960600898E-2</v>
      </c>
      <c r="G3735">
        <v>0.63944882568927197</v>
      </c>
      <c r="H3735">
        <v>0.95379721660455996</v>
      </c>
    </row>
    <row r="3736" spans="1:8" x14ac:dyDescent="0.25">
      <c r="A3736" t="s">
        <v>3821</v>
      </c>
      <c r="B3736">
        <v>3.94630808052557E-2</v>
      </c>
      <c r="C3736">
        <v>3.1788838175382299E-2</v>
      </c>
      <c r="D3736">
        <v>23.468047707071602</v>
      </c>
      <c r="E3736">
        <v>1.2414131207795001</v>
      </c>
      <c r="F3736">
        <v>0.22671857350694399</v>
      </c>
      <c r="G3736">
        <v>0.77106375454368303</v>
      </c>
      <c r="H3736">
        <v>1.0402520929064001</v>
      </c>
    </row>
    <row r="3737" spans="1:8" x14ac:dyDescent="0.25">
      <c r="A3737" t="s">
        <v>6786</v>
      </c>
      <c r="B3737">
        <v>3.2212862073454203E-2</v>
      </c>
      <c r="C3737">
        <v>2.0752703131211799E-2</v>
      </c>
      <c r="D3737">
        <v>24.185449886086701</v>
      </c>
      <c r="E3737">
        <v>1.55222487739472</v>
      </c>
      <c r="F3737">
        <v>0.13359720111819001</v>
      </c>
      <c r="G3737">
        <v>0.72108394006682897</v>
      </c>
      <c r="H3737">
        <v>1.03273731251565</v>
      </c>
    </row>
    <row r="3738" spans="1:8" x14ac:dyDescent="0.25">
      <c r="A3738" t="s">
        <v>6787</v>
      </c>
      <c r="B3738">
        <v>6.1385964662330301E-3</v>
      </c>
      <c r="C3738">
        <v>3.3073052119844099E-2</v>
      </c>
      <c r="D3738">
        <v>20.671496234574001</v>
      </c>
      <c r="E3738">
        <v>0.18560719597299699</v>
      </c>
      <c r="F3738">
        <v>0.85456197835635805</v>
      </c>
      <c r="G3738">
        <v>0.97866397266543503</v>
      </c>
      <c r="H3738">
        <v>1.0061574762615699</v>
      </c>
    </row>
    <row r="3739" spans="1:8" x14ac:dyDescent="0.25">
      <c r="A3739" t="s">
        <v>3822</v>
      </c>
      <c r="B3739">
        <v>2.9373890299485901E-2</v>
      </c>
      <c r="C3739">
        <v>2.47805215538516E-2</v>
      </c>
      <c r="D3739">
        <v>3046.99999998156</v>
      </c>
      <c r="E3739">
        <v>1.1853620689803599</v>
      </c>
      <c r="F3739">
        <v>0.23596675805338799</v>
      </c>
      <c r="G3739">
        <v>0.77200307656965095</v>
      </c>
      <c r="H3739">
        <v>1.0298095583076901</v>
      </c>
    </row>
    <row r="3740" spans="1:8" x14ac:dyDescent="0.25">
      <c r="A3740" t="s">
        <v>4822</v>
      </c>
      <c r="B3740">
        <v>1.85694188902902E-2</v>
      </c>
      <c r="C3740">
        <v>2.4896587719082201E-2</v>
      </c>
      <c r="D3740">
        <v>19.2922562815608</v>
      </c>
      <c r="E3740">
        <v>0.74586200726846996</v>
      </c>
      <c r="F3740">
        <v>0.46474254377824098</v>
      </c>
      <c r="G3740">
        <v>0.87879351802778605</v>
      </c>
      <c r="H3740">
        <v>1.01874290271678</v>
      </c>
    </row>
    <row r="3741" spans="1:8" x14ac:dyDescent="0.25">
      <c r="A3741" t="s">
        <v>6788</v>
      </c>
      <c r="B3741">
        <v>9.7602109452719498E-4</v>
      </c>
      <c r="C3741">
        <v>1.6111751515203498E-2</v>
      </c>
      <c r="D3741">
        <v>3046.9999975154901</v>
      </c>
      <c r="E3741">
        <v>6.05782117236724E-2</v>
      </c>
      <c r="F3741">
        <v>0.95169909900621596</v>
      </c>
      <c r="G3741">
        <v>0.99548531648406702</v>
      </c>
      <c r="H3741">
        <v>1.0009764975581199</v>
      </c>
    </row>
    <row r="3742" spans="1:8" x14ac:dyDescent="0.25">
      <c r="A3742" t="s">
        <v>2017</v>
      </c>
      <c r="B3742">
        <v>-1.59001727869106E-2</v>
      </c>
      <c r="C3742">
        <v>3.6287889971367303E-2</v>
      </c>
      <c r="D3742">
        <v>27.152939765721602</v>
      </c>
      <c r="E3742">
        <v>-0.43816746577044002</v>
      </c>
      <c r="F3742">
        <v>0.66473110362608301</v>
      </c>
      <c r="G3742">
        <v>0.93537008464938698</v>
      </c>
      <c r="H3742">
        <v>0.98422556764678104</v>
      </c>
    </row>
    <row r="3743" spans="1:8" x14ac:dyDescent="0.25">
      <c r="A3743" t="s">
        <v>6789</v>
      </c>
      <c r="B3743">
        <v>-9.3326075674126808E-3</v>
      </c>
      <c r="C3743">
        <v>2.47191982447173E-2</v>
      </c>
      <c r="D3743">
        <v>2584.8712207171102</v>
      </c>
      <c r="E3743">
        <v>-0.37754491367482501</v>
      </c>
      <c r="F3743">
        <v>0.70579968930134596</v>
      </c>
      <c r="G3743">
        <v>0.94377838391256696</v>
      </c>
      <c r="H3743">
        <v>0.99071080605552098</v>
      </c>
    </row>
    <row r="3744" spans="1:8" x14ac:dyDescent="0.25">
      <c r="A3744" t="s">
        <v>8623</v>
      </c>
      <c r="B3744">
        <v>-9.5502114106257299E-4</v>
      </c>
      <c r="C3744">
        <v>2.62898035436923E-2</v>
      </c>
      <c r="D3744">
        <v>16.7341615134942</v>
      </c>
      <c r="E3744">
        <v>-3.6326674692542901E-2</v>
      </c>
      <c r="F3744">
        <v>0.97145170372227296</v>
      </c>
      <c r="G3744">
        <v>0.99605768398047301</v>
      </c>
      <c r="H3744">
        <v>0.99904543474648799</v>
      </c>
    </row>
    <row r="3745" spans="1:8" x14ac:dyDescent="0.25">
      <c r="A3745" t="s">
        <v>4577</v>
      </c>
      <c r="B3745">
        <v>-1.90873475781843E-2</v>
      </c>
      <c r="C3745">
        <v>2.0363016724465E-2</v>
      </c>
      <c r="D3745">
        <v>796.61638803649896</v>
      </c>
      <c r="E3745">
        <v>-0.93735362674685996</v>
      </c>
      <c r="F3745">
        <v>0.34886077468716398</v>
      </c>
      <c r="G3745">
        <v>0.833447172382349</v>
      </c>
      <c r="H3745">
        <v>0.98109366234464301</v>
      </c>
    </row>
    <row r="3746" spans="1:8" x14ac:dyDescent="0.25">
      <c r="A3746" t="s">
        <v>2724</v>
      </c>
      <c r="B3746">
        <v>4.7473791958975199E-2</v>
      </c>
      <c r="C3746">
        <v>2.4385890157040201E-2</v>
      </c>
      <c r="D3746">
        <v>21.452014463699101</v>
      </c>
      <c r="E3746">
        <v>1.94677297622738</v>
      </c>
      <c r="F3746">
        <v>6.47742414863898E-2</v>
      </c>
      <c r="G3746">
        <v>0.63451154228900997</v>
      </c>
      <c r="H3746">
        <v>1.0486187185187601</v>
      </c>
    </row>
    <row r="3747" spans="1:8" x14ac:dyDescent="0.25">
      <c r="A3747" t="s">
        <v>8624</v>
      </c>
      <c r="B3747">
        <v>5.0040317883469502E-3</v>
      </c>
      <c r="C3747">
        <v>1.5209202072015E-2</v>
      </c>
      <c r="D3747">
        <v>534.516387125488</v>
      </c>
      <c r="E3747">
        <v>0.32901343309484998</v>
      </c>
      <c r="F3747">
        <v>0.74227440511331599</v>
      </c>
      <c r="G3747">
        <v>0.95310153745051795</v>
      </c>
      <c r="H3747">
        <v>1.00501657286534</v>
      </c>
    </row>
    <row r="3748" spans="1:8" x14ac:dyDescent="0.25">
      <c r="A3748" t="s">
        <v>6790</v>
      </c>
      <c r="B3748">
        <v>-5.0687894365849397E-2</v>
      </c>
      <c r="C3748">
        <v>4.2555174074042003E-2</v>
      </c>
      <c r="D3748">
        <v>22.645349007835101</v>
      </c>
      <c r="E3748">
        <v>-1.1911100229000899</v>
      </c>
      <c r="F3748">
        <v>0.24594583545990201</v>
      </c>
      <c r="G3748">
        <v>0.77623436358853504</v>
      </c>
      <c r="H3748">
        <v>0.95057530414761704</v>
      </c>
    </row>
    <row r="3749" spans="1:8" x14ac:dyDescent="0.25">
      <c r="A3749" t="s">
        <v>3823</v>
      </c>
      <c r="B3749">
        <v>-7.3267990534759703E-3</v>
      </c>
      <c r="C3749">
        <v>3.3147871158083403E-2</v>
      </c>
      <c r="D3749">
        <v>23.808016005020399</v>
      </c>
      <c r="E3749">
        <v>-0.22103377373871799</v>
      </c>
      <c r="F3749">
        <v>0.82695082119047103</v>
      </c>
      <c r="G3749">
        <v>0.97429595632659804</v>
      </c>
      <c r="H3749">
        <v>0.99269997650575403</v>
      </c>
    </row>
    <row r="3750" spans="1:8" x14ac:dyDescent="0.25">
      <c r="A3750" t="s">
        <v>6791</v>
      </c>
      <c r="B3750">
        <v>-2.51521208745537E-2</v>
      </c>
      <c r="C3750">
        <v>4.3488594286397703E-2</v>
      </c>
      <c r="D3750">
        <v>26.4953807721662</v>
      </c>
      <c r="E3750">
        <v>-0.578361321796523</v>
      </c>
      <c r="F3750">
        <v>0.56790421954942305</v>
      </c>
      <c r="G3750">
        <v>0.91089205585806599</v>
      </c>
      <c r="H3750">
        <v>0.97516155831568796</v>
      </c>
    </row>
    <row r="3751" spans="1:8" x14ac:dyDescent="0.25">
      <c r="A3751" t="s">
        <v>6792</v>
      </c>
      <c r="B3751">
        <v>-3.65629797685358E-2</v>
      </c>
      <c r="C3751">
        <v>1.6985801303930102E-2</v>
      </c>
      <c r="D3751">
        <v>1202.8818517581699</v>
      </c>
      <c r="E3751">
        <v>-2.1525613725433099</v>
      </c>
      <c r="F3751">
        <v>3.1551575967996397E-2</v>
      </c>
      <c r="G3751">
        <v>0.56991839664576804</v>
      </c>
      <c r="H3751">
        <v>0.96409737335484103</v>
      </c>
    </row>
    <row r="3752" spans="1:8" x14ac:dyDescent="0.25">
      <c r="A3752" t="s">
        <v>10429</v>
      </c>
      <c r="B3752">
        <v>1.23393455005041E-2</v>
      </c>
      <c r="C3752">
        <v>1.6351804076371299E-2</v>
      </c>
      <c r="D3752">
        <v>2826.49547324989</v>
      </c>
      <c r="E3752">
        <v>0.75461676539622202</v>
      </c>
      <c r="F3752">
        <v>0.45054182787722602</v>
      </c>
      <c r="G3752">
        <v>0.87103131566109004</v>
      </c>
      <c r="H3752">
        <v>1.01241578932286</v>
      </c>
    </row>
    <row r="3753" spans="1:8" x14ac:dyDescent="0.25">
      <c r="A3753" t="s">
        <v>6793</v>
      </c>
      <c r="B3753">
        <v>1.62763492899884E-2</v>
      </c>
      <c r="C3753">
        <v>2.0620390042139999E-2</v>
      </c>
      <c r="D3753">
        <v>24.053823478251601</v>
      </c>
      <c r="E3753">
        <v>0.78933275542926196</v>
      </c>
      <c r="F3753">
        <v>0.43762941300243702</v>
      </c>
      <c r="G3753">
        <v>0.86859432740995901</v>
      </c>
      <c r="H3753">
        <v>1.0164095306507499</v>
      </c>
    </row>
    <row r="3754" spans="1:8" x14ac:dyDescent="0.25">
      <c r="A3754" t="s">
        <v>6794</v>
      </c>
      <c r="B3754">
        <v>6.5683475110143302E-4</v>
      </c>
      <c r="C3754">
        <v>2.14197883499424E-2</v>
      </c>
      <c r="D3754">
        <v>22.709154171019399</v>
      </c>
      <c r="E3754">
        <v>3.0664857204492399E-2</v>
      </c>
      <c r="F3754">
        <v>0.97580473162777204</v>
      </c>
      <c r="G3754">
        <v>0.99639715424935704</v>
      </c>
      <c r="H3754">
        <v>1.00065705051428</v>
      </c>
    </row>
    <row r="3755" spans="1:8" x14ac:dyDescent="0.25">
      <c r="A3755" t="s">
        <v>3824</v>
      </c>
      <c r="B3755">
        <v>2.1565496569702601E-2</v>
      </c>
      <c r="C3755">
        <v>3.8012993521615399E-2</v>
      </c>
      <c r="D3755">
        <v>14.1936009981384</v>
      </c>
      <c r="E3755">
        <v>0.56731908149879895</v>
      </c>
      <c r="F3755">
        <v>0.57936040199928995</v>
      </c>
      <c r="G3755">
        <v>0.91139996684937896</v>
      </c>
      <c r="H3755">
        <v>1.0217997125218601</v>
      </c>
    </row>
    <row r="3756" spans="1:8" x14ac:dyDescent="0.25">
      <c r="A3756" t="s">
        <v>6795</v>
      </c>
      <c r="B3756">
        <v>-3.62095012409342E-3</v>
      </c>
      <c r="C3756">
        <v>1.55372403787922E-2</v>
      </c>
      <c r="D3756">
        <v>33.231210015583798</v>
      </c>
      <c r="E3756">
        <v>-0.23304975888999599</v>
      </c>
      <c r="F3756">
        <v>0.81715230654396898</v>
      </c>
      <c r="G3756">
        <v>0.97211412766273497</v>
      </c>
      <c r="H3756">
        <v>0.99638559761041601</v>
      </c>
    </row>
    <row r="3757" spans="1:8" x14ac:dyDescent="0.25">
      <c r="A3757" t="s">
        <v>3825</v>
      </c>
      <c r="B3757">
        <v>2.7851367056812699E-2</v>
      </c>
      <c r="C3757">
        <v>3.2831057876182797E-2</v>
      </c>
      <c r="D3757">
        <v>26.3737135271173</v>
      </c>
      <c r="E3757">
        <v>0.84832377810821002</v>
      </c>
      <c r="F3757">
        <v>0.403891620291848</v>
      </c>
      <c r="G3757">
        <v>0.85991871991325397</v>
      </c>
      <c r="H3757">
        <v>1.0282428423030601</v>
      </c>
    </row>
    <row r="3758" spans="1:8" x14ac:dyDescent="0.25">
      <c r="A3758" t="s">
        <v>501</v>
      </c>
      <c r="B3758">
        <v>4.2261200961840502E-2</v>
      </c>
      <c r="C3758">
        <v>4.5518726628338398E-2</v>
      </c>
      <c r="D3758">
        <v>22.084951872961</v>
      </c>
      <c r="E3758">
        <v>0.928435483419918</v>
      </c>
      <c r="F3758">
        <v>0.363218643197318</v>
      </c>
      <c r="G3758">
        <v>0.83914653016410701</v>
      </c>
      <c r="H3758">
        <v>1.04316691937104</v>
      </c>
    </row>
    <row r="3759" spans="1:8" x14ac:dyDescent="0.25">
      <c r="A3759" t="s">
        <v>694</v>
      </c>
      <c r="B3759">
        <v>3.7060228948852802E-2</v>
      </c>
      <c r="C3759">
        <v>4.6922788100780002E-2</v>
      </c>
      <c r="D3759">
        <v>24.736937036090101</v>
      </c>
      <c r="E3759">
        <v>0.78981301940659498</v>
      </c>
      <c r="F3759">
        <v>0.437142934544691</v>
      </c>
      <c r="G3759">
        <v>0.86859432740995901</v>
      </c>
      <c r="H3759">
        <v>1.0377555218801999</v>
      </c>
    </row>
    <row r="3760" spans="1:8" x14ac:dyDescent="0.25">
      <c r="A3760" t="s">
        <v>2445</v>
      </c>
      <c r="B3760">
        <v>9.6744458485649695E-5</v>
      </c>
      <c r="C3760">
        <v>3.9273741658304703E-2</v>
      </c>
      <c r="D3760">
        <v>17.5171596035952</v>
      </c>
      <c r="E3760">
        <v>2.46333693711591E-3</v>
      </c>
      <c r="F3760">
        <v>0.99806237985805302</v>
      </c>
      <c r="G3760">
        <v>0.99987701385938899</v>
      </c>
      <c r="H3760">
        <v>1.0000967491383801</v>
      </c>
    </row>
    <row r="3761" spans="1:8" x14ac:dyDescent="0.25">
      <c r="A3761" t="s">
        <v>4823</v>
      </c>
      <c r="B3761">
        <v>-5.2529154878210298E-2</v>
      </c>
      <c r="C3761">
        <v>3.0334606584541499E-2</v>
      </c>
      <c r="D3761">
        <v>22.507038679242001</v>
      </c>
      <c r="E3761">
        <v>-1.7316576937239401</v>
      </c>
      <c r="F3761">
        <v>9.7020791315808194E-2</v>
      </c>
      <c r="G3761">
        <v>0.67839093305597897</v>
      </c>
      <c r="H3761">
        <v>0.94882665772689401</v>
      </c>
    </row>
    <row r="3762" spans="1:8" x14ac:dyDescent="0.25">
      <c r="A3762" t="s">
        <v>3826</v>
      </c>
      <c r="B3762">
        <v>-3.9917227663833897E-2</v>
      </c>
      <c r="C3762">
        <v>2.7047997960635301E-2</v>
      </c>
      <c r="D3762">
        <v>22.362123511369902</v>
      </c>
      <c r="E3762">
        <v>-1.4757923200795799</v>
      </c>
      <c r="F3762">
        <v>0.153942671962534</v>
      </c>
      <c r="G3762">
        <v>0.72768464996179305</v>
      </c>
      <c r="H3762">
        <v>0.96086896923016496</v>
      </c>
    </row>
    <row r="3763" spans="1:8" x14ac:dyDescent="0.25">
      <c r="A3763" t="s">
        <v>6796</v>
      </c>
      <c r="B3763">
        <v>2.0474966004036001E-2</v>
      </c>
      <c r="C3763">
        <v>1.7835485141940499E-2</v>
      </c>
      <c r="D3763">
        <v>33.938660933220199</v>
      </c>
      <c r="E3763">
        <v>1.1479904157969201</v>
      </c>
      <c r="F3763">
        <v>0.25900027998792402</v>
      </c>
      <c r="G3763">
        <v>0.78199950372613203</v>
      </c>
      <c r="H3763">
        <v>1.0206860160737501</v>
      </c>
    </row>
    <row r="3764" spans="1:8" x14ac:dyDescent="0.25">
      <c r="A3764" t="s">
        <v>6797</v>
      </c>
      <c r="B3764">
        <v>-2.98544586828394E-2</v>
      </c>
      <c r="C3764">
        <v>2.6928535131732299E-2</v>
      </c>
      <c r="D3764">
        <v>22.3933081851171</v>
      </c>
      <c r="E3764">
        <v>-1.1086551324382801</v>
      </c>
      <c r="F3764">
        <v>0.279344413510003</v>
      </c>
      <c r="G3764">
        <v>0.80014923196489596</v>
      </c>
      <c r="H3764">
        <v>0.97058678374831397</v>
      </c>
    </row>
    <row r="3765" spans="1:8" x14ac:dyDescent="0.25">
      <c r="A3765" t="s">
        <v>6798</v>
      </c>
      <c r="B3765">
        <v>2.5948417929231301E-2</v>
      </c>
      <c r="C3765">
        <v>2.12446579720952E-2</v>
      </c>
      <c r="D3765">
        <v>24.707678416580102</v>
      </c>
      <c r="E3765">
        <v>1.2214090696736299</v>
      </c>
      <c r="F3765">
        <v>0.23345799106916901</v>
      </c>
      <c r="G3765">
        <v>0.77200307656965095</v>
      </c>
      <c r="H3765">
        <v>1.02628800904738</v>
      </c>
    </row>
    <row r="3766" spans="1:8" x14ac:dyDescent="0.25">
      <c r="A3766" t="s">
        <v>6799</v>
      </c>
      <c r="B3766">
        <v>2.9522201279790598E-2</v>
      </c>
      <c r="C3766">
        <v>2.3803513444772099E-2</v>
      </c>
      <c r="D3766">
        <v>24.083446682750001</v>
      </c>
      <c r="E3766">
        <v>1.24024553552932</v>
      </c>
      <c r="F3766">
        <v>0.226832543821814</v>
      </c>
      <c r="G3766">
        <v>0.77106375454368303</v>
      </c>
      <c r="H3766">
        <v>1.02996230169929</v>
      </c>
    </row>
    <row r="3767" spans="1:8" x14ac:dyDescent="0.25">
      <c r="A3767" t="s">
        <v>2556</v>
      </c>
      <c r="B3767">
        <v>6.6754868279502999E-2</v>
      </c>
      <c r="C3767">
        <v>4.45268250937031E-2</v>
      </c>
      <c r="D3767">
        <v>27.0825946367254</v>
      </c>
      <c r="E3767">
        <v>1.49920566173363</v>
      </c>
      <c r="F3767">
        <v>0.145387864020183</v>
      </c>
      <c r="G3767">
        <v>0.72606064510575297</v>
      </c>
      <c r="H3767">
        <v>1.0690333920584401</v>
      </c>
    </row>
    <row r="3768" spans="1:8" x14ac:dyDescent="0.25">
      <c r="A3768" t="s">
        <v>1712</v>
      </c>
      <c r="B3768">
        <v>-5.0214583024577403E-2</v>
      </c>
      <c r="C3768">
        <v>3.2123074473010799E-2</v>
      </c>
      <c r="D3768">
        <v>20.0574909687783</v>
      </c>
      <c r="E3768">
        <v>-1.5631935562944499</v>
      </c>
      <c r="F3768">
        <v>0.133647946338976</v>
      </c>
      <c r="G3768">
        <v>0.72108394006682897</v>
      </c>
      <c r="H3768">
        <v>0.95102532871226697</v>
      </c>
    </row>
    <row r="3769" spans="1:8" x14ac:dyDescent="0.25">
      <c r="A3769" t="s">
        <v>6800</v>
      </c>
      <c r="B3769">
        <v>-2.4734242834327201E-2</v>
      </c>
      <c r="C3769">
        <v>1.9877165613781202E-2</v>
      </c>
      <c r="D3769">
        <v>3046.99999990487</v>
      </c>
      <c r="E3769">
        <v>-1.2443546185065</v>
      </c>
      <c r="F3769">
        <v>0.21346478564434901</v>
      </c>
      <c r="G3769">
        <v>0.76942080034889704</v>
      </c>
      <c r="H3769">
        <v>0.97556914207080103</v>
      </c>
    </row>
    <row r="3770" spans="1:8" x14ac:dyDescent="0.25">
      <c r="A3770" t="s">
        <v>1567</v>
      </c>
      <c r="B3770">
        <v>5.3650905269399798E-3</v>
      </c>
      <c r="C3770">
        <v>4.95756189905898E-2</v>
      </c>
      <c r="D3770">
        <v>23.424462996966401</v>
      </c>
      <c r="E3770">
        <v>0.10822034371287099</v>
      </c>
      <c r="F3770">
        <v>0.91474256399382103</v>
      </c>
      <c r="G3770">
        <v>0.99049355179737497</v>
      </c>
      <c r="H3770">
        <v>1.00537950839798</v>
      </c>
    </row>
    <row r="3771" spans="1:8" x14ac:dyDescent="0.25">
      <c r="A3771" t="s">
        <v>3827</v>
      </c>
      <c r="B3771">
        <v>3.3588357585472199E-3</v>
      </c>
      <c r="C3771">
        <v>3.9519090406683798E-2</v>
      </c>
      <c r="D3771">
        <v>26.009675117230099</v>
      </c>
      <c r="E3771">
        <v>8.4992739559084998E-2</v>
      </c>
      <c r="F3771">
        <v>0.93291801564823895</v>
      </c>
      <c r="G3771">
        <v>0.99548531648406702</v>
      </c>
      <c r="H3771">
        <v>1.00336448296829</v>
      </c>
    </row>
    <row r="3772" spans="1:8" x14ac:dyDescent="0.25">
      <c r="A3772" t="s">
        <v>6801</v>
      </c>
      <c r="B3772">
        <v>-4.8506617660117299E-7</v>
      </c>
      <c r="C3772">
        <v>1.95141748471775E-2</v>
      </c>
      <c r="D3772">
        <v>25.211966841487001</v>
      </c>
      <c r="E3772">
        <v>-2.4857119524648201E-5</v>
      </c>
      <c r="F3772">
        <v>0.99998036252898204</v>
      </c>
      <c r="G3772">
        <v>0.99998606759655295</v>
      </c>
      <c r="H3772">
        <v>0.99999951493394101</v>
      </c>
    </row>
    <row r="3773" spans="1:8" x14ac:dyDescent="0.25">
      <c r="A3773" t="s">
        <v>6803</v>
      </c>
      <c r="B3773">
        <v>-3.1342952409431198E-2</v>
      </c>
      <c r="C3773">
        <v>1.9057649700248199E-2</v>
      </c>
      <c r="D3773">
        <v>22.570036381996498</v>
      </c>
      <c r="E3773">
        <v>-1.6446389194058399</v>
      </c>
      <c r="F3773">
        <v>0.11390219217474799</v>
      </c>
      <c r="G3773">
        <v>0.68921778399585398</v>
      </c>
      <c r="H3773">
        <v>0.96914314609892904</v>
      </c>
    </row>
    <row r="3774" spans="1:8" x14ac:dyDescent="0.25">
      <c r="A3774" t="s">
        <v>4824</v>
      </c>
      <c r="B3774">
        <v>-2.0786042339221E-2</v>
      </c>
      <c r="C3774">
        <v>2.2316838334347999E-2</v>
      </c>
      <c r="D3774">
        <v>2457.0423444323601</v>
      </c>
      <c r="E3774">
        <v>-0.93140623361639197</v>
      </c>
      <c r="F3774">
        <v>0.35173497370463602</v>
      </c>
      <c r="G3774">
        <v>0.83726676207126605</v>
      </c>
      <c r="H3774">
        <v>0.97942849838339197</v>
      </c>
    </row>
    <row r="3775" spans="1:8" x14ac:dyDescent="0.25">
      <c r="A3775" t="s">
        <v>6804</v>
      </c>
      <c r="B3775">
        <v>-7.8846041413338508E-3</v>
      </c>
      <c r="C3775">
        <v>3.32509209979681E-2</v>
      </c>
      <c r="D3775">
        <v>25.786040549952599</v>
      </c>
      <c r="E3775">
        <v>-0.23712438346642101</v>
      </c>
      <c r="F3775">
        <v>0.81443409449926796</v>
      </c>
      <c r="G3775">
        <v>0.97211412766273497</v>
      </c>
      <c r="H3775">
        <v>0.99214639781700098</v>
      </c>
    </row>
    <row r="3776" spans="1:8" x14ac:dyDescent="0.25">
      <c r="A3776" t="s">
        <v>2162</v>
      </c>
      <c r="B3776">
        <v>2.8257042447787698E-3</v>
      </c>
      <c r="C3776">
        <v>3.3062545944828901E-2</v>
      </c>
      <c r="D3776">
        <v>20.578357977052399</v>
      </c>
      <c r="E3776">
        <v>8.5465416047935297E-2</v>
      </c>
      <c r="F3776">
        <v>0.93271745968416997</v>
      </c>
      <c r="G3776">
        <v>0.99548531648406702</v>
      </c>
      <c r="H3776">
        <v>1.0028297003100299</v>
      </c>
    </row>
    <row r="3777" spans="1:8" x14ac:dyDescent="0.25">
      <c r="A3777" t="s">
        <v>10434</v>
      </c>
      <c r="B3777">
        <v>-2.0874048238301499E-2</v>
      </c>
      <c r="C3777">
        <v>1.8718918083998198E-2</v>
      </c>
      <c r="D3777">
        <v>18.125019825256398</v>
      </c>
      <c r="E3777">
        <v>-1.1151311280188601</v>
      </c>
      <c r="F3777">
        <v>0.279362110983294</v>
      </c>
      <c r="G3777">
        <v>0.80014923196489596</v>
      </c>
      <c r="H3777">
        <v>0.979342306690551</v>
      </c>
    </row>
    <row r="3778" spans="1:8" x14ac:dyDescent="0.25">
      <c r="A3778" t="s">
        <v>6807</v>
      </c>
      <c r="B3778">
        <v>2.7953886063901801E-2</v>
      </c>
      <c r="C3778">
        <v>1.9678078719304701E-2</v>
      </c>
      <c r="D3778">
        <v>922.77971995505095</v>
      </c>
      <c r="E3778">
        <v>1.42055972346926</v>
      </c>
      <c r="F3778">
        <v>0.15578258559001101</v>
      </c>
      <c r="G3778">
        <v>0.728335669478412</v>
      </c>
      <c r="H3778">
        <v>1.0283482621419699</v>
      </c>
    </row>
    <row r="3779" spans="1:8" x14ac:dyDescent="0.25">
      <c r="A3779" t="s">
        <v>9417</v>
      </c>
      <c r="B3779">
        <v>-7.2502369831130399E-3</v>
      </c>
      <c r="C3779">
        <v>1.8522275838767199E-2</v>
      </c>
      <c r="D3779">
        <v>28.527201518188601</v>
      </c>
      <c r="E3779">
        <v>-0.39143337709819997</v>
      </c>
      <c r="F3779">
        <v>0.69838553274483595</v>
      </c>
      <c r="G3779">
        <v>0.94110067613774095</v>
      </c>
      <c r="H3779">
        <v>0.99277598258075905</v>
      </c>
    </row>
    <row r="3780" spans="1:8" x14ac:dyDescent="0.25">
      <c r="A3780" t="s">
        <v>1293</v>
      </c>
      <c r="B3780">
        <v>-0.17434445550571301</v>
      </c>
      <c r="C3780">
        <v>7.1395081916466596E-2</v>
      </c>
      <c r="D3780">
        <v>21.1834620067992</v>
      </c>
      <c r="E3780">
        <v>-2.4419673011888801</v>
      </c>
      <c r="F3780">
        <v>2.3458281174169801E-2</v>
      </c>
      <c r="G3780">
        <v>0.54562282025950704</v>
      </c>
      <c r="H3780">
        <v>0.84000750261031998</v>
      </c>
    </row>
    <row r="3781" spans="1:8" x14ac:dyDescent="0.25">
      <c r="A3781" t="s">
        <v>3828</v>
      </c>
      <c r="B3781">
        <v>4.97243012836385E-2</v>
      </c>
      <c r="C3781">
        <v>3.03992341376517E-2</v>
      </c>
      <c r="D3781">
        <v>2696.3016574323201</v>
      </c>
      <c r="E3781">
        <v>1.63570901353897</v>
      </c>
      <c r="F3781">
        <v>0.10201721959172701</v>
      </c>
      <c r="G3781">
        <v>0.68176796104649595</v>
      </c>
      <c r="H3781">
        <v>1.05098130223398</v>
      </c>
    </row>
    <row r="3782" spans="1:8" x14ac:dyDescent="0.25">
      <c r="A3782" t="s">
        <v>6810</v>
      </c>
      <c r="B3782">
        <v>-2.6420092842720801E-3</v>
      </c>
      <c r="C3782">
        <v>1.6043787089519201E-2</v>
      </c>
      <c r="D3782">
        <v>31.626580990158999</v>
      </c>
      <c r="E3782">
        <v>-0.164674915562673</v>
      </c>
      <c r="F3782">
        <v>0.87024787783243096</v>
      </c>
      <c r="G3782">
        <v>0.98178354536464196</v>
      </c>
      <c r="H3782">
        <v>0.99736147775065498</v>
      </c>
    </row>
    <row r="3783" spans="1:8" x14ac:dyDescent="0.25">
      <c r="A3783" t="s">
        <v>2005</v>
      </c>
      <c r="B3783">
        <v>-1.04857214932777E-2</v>
      </c>
      <c r="C3783">
        <v>4.46216555110747E-2</v>
      </c>
      <c r="D3783">
        <v>22.180490512495801</v>
      </c>
      <c r="E3783">
        <v>-0.2349917629272</v>
      </c>
      <c r="F3783">
        <v>0.81637101651417898</v>
      </c>
      <c r="G3783">
        <v>0.97211412766273497</v>
      </c>
      <c r="H3783">
        <v>0.98956906203552997</v>
      </c>
    </row>
    <row r="3784" spans="1:8" x14ac:dyDescent="0.25">
      <c r="A3784" t="s">
        <v>1748</v>
      </c>
      <c r="B3784">
        <v>-3.8165609633164899E-2</v>
      </c>
      <c r="C3784">
        <v>3.1872215699632597E-2</v>
      </c>
      <c r="D3784">
        <v>20.2093746337009</v>
      </c>
      <c r="E3784">
        <v>-1.1974570576718599</v>
      </c>
      <c r="F3784">
        <v>0.24498559802516101</v>
      </c>
      <c r="G3784">
        <v>0.77623436358853504</v>
      </c>
      <c r="H3784">
        <v>0.962553519555434</v>
      </c>
    </row>
    <row r="3785" spans="1:8" x14ac:dyDescent="0.25">
      <c r="A3785" t="s">
        <v>1333</v>
      </c>
      <c r="B3785">
        <v>2.3202531265064798E-2</v>
      </c>
      <c r="C3785">
        <v>4.3979031421155099E-2</v>
      </c>
      <c r="D3785">
        <v>29.842023473037099</v>
      </c>
      <c r="E3785">
        <v>0.52758167961615898</v>
      </c>
      <c r="F3785">
        <v>0.60169067379133001</v>
      </c>
      <c r="G3785">
        <v>0.91736570712925902</v>
      </c>
      <c r="H3785">
        <v>1.0234738040020299</v>
      </c>
    </row>
    <row r="3786" spans="1:8" x14ac:dyDescent="0.25">
      <c r="A3786" t="s">
        <v>6811</v>
      </c>
      <c r="B3786">
        <v>1.5142271495523199E-2</v>
      </c>
      <c r="C3786">
        <v>3.0062795775073699E-2</v>
      </c>
      <c r="D3786">
        <v>21.5301425847201</v>
      </c>
      <c r="E3786">
        <v>0.50368806709848002</v>
      </c>
      <c r="F3786">
        <v>0.61959551944897195</v>
      </c>
      <c r="G3786">
        <v>0.92230326543254204</v>
      </c>
      <c r="H3786">
        <v>1.0152574965435801</v>
      </c>
    </row>
    <row r="3787" spans="1:8" x14ac:dyDescent="0.25">
      <c r="A3787" t="s">
        <v>3829</v>
      </c>
      <c r="B3787">
        <v>-3.1400706583441899E-2</v>
      </c>
      <c r="C3787">
        <v>3.2329530257876701E-2</v>
      </c>
      <c r="D3787">
        <v>17.0740297569888</v>
      </c>
      <c r="E3787">
        <v>-0.97127011537049801</v>
      </c>
      <c r="F3787">
        <v>0.34497327308516901</v>
      </c>
      <c r="G3787">
        <v>0.83208769931965099</v>
      </c>
      <c r="H3787">
        <v>0.96908717565330704</v>
      </c>
    </row>
    <row r="3788" spans="1:8" x14ac:dyDescent="0.25">
      <c r="A3788" t="s">
        <v>1560</v>
      </c>
      <c r="B3788">
        <v>5.9282823289609999E-3</v>
      </c>
      <c r="C3788">
        <v>2.5212182941766501E-2</v>
      </c>
      <c r="D3788">
        <v>22.3401539658731</v>
      </c>
      <c r="E3788">
        <v>0.23513562243514499</v>
      </c>
      <c r="F3788">
        <v>0.81624542710793502</v>
      </c>
      <c r="G3788">
        <v>0.97211412766273497</v>
      </c>
      <c r="H3788">
        <v>1.0059458893706199</v>
      </c>
    </row>
    <row r="3789" spans="1:8" x14ac:dyDescent="0.25">
      <c r="A3789" t="s">
        <v>3830</v>
      </c>
      <c r="B3789">
        <v>3.4429612656665297E-2</v>
      </c>
      <c r="C3789">
        <v>3.0644786220065001E-2</v>
      </c>
      <c r="D3789">
        <v>27.773143235694199</v>
      </c>
      <c r="E3789">
        <v>1.12350637427916</v>
      </c>
      <c r="F3789">
        <v>0.27084050878205601</v>
      </c>
      <c r="G3789">
        <v>0.79090455766379497</v>
      </c>
      <c r="H3789">
        <v>1.0350291728583401</v>
      </c>
    </row>
    <row r="3790" spans="1:8" x14ac:dyDescent="0.25">
      <c r="A3790" t="s">
        <v>240</v>
      </c>
      <c r="B3790">
        <v>-0.10969513121031101</v>
      </c>
      <c r="C3790">
        <v>9.3032118744021897E-2</v>
      </c>
      <c r="D3790">
        <v>25.721056336198</v>
      </c>
      <c r="E3790">
        <v>-1.1791103190086101</v>
      </c>
      <c r="F3790">
        <v>0.249146679267503</v>
      </c>
      <c r="G3790">
        <v>0.77788326079474002</v>
      </c>
      <c r="H3790">
        <v>0.896107288800992</v>
      </c>
    </row>
    <row r="3791" spans="1:8" x14ac:dyDescent="0.25">
      <c r="A3791" t="s">
        <v>6813</v>
      </c>
      <c r="B3791">
        <v>-6.3645621144627499E-3</v>
      </c>
      <c r="C3791">
        <v>1.5733873215079699E-2</v>
      </c>
      <c r="D3791">
        <v>461.052427727451</v>
      </c>
      <c r="E3791">
        <v>-0.40451337235657803</v>
      </c>
      <c r="F3791">
        <v>0.68602283699392397</v>
      </c>
      <c r="G3791">
        <v>0.93665556644852599</v>
      </c>
      <c r="H3791">
        <v>0.99365564881036395</v>
      </c>
    </row>
    <row r="3792" spans="1:8" x14ac:dyDescent="0.25">
      <c r="A3792" t="s">
        <v>3831</v>
      </c>
      <c r="B3792">
        <v>-3.2491839448789597E-2</v>
      </c>
      <c r="C3792">
        <v>4.2699997072825402E-2</v>
      </c>
      <c r="D3792">
        <v>26.588210603113399</v>
      </c>
      <c r="E3792">
        <v>-0.76093306033193397</v>
      </c>
      <c r="F3792">
        <v>0.453393203903453</v>
      </c>
      <c r="G3792">
        <v>0.87124223768329001</v>
      </c>
      <c r="H3792">
        <v>0.96803034946031297</v>
      </c>
    </row>
    <row r="3793" spans="1:8" x14ac:dyDescent="0.25">
      <c r="A3793" t="s">
        <v>2489</v>
      </c>
      <c r="B3793">
        <v>-1.6114266925466601E-2</v>
      </c>
      <c r="C3793">
        <v>2.2025861525595301E-2</v>
      </c>
      <c r="D3793">
        <v>19.849799095625201</v>
      </c>
      <c r="E3793">
        <v>-0.73160665732602204</v>
      </c>
      <c r="F3793">
        <v>0.47295821942879901</v>
      </c>
      <c r="G3793">
        <v>0.88084564654174502</v>
      </c>
      <c r="H3793">
        <v>0.98401487327675097</v>
      </c>
    </row>
    <row r="3794" spans="1:8" x14ac:dyDescent="0.25">
      <c r="A3794" t="s">
        <v>4825</v>
      </c>
      <c r="B3794">
        <v>-2.6300116725490399E-2</v>
      </c>
      <c r="C3794">
        <v>1.9515374600783598E-2</v>
      </c>
      <c r="D3794">
        <v>18.965393052655401</v>
      </c>
      <c r="E3794">
        <v>-1.3476613830633</v>
      </c>
      <c r="F3794">
        <v>0.19364703804411501</v>
      </c>
      <c r="G3794">
        <v>0.75643749870367305</v>
      </c>
      <c r="H3794">
        <v>0.97404271922694097</v>
      </c>
    </row>
    <row r="3795" spans="1:8" x14ac:dyDescent="0.25">
      <c r="A3795" t="s">
        <v>6814</v>
      </c>
      <c r="B3795">
        <v>1.7504096138004899E-2</v>
      </c>
      <c r="C3795">
        <v>2.3075083469475802E-2</v>
      </c>
      <c r="D3795">
        <v>17.1188047979775</v>
      </c>
      <c r="E3795">
        <v>0.75857130316168497</v>
      </c>
      <c r="F3795">
        <v>0.45842658374211898</v>
      </c>
      <c r="G3795">
        <v>0.87579796341504501</v>
      </c>
      <c r="H3795">
        <v>1.0176581906106199</v>
      </c>
    </row>
    <row r="3796" spans="1:8" x14ac:dyDescent="0.25">
      <c r="A3796" t="s">
        <v>6815</v>
      </c>
      <c r="B3796">
        <v>-3.67549850540983E-3</v>
      </c>
      <c r="C3796">
        <v>2.3940285781994902E-2</v>
      </c>
      <c r="D3796">
        <v>30.987732472697601</v>
      </c>
      <c r="E3796">
        <v>-0.15352776231995199</v>
      </c>
      <c r="F3796">
        <v>0.87897755715408699</v>
      </c>
      <c r="G3796">
        <v>0.98493692435375102</v>
      </c>
      <c r="H3796">
        <v>0.99633124787125804</v>
      </c>
    </row>
    <row r="3797" spans="1:8" x14ac:dyDescent="0.25">
      <c r="A3797" t="s">
        <v>6816</v>
      </c>
      <c r="B3797">
        <v>4.2007853493790199E-3</v>
      </c>
      <c r="C3797">
        <v>2.14307400459933E-2</v>
      </c>
      <c r="D3797">
        <v>28.377105428857501</v>
      </c>
      <c r="E3797">
        <v>0.19601681231556001</v>
      </c>
      <c r="F3797">
        <v>0.84599396679056504</v>
      </c>
      <c r="G3797">
        <v>0.97738939471507702</v>
      </c>
      <c r="H3797">
        <v>1.00420962101607</v>
      </c>
    </row>
    <row r="3798" spans="1:8" x14ac:dyDescent="0.25">
      <c r="A3798" t="s">
        <v>3832</v>
      </c>
      <c r="B3798">
        <v>0.17323701174490599</v>
      </c>
      <c r="C3798">
        <v>0.102126140963925</v>
      </c>
      <c r="D3798">
        <v>27.934662458833099</v>
      </c>
      <c r="E3798">
        <v>1.69630429691944</v>
      </c>
      <c r="F3798">
        <v>0.10094638432776699</v>
      </c>
      <c r="G3798">
        <v>0.68176796104649595</v>
      </c>
      <c r="H3798">
        <v>1.18914791370872</v>
      </c>
    </row>
    <row r="3799" spans="1:8" x14ac:dyDescent="0.25">
      <c r="A3799" t="s">
        <v>1012</v>
      </c>
      <c r="B3799">
        <v>3.4849115487672201E-2</v>
      </c>
      <c r="C3799">
        <v>2.5492874923663599E-2</v>
      </c>
      <c r="D3799">
        <v>25.275341183418099</v>
      </c>
      <c r="E3799">
        <v>1.36701394377939</v>
      </c>
      <c r="F3799">
        <v>0.18365723317193799</v>
      </c>
      <c r="G3799">
        <v>0.74475411313084705</v>
      </c>
      <c r="H3799">
        <v>1.03546346161284</v>
      </c>
    </row>
    <row r="3800" spans="1:8" x14ac:dyDescent="0.25">
      <c r="A3800" t="s">
        <v>3833</v>
      </c>
      <c r="B3800">
        <v>-2.7258291393107099E-2</v>
      </c>
      <c r="C3800">
        <v>3.28995545795756E-2</v>
      </c>
      <c r="D3800">
        <v>19.235154059796098</v>
      </c>
      <c r="E3800">
        <v>-0.82853071238931997</v>
      </c>
      <c r="F3800">
        <v>0.417532632372833</v>
      </c>
      <c r="G3800">
        <v>0.86670069766822</v>
      </c>
      <c r="H3800">
        <v>0.97310986315909898</v>
      </c>
    </row>
    <row r="3801" spans="1:8" x14ac:dyDescent="0.25">
      <c r="A3801" t="s">
        <v>1503</v>
      </c>
      <c r="B3801">
        <v>-5.98887884305047E-2</v>
      </c>
      <c r="C3801">
        <v>5.4400141246342203E-2</v>
      </c>
      <c r="D3801">
        <v>22.111742161652501</v>
      </c>
      <c r="E3801">
        <v>-1.1008939877436701</v>
      </c>
      <c r="F3801">
        <v>0.28278328721543</v>
      </c>
      <c r="G3801">
        <v>0.80064923701670099</v>
      </c>
      <c r="H3801">
        <v>0.94186927452021796</v>
      </c>
    </row>
    <row r="3802" spans="1:8" x14ac:dyDescent="0.25">
      <c r="A3802" t="s">
        <v>3834</v>
      </c>
      <c r="B3802">
        <v>3.47544851923524E-2</v>
      </c>
      <c r="C3802">
        <v>2.1668468114785601E-2</v>
      </c>
      <c r="D3802">
        <v>2566.13201571939</v>
      </c>
      <c r="E3802">
        <v>1.6039198068015501</v>
      </c>
      <c r="F3802">
        <v>0.108854790353919</v>
      </c>
      <c r="G3802">
        <v>0.68317989367256504</v>
      </c>
      <c r="H3802">
        <v>1.0353654800357599</v>
      </c>
    </row>
    <row r="3803" spans="1:8" x14ac:dyDescent="0.25">
      <c r="A3803" t="s">
        <v>6818</v>
      </c>
      <c r="B3803">
        <v>1.4379991688004599E-2</v>
      </c>
      <c r="C3803">
        <v>1.7841153248939499E-2</v>
      </c>
      <c r="D3803">
        <v>1889.87482205379</v>
      </c>
      <c r="E3803">
        <v>0.80600124259676997</v>
      </c>
      <c r="F3803">
        <v>0.42034353675126801</v>
      </c>
      <c r="G3803">
        <v>0.86722309339728698</v>
      </c>
      <c r="H3803">
        <v>1.0144838811476899</v>
      </c>
    </row>
    <row r="3804" spans="1:8" x14ac:dyDescent="0.25">
      <c r="A3804" t="s">
        <v>539</v>
      </c>
      <c r="B3804">
        <v>-6.1788953891600003E-2</v>
      </c>
      <c r="C3804">
        <v>5.1690775197404802E-2</v>
      </c>
      <c r="D3804">
        <v>26.897692784133898</v>
      </c>
      <c r="E3804">
        <v>-1.1953574628283401</v>
      </c>
      <c r="F3804">
        <v>0.24238041340823399</v>
      </c>
      <c r="G3804">
        <v>0.77489689039682597</v>
      </c>
      <c r="H3804">
        <v>0.940081266349579</v>
      </c>
    </row>
    <row r="3805" spans="1:8" x14ac:dyDescent="0.25">
      <c r="A3805" t="s">
        <v>2696</v>
      </c>
      <c r="B3805">
        <v>4.1789225957682898E-2</v>
      </c>
      <c r="C3805">
        <v>5.8445725272959499E-2</v>
      </c>
      <c r="D3805">
        <v>24.510623728978</v>
      </c>
      <c r="E3805">
        <v>0.71500910909248505</v>
      </c>
      <c r="F3805">
        <v>0.48135898885461398</v>
      </c>
      <c r="G3805">
        <v>0.88183790254408101</v>
      </c>
      <c r="H3805">
        <v>1.0426746868298</v>
      </c>
    </row>
    <row r="3806" spans="1:8" x14ac:dyDescent="0.25">
      <c r="A3806" t="s">
        <v>6821</v>
      </c>
      <c r="B3806">
        <v>-8.6961286503806808E-3</v>
      </c>
      <c r="C3806">
        <v>2.0537814336678301E-2</v>
      </c>
      <c r="D3806">
        <v>15.932762448259201</v>
      </c>
      <c r="E3806">
        <v>-0.42342035563396502</v>
      </c>
      <c r="F3806">
        <v>0.67764903348663097</v>
      </c>
      <c r="G3806">
        <v>0.93664398669031701</v>
      </c>
      <c r="H3806">
        <v>0.99134157331018602</v>
      </c>
    </row>
    <row r="3807" spans="1:8" x14ac:dyDescent="0.25">
      <c r="A3807" t="s">
        <v>2216</v>
      </c>
      <c r="B3807">
        <v>-1.1168215042173799E-3</v>
      </c>
      <c r="C3807">
        <v>2.1292525674304799E-2</v>
      </c>
      <c r="D3807">
        <v>20.079347589139601</v>
      </c>
      <c r="E3807">
        <v>-5.2451340028915897E-2</v>
      </c>
      <c r="F3807">
        <v>0.95868738870992898</v>
      </c>
      <c r="G3807">
        <v>0.99548531648406702</v>
      </c>
      <c r="H3807">
        <v>0.99888380190881698</v>
      </c>
    </row>
    <row r="3808" spans="1:8" x14ac:dyDescent="0.25">
      <c r="A3808" t="s">
        <v>3835</v>
      </c>
      <c r="B3808">
        <v>1.08999511549677E-2</v>
      </c>
      <c r="C3808">
        <v>3.00699391649209E-2</v>
      </c>
      <c r="D3808">
        <v>25.490126917149301</v>
      </c>
      <c r="E3808">
        <v>0.36248663807352999</v>
      </c>
      <c r="F3808">
        <v>0.71997665524559096</v>
      </c>
      <c r="G3808">
        <v>0.947775335730486</v>
      </c>
      <c r="H3808">
        <v>1.0109595720472599</v>
      </c>
    </row>
    <row r="3809" spans="1:8" x14ac:dyDescent="0.25">
      <c r="A3809" t="s">
        <v>3836</v>
      </c>
      <c r="B3809">
        <v>-2.5205886401603102E-2</v>
      </c>
      <c r="C3809">
        <v>4.5988293223733802E-2</v>
      </c>
      <c r="D3809">
        <v>21.400937107909801</v>
      </c>
      <c r="E3809">
        <v>-0.54809353934872196</v>
      </c>
      <c r="F3809">
        <v>0.58929969599416099</v>
      </c>
      <c r="G3809">
        <v>0.91587897065201196</v>
      </c>
      <c r="H3809">
        <v>0.97510912964998697</v>
      </c>
    </row>
    <row r="3810" spans="1:8" x14ac:dyDescent="0.25">
      <c r="A3810" t="s">
        <v>3837</v>
      </c>
      <c r="B3810">
        <v>-5.5992224730017998E-2</v>
      </c>
      <c r="C3810">
        <v>2.61301715460074E-2</v>
      </c>
      <c r="D3810">
        <v>1903.56186519466</v>
      </c>
      <c r="E3810">
        <v>-2.1428188724835802</v>
      </c>
      <c r="F3810">
        <v>3.2254110065974E-2</v>
      </c>
      <c r="G3810">
        <v>0.56991839664576804</v>
      </c>
      <c r="H3810">
        <v>0.945546487741038</v>
      </c>
    </row>
    <row r="3811" spans="1:8" x14ac:dyDescent="0.25">
      <c r="A3811" t="s">
        <v>6824</v>
      </c>
      <c r="B3811">
        <v>1.7822635447514199E-2</v>
      </c>
      <c r="C3811">
        <v>2.2099572820634499E-2</v>
      </c>
      <c r="D3811">
        <v>2249.84394623874</v>
      </c>
      <c r="E3811">
        <v>0.80646968120909202</v>
      </c>
      <c r="F3811">
        <v>0.42005732054648998</v>
      </c>
      <c r="G3811">
        <v>0.86722309339728698</v>
      </c>
      <c r="H3811">
        <v>1.0179824063829599</v>
      </c>
    </row>
    <row r="3812" spans="1:8" x14ac:dyDescent="0.25">
      <c r="A3812" t="s">
        <v>1723</v>
      </c>
      <c r="B3812">
        <v>-2.39514541360254E-2</v>
      </c>
      <c r="C3812">
        <v>3.06773184373078E-2</v>
      </c>
      <c r="D3812">
        <v>26.225682146967099</v>
      </c>
      <c r="E3812">
        <v>-0.78075449081289805</v>
      </c>
      <c r="F3812">
        <v>0.44193774866676699</v>
      </c>
      <c r="G3812">
        <v>0.86859432740995901</v>
      </c>
      <c r="H3812">
        <v>0.97633310554160102</v>
      </c>
    </row>
    <row r="3813" spans="1:8" x14ac:dyDescent="0.25">
      <c r="A3813" t="s">
        <v>3838</v>
      </c>
      <c r="B3813">
        <v>1.1518981427237601E-2</v>
      </c>
      <c r="C3813">
        <v>3.9009122611781702E-2</v>
      </c>
      <c r="D3813">
        <v>23.453395027501099</v>
      </c>
      <c r="E3813">
        <v>0.29528942606257402</v>
      </c>
      <c r="F3813">
        <v>0.77037115597177996</v>
      </c>
      <c r="G3813">
        <v>0.96323180698001398</v>
      </c>
      <c r="H3813">
        <v>1.0115855803654501</v>
      </c>
    </row>
    <row r="3814" spans="1:8" x14ac:dyDescent="0.25">
      <c r="A3814" t="s">
        <v>6825</v>
      </c>
      <c r="B3814">
        <v>3.4364782521256299E-2</v>
      </c>
      <c r="C3814">
        <v>2.7054729232007999E-2</v>
      </c>
      <c r="D3814">
        <v>15.266228461277199</v>
      </c>
      <c r="E3814">
        <v>1.2701950267755699</v>
      </c>
      <c r="F3814">
        <v>0.223033790223085</v>
      </c>
      <c r="G3814">
        <v>0.76944986548844796</v>
      </c>
      <c r="H3814">
        <v>1.0349620739519501</v>
      </c>
    </row>
    <row r="3815" spans="1:8" x14ac:dyDescent="0.25">
      <c r="A3815" t="s">
        <v>6826</v>
      </c>
      <c r="B3815">
        <v>-2.2730978075867999E-3</v>
      </c>
      <c r="C3815">
        <v>1.6859784249256101E-2</v>
      </c>
      <c r="D3815">
        <v>505.17090531914602</v>
      </c>
      <c r="E3815">
        <v>-0.13482365930555101</v>
      </c>
      <c r="F3815">
        <v>0.89280499930021795</v>
      </c>
      <c r="G3815">
        <v>0.98863661104984502</v>
      </c>
      <c r="H3815">
        <v>0.99772948372283998</v>
      </c>
    </row>
    <row r="3816" spans="1:8" x14ac:dyDescent="0.25">
      <c r="A3816" t="s">
        <v>9909</v>
      </c>
      <c r="B3816">
        <v>1.4207444725426101E-2</v>
      </c>
      <c r="C3816">
        <v>1.8365541151392599E-2</v>
      </c>
      <c r="D3816">
        <v>13.3641196523958</v>
      </c>
      <c r="E3816">
        <v>0.773592490866996</v>
      </c>
      <c r="F3816">
        <v>0.45263943886595598</v>
      </c>
      <c r="G3816">
        <v>0.87122102027105397</v>
      </c>
      <c r="H3816">
        <v>1.0143088501363799</v>
      </c>
    </row>
    <row r="3817" spans="1:8" x14ac:dyDescent="0.25">
      <c r="A3817" t="s">
        <v>9421</v>
      </c>
      <c r="B3817">
        <v>-6.1209055775451604E-3</v>
      </c>
      <c r="C3817">
        <v>2.72484442606344E-2</v>
      </c>
      <c r="D3817">
        <v>21.050285163730301</v>
      </c>
      <c r="E3817">
        <v>-0.224633212780812</v>
      </c>
      <c r="F3817">
        <v>0.82443077540834897</v>
      </c>
      <c r="G3817">
        <v>0.97343706757492598</v>
      </c>
      <c r="H3817">
        <v>0.99389778900296399</v>
      </c>
    </row>
    <row r="3818" spans="1:8" x14ac:dyDescent="0.25">
      <c r="A3818" t="s">
        <v>4826</v>
      </c>
      <c r="B3818">
        <v>-2.02204746422282E-2</v>
      </c>
      <c r="C3818">
        <v>2.3405423299448402E-2</v>
      </c>
      <c r="D3818">
        <v>21.9644851580261</v>
      </c>
      <c r="E3818">
        <v>-0.86392262098950001</v>
      </c>
      <c r="F3818">
        <v>0.39696698767407301</v>
      </c>
      <c r="G3818">
        <v>0.85875326690716403</v>
      </c>
      <c r="H3818">
        <v>0.979982588176467</v>
      </c>
    </row>
    <row r="3819" spans="1:8" x14ac:dyDescent="0.25">
      <c r="A3819" t="s">
        <v>749</v>
      </c>
      <c r="B3819">
        <v>1.0816626432092099E-2</v>
      </c>
      <c r="C3819">
        <v>2.0230343599489099E-2</v>
      </c>
      <c r="D3819">
        <v>27.729932221764301</v>
      </c>
      <c r="E3819">
        <v>0.53467339192228203</v>
      </c>
      <c r="F3819">
        <v>0.59713723105095196</v>
      </c>
      <c r="G3819">
        <v>0.91686781403387296</v>
      </c>
      <c r="H3819">
        <v>1.0108753376305299</v>
      </c>
    </row>
    <row r="3820" spans="1:8" x14ac:dyDescent="0.25">
      <c r="A3820" t="s">
        <v>916</v>
      </c>
      <c r="B3820">
        <v>5.0559527998531403E-2</v>
      </c>
      <c r="C3820">
        <v>3.86043597038725E-2</v>
      </c>
      <c r="D3820">
        <v>15.6061268448567</v>
      </c>
      <c r="E3820">
        <v>1.3096844083509001</v>
      </c>
      <c r="F3820">
        <v>0.20925589721613999</v>
      </c>
      <c r="G3820">
        <v>0.76909909396958398</v>
      </c>
      <c r="H3820">
        <v>1.0518594765807401</v>
      </c>
    </row>
    <row r="3821" spans="1:8" x14ac:dyDescent="0.25">
      <c r="A3821" t="s">
        <v>6827</v>
      </c>
      <c r="B3821">
        <v>-8.5864412566363096E-3</v>
      </c>
      <c r="C3821">
        <v>2.2235137605487499E-2</v>
      </c>
      <c r="D3821">
        <v>28.447385180195401</v>
      </c>
      <c r="E3821">
        <v>-0.38616542020037797</v>
      </c>
      <c r="F3821">
        <v>0.70224734197982797</v>
      </c>
      <c r="G3821">
        <v>0.943266684183382</v>
      </c>
      <c r="H3821">
        <v>0.99145031694746699</v>
      </c>
    </row>
    <row r="3822" spans="1:8" x14ac:dyDescent="0.25">
      <c r="A3822" t="s">
        <v>6828</v>
      </c>
      <c r="B3822">
        <v>-1.6078479771677099E-5</v>
      </c>
      <c r="C3822">
        <v>2.12171487642232E-2</v>
      </c>
      <c r="D3822">
        <v>31.725419940400499</v>
      </c>
      <c r="E3822">
        <v>-7.5780586497979196E-4</v>
      </c>
      <c r="F3822">
        <v>0.99940010359999898</v>
      </c>
      <c r="G3822">
        <v>0.99998606759655295</v>
      </c>
      <c r="H3822">
        <v>0.99998392164948602</v>
      </c>
    </row>
    <row r="3823" spans="1:8" x14ac:dyDescent="0.25">
      <c r="A3823" t="s">
        <v>3839</v>
      </c>
      <c r="B3823">
        <v>-1.2010005223955201E-2</v>
      </c>
      <c r="C3823">
        <v>5.9871655062035699E-2</v>
      </c>
      <c r="D3823">
        <v>27.591831761366201</v>
      </c>
      <c r="E3823">
        <v>-0.20059584475343401</v>
      </c>
      <c r="F3823">
        <v>0.84248590671896595</v>
      </c>
      <c r="G3823">
        <v>0.97674351713014995</v>
      </c>
      <c r="H3823">
        <v>0.98806182703261503</v>
      </c>
    </row>
    <row r="3824" spans="1:8" x14ac:dyDescent="0.25">
      <c r="A3824" t="s">
        <v>6830</v>
      </c>
      <c r="B3824">
        <v>1.6684728463096401E-2</v>
      </c>
      <c r="C3824">
        <v>2.10069682927757E-2</v>
      </c>
      <c r="D3824">
        <v>28.811472720306099</v>
      </c>
      <c r="E3824">
        <v>0.79424732929378605</v>
      </c>
      <c r="F3824">
        <v>0.43354512297077602</v>
      </c>
      <c r="G3824">
        <v>0.86859432740995901</v>
      </c>
      <c r="H3824">
        <v>1.0168246959010701</v>
      </c>
    </row>
    <row r="3825" spans="1:8" x14ac:dyDescent="0.25">
      <c r="A3825" t="s">
        <v>3840</v>
      </c>
      <c r="B3825">
        <v>-2.7664437211010501E-2</v>
      </c>
      <c r="C3825">
        <v>2.79802948138878E-2</v>
      </c>
      <c r="D3825">
        <v>19.188103341541002</v>
      </c>
      <c r="E3825">
        <v>-0.98871142691747005</v>
      </c>
      <c r="F3825">
        <v>0.335109023753205</v>
      </c>
      <c r="G3825">
        <v>0.82743874949139096</v>
      </c>
      <c r="H3825">
        <v>0.97271471890634098</v>
      </c>
    </row>
    <row r="3826" spans="1:8" x14ac:dyDescent="0.25">
      <c r="A3826" t="s">
        <v>6831</v>
      </c>
      <c r="B3826">
        <v>1.30498075003495E-2</v>
      </c>
      <c r="C3826">
        <v>1.8536058918682201E-2</v>
      </c>
      <c r="D3826">
        <v>1317.84933041713</v>
      </c>
      <c r="E3826">
        <v>0.70402276760119897</v>
      </c>
      <c r="F3826">
        <v>0.48154297175473099</v>
      </c>
      <c r="G3826">
        <v>0.88183790254408101</v>
      </c>
      <c r="H3826">
        <v>1.01313532784134</v>
      </c>
    </row>
    <row r="3827" spans="1:8" x14ac:dyDescent="0.25">
      <c r="A3827" t="s">
        <v>9422</v>
      </c>
      <c r="B3827">
        <v>-1.11137647016557E-2</v>
      </c>
      <c r="C3827">
        <v>1.6364721948920601E-2</v>
      </c>
      <c r="D3827">
        <v>28.4355649628443</v>
      </c>
      <c r="E3827">
        <v>-0.67912945519913304</v>
      </c>
      <c r="F3827">
        <v>0.50254668395519597</v>
      </c>
      <c r="G3827">
        <v>0.88361011951464197</v>
      </c>
      <c r="H3827">
        <v>0.98894776502800197</v>
      </c>
    </row>
    <row r="3828" spans="1:8" x14ac:dyDescent="0.25">
      <c r="A3828" t="s">
        <v>6832</v>
      </c>
      <c r="B3828">
        <v>-1.7085646559172999E-3</v>
      </c>
      <c r="C3828">
        <v>2.12412242386938E-2</v>
      </c>
      <c r="D3828">
        <v>28.079309556212799</v>
      </c>
      <c r="E3828">
        <v>-8.0436260957356301E-2</v>
      </c>
      <c r="F3828">
        <v>0.93646085987776195</v>
      </c>
      <c r="G3828">
        <v>0.99548531648406702</v>
      </c>
      <c r="H3828">
        <v>0.99829289410975797</v>
      </c>
    </row>
    <row r="3829" spans="1:8" x14ac:dyDescent="0.25">
      <c r="A3829" t="s">
        <v>3841</v>
      </c>
      <c r="B3829">
        <v>5.8160197440590401E-2</v>
      </c>
      <c r="C3829">
        <v>4.91763059903512E-2</v>
      </c>
      <c r="D3829">
        <v>28.401716225649899</v>
      </c>
      <c r="E3829">
        <v>1.18268739933418</v>
      </c>
      <c r="F3829">
        <v>0.246739491608085</v>
      </c>
      <c r="G3829">
        <v>0.77641847991643098</v>
      </c>
      <c r="H3829">
        <v>1.05988477293893</v>
      </c>
    </row>
    <row r="3830" spans="1:8" x14ac:dyDescent="0.25">
      <c r="A3830" t="s">
        <v>4827</v>
      </c>
      <c r="B3830">
        <v>1.0193272111090401E-2</v>
      </c>
      <c r="C3830">
        <v>1.56535282391639E-2</v>
      </c>
      <c r="D3830">
        <v>3046.9999990493998</v>
      </c>
      <c r="E3830">
        <v>0.65118048502238901</v>
      </c>
      <c r="F3830">
        <v>0.514979091236349</v>
      </c>
      <c r="G3830">
        <v>0.886665778700505</v>
      </c>
      <c r="H3830">
        <v>1.01024540047825</v>
      </c>
    </row>
    <row r="3831" spans="1:8" x14ac:dyDescent="0.25">
      <c r="A3831" t="s">
        <v>4828</v>
      </c>
      <c r="B3831">
        <v>7.6976896289335196E-3</v>
      </c>
      <c r="C3831">
        <v>1.6432283172765402E-2</v>
      </c>
      <c r="D3831">
        <v>1638.75020044743</v>
      </c>
      <c r="E3831">
        <v>0.46844918311118</v>
      </c>
      <c r="F3831">
        <v>0.63952570489236804</v>
      </c>
      <c r="G3831">
        <v>0.93054622581770996</v>
      </c>
      <c r="H3831">
        <v>1.0077273930086299</v>
      </c>
    </row>
    <row r="3832" spans="1:8" x14ac:dyDescent="0.25">
      <c r="A3832" t="s">
        <v>2014</v>
      </c>
      <c r="B3832">
        <v>2.1840272999428E-2</v>
      </c>
      <c r="C3832">
        <v>4.9124612630668002E-2</v>
      </c>
      <c r="D3832">
        <v>26.776817313275899</v>
      </c>
      <c r="E3832">
        <v>0.44458921566728599</v>
      </c>
      <c r="F3832">
        <v>0.660189486550253</v>
      </c>
      <c r="G3832">
        <v>0.93537008464938698</v>
      </c>
      <c r="H3832">
        <v>1.0220805175762999</v>
      </c>
    </row>
    <row r="3833" spans="1:8" x14ac:dyDescent="0.25">
      <c r="A3833" t="s">
        <v>6833</v>
      </c>
      <c r="B3833">
        <v>1.82328744254702E-2</v>
      </c>
      <c r="C3833">
        <v>2.6264195908962399E-2</v>
      </c>
      <c r="D3833">
        <v>24.531369737647498</v>
      </c>
      <c r="E3833">
        <v>0.69421026589465995</v>
      </c>
      <c r="F3833">
        <v>0.49407277473443001</v>
      </c>
      <c r="G3833">
        <v>0.882339201202889</v>
      </c>
      <c r="H3833">
        <v>1.01840010811784</v>
      </c>
    </row>
    <row r="3834" spans="1:8" x14ac:dyDescent="0.25">
      <c r="A3834" t="s">
        <v>6834</v>
      </c>
      <c r="B3834">
        <v>3.8640238721124702E-2</v>
      </c>
      <c r="C3834">
        <v>2.1151020531387999E-2</v>
      </c>
      <c r="D3834">
        <v>23.7190968962427</v>
      </c>
      <c r="E3834">
        <v>1.82687349122388</v>
      </c>
      <c r="F3834">
        <v>8.0330463693813206E-2</v>
      </c>
      <c r="G3834">
        <v>0.65463731997313002</v>
      </c>
      <c r="H3834">
        <v>1.03939648177095</v>
      </c>
    </row>
    <row r="3835" spans="1:8" x14ac:dyDescent="0.25">
      <c r="A3835" t="s">
        <v>6835</v>
      </c>
      <c r="B3835">
        <v>2.1715241870727701E-2</v>
      </c>
      <c r="C3835">
        <v>2.1121628646938399E-2</v>
      </c>
      <c r="D3835">
        <v>708.50256033844596</v>
      </c>
      <c r="E3835">
        <v>1.0281045194815199</v>
      </c>
      <c r="F3835">
        <v>0.30425152143566198</v>
      </c>
      <c r="G3835">
        <v>0.80916610527325095</v>
      </c>
      <c r="H3835">
        <v>1.02195273368422</v>
      </c>
    </row>
    <row r="3836" spans="1:8" x14ac:dyDescent="0.25">
      <c r="A3836" t="s">
        <v>3842</v>
      </c>
      <c r="B3836">
        <v>4.6281070079804899E-2</v>
      </c>
      <c r="C3836">
        <v>2.4798790339720399E-2</v>
      </c>
      <c r="D3836">
        <v>18.764668291126299</v>
      </c>
      <c r="E3836">
        <v>1.86626321065654</v>
      </c>
      <c r="F3836">
        <v>7.7713325701338196E-2</v>
      </c>
      <c r="G3836">
        <v>0.64518464200332604</v>
      </c>
      <c r="H3836">
        <v>1.04736875360871</v>
      </c>
    </row>
    <row r="3837" spans="1:8" x14ac:dyDescent="0.25">
      <c r="A3837" t="s">
        <v>6836</v>
      </c>
      <c r="B3837">
        <v>-1.5790442299200201E-2</v>
      </c>
      <c r="C3837">
        <v>2.4653713290195601E-2</v>
      </c>
      <c r="D3837">
        <v>19.155835913801301</v>
      </c>
      <c r="E3837">
        <v>-0.64048941079718802</v>
      </c>
      <c r="F3837">
        <v>0.52944237500176095</v>
      </c>
      <c r="G3837">
        <v>0.89541462417013795</v>
      </c>
      <c r="H3837">
        <v>0.98433357312397496</v>
      </c>
    </row>
    <row r="3838" spans="1:8" x14ac:dyDescent="0.25">
      <c r="A3838" t="s">
        <v>4829</v>
      </c>
      <c r="B3838">
        <v>-2.4102976373014898E-3</v>
      </c>
      <c r="C3838">
        <v>1.6768976097010901E-2</v>
      </c>
      <c r="D3838">
        <v>23.061974841327</v>
      </c>
      <c r="E3838">
        <v>-0.14373552823723801</v>
      </c>
      <c r="F3838">
        <v>0.88695791542284896</v>
      </c>
      <c r="G3838">
        <v>0.98736706829737597</v>
      </c>
      <c r="H3838">
        <v>0.99759260479766998</v>
      </c>
    </row>
    <row r="3839" spans="1:8" x14ac:dyDescent="0.25">
      <c r="A3839" t="s">
        <v>8635</v>
      </c>
      <c r="B3839">
        <v>-1.08057437325091E-2</v>
      </c>
      <c r="C3839">
        <v>1.6921808642643001E-2</v>
      </c>
      <c r="D3839">
        <v>25.690142546373899</v>
      </c>
      <c r="E3839">
        <v>-0.63856907737856305</v>
      </c>
      <c r="F3839">
        <v>0.52875559386147497</v>
      </c>
      <c r="G3839">
        <v>0.89541462417013795</v>
      </c>
      <c r="H3839">
        <v>0.98925242859599605</v>
      </c>
    </row>
    <row r="3840" spans="1:8" x14ac:dyDescent="0.25">
      <c r="A3840" t="s">
        <v>877</v>
      </c>
      <c r="B3840">
        <v>3.4078414033750198E-2</v>
      </c>
      <c r="C3840">
        <v>3.0576228350883299E-2</v>
      </c>
      <c r="D3840">
        <v>2759.6550967366202</v>
      </c>
      <c r="E3840">
        <v>1.1145394926632799</v>
      </c>
      <c r="F3840">
        <v>0.26514486568483298</v>
      </c>
      <c r="G3840">
        <v>0.78388388957539401</v>
      </c>
      <c r="H3840">
        <v>1.0346657358611799</v>
      </c>
    </row>
    <row r="3841" spans="1:8" x14ac:dyDescent="0.25">
      <c r="A3841" t="s">
        <v>4578</v>
      </c>
      <c r="B3841">
        <v>4.6122904256531698E-2</v>
      </c>
      <c r="C3841">
        <v>2.75305561280508E-2</v>
      </c>
      <c r="D3841">
        <v>24.45401310331</v>
      </c>
      <c r="E3841">
        <v>1.67533500020863</v>
      </c>
      <c r="F3841">
        <v>0.10661073213696499</v>
      </c>
      <c r="G3841">
        <v>0.68176796104649595</v>
      </c>
      <c r="H3841">
        <v>1.04720310876754</v>
      </c>
    </row>
    <row r="3842" spans="1:8" x14ac:dyDescent="0.25">
      <c r="A3842" t="s">
        <v>3843</v>
      </c>
      <c r="B3842">
        <v>3.43712912109468E-2</v>
      </c>
      <c r="C3842">
        <v>2.36986245863305E-2</v>
      </c>
      <c r="D3842">
        <v>16.802257570475899</v>
      </c>
      <c r="E3842">
        <v>1.4503496220102301</v>
      </c>
      <c r="F3842">
        <v>0.165372704406408</v>
      </c>
      <c r="G3842">
        <v>0.73609800921422497</v>
      </c>
      <c r="H3842">
        <v>1.0349688102208501</v>
      </c>
    </row>
    <row r="3843" spans="1:8" x14ac:dyDescent="0.25">
      <c r="A3843" t="s">
        <v>4579</v>
      </c>
      <c r="B3843">
        <v>-1.8077580260958601E-2</v>
      </c>
      <c r="C3843">
        <v>2.1190607365181701E-2</v>
      </c>
      <c r="D3843">
        <v>21.1679216903851</v>
      </c>
      <c r="E3843">
        <v>-0.85309401233406001</v>
      </c>
      <c r="F3843">
        <v>0.40315740486511498</v>
      </c>
      <c r="G3843">
        <v>0.85966330833724702</v>
      </c>
      <c r="H3843">
        <v>0.98208483900469501</v>
      </c>
    </row>
    <row r="3844" spans="1:8" x14ac:dyDescent="0.25">
      <c r="A3844" t="s">
        <v>1963</v>
      </c>
      <c r="B3844">
        <v>-4.0161981289365399E-2</v>
      </c>
      <c r="C3844">
        <v>3.0304269435189199E-2</v>
      </c>
      <c r="D3844">
        <v>23.6329365657339</v>
      </c>
      <c r="E3844">
        <v>-1.32529118958827</v>
      </c>
      <c r="F3844">
        <v>0.19774518494731699</v>
      </c>
      <c r="G3844">
        <v>0.76001604849122695</v>
      </c>
      <c r="H3844">
        <v>0.960633821844047</v>
      </c>
    </row>
    <row r="3845" spans="1:8" x14ac:dyDescent="0.25">
      <c r="A3845" t="s">
        <v>823</v>
      </c>
      <c r="B3845">
        <v>6.30066753202803E-2</v>
      </c>
      <c r="C3845">
        <v>5.1145212781167203E-2</v>
      </c>
      <c r="D3845">
        <v>24.114096863811099</v>
      </c>
      <c r="E3845">
        <v>1.23191735636851</v>
      </c>
      <c r="F3845">
        <v>0.229858117981494</v>
      </c>
      <c r="G3845">
        <v>0.77200307656965095</v>
      </c>
      <c r="H3845">
        <v>1.06503394865029</v>
      </c>
    </row>
    <row r="3846" spans="1:8" x14ac:dyDescent="0.25">
      <c r="A3846" t="s">
        <v>3844</v>
      </c>
      <c r="B3846">
        <v>-3.2925688120458499E-2</v>
      </c>
      <c r="C3846">
        <v>3.2861769391310698E-2</v>
      </c>
      <c r="D3846">
        <v>22.763393311726499</v>
      </c>
      <c r="E3846">
        <v>-1.0019450787444399</v>
      </c>
      <c r="F3846">
        <v>0.32690263633257899</v>
      </c>
      <c r="G3846">
        <v>0.82589792477629997</v>
      </c>
      <c r="H3846">
        <v>0.96761046186948796</v>
      </c>
    </row>
    <row r="3847" spans="1:8" x14ac:dyDescent="0.25">
      <c r="A3847" t="s">
        <v>3845</v>
      </c>
      <c r="B3847">
        <v>7.0546644964514205E-4</v>
      </c>
      <c r="C3847">
        <v>2.9187493828310301E-2</v>
      </c>
      <c r="D3847">
        <v>16.721115477643998</v>
      </c>
      <c r="E3847">
        <v>2.4170161843798901E-2</v>
      </c>
      <c r="F3847">
        <v>0.98100298097823002</v>
      </c>
      <c r="G3847">
        <v>0.99809238874281203</v>
      </c>
      <c r="H3847">
        <v>1.0007057153496299</v>
      </c>
    </row>
    <row r="3848" spans="1:8" x14ac:dyDescent="0.25">
      <c r="A3848" t="s">
        <v>2361</v>
      </c>
      <c r="B3848">
        <v>-5.7591073232833898E-2</v>
      </c>
      <c r="C3848">
        <v>2.8168162728373799E-2</v>
      </c>
      <c r="D3848">
        <v>29.219366460715701</v>
      </c>
      <c r="E3848">
        <v>-2.0445448923376999</v>
      </c>
      <c r="F3848">
        <v>5.0001888106752199E-2</v>
      </c>
      <c r="G3848">
        <v>0.59843365316091002</v>
      </c>
      <c r="H3848">
        <v>0.94403591006898802</v>
      </c>
    </row>
    <row r="3849" spans="1:8" x14ac:dyDescent="0.25">
      <c r="A3849" t="s">
        <v>304</v>
      </c>
      <c r="B3849">
        <v>8.7346321892289205E-2</v>
      </c>
      <c r="C3849">
        <v>4.6020041552792601E-2</v>
      </c>
      <c r="D3849">
        <v>26.626006983421</v>
      </c>
      <c r="E3849">
        <v>1.89800615003984</v>
      </c>
      <c r="F3849">
        <v>6.8586646322709402E-2</v>
      </c>
      <c r="G3849">
        <v>0.63944882568927197</v>
      </c>
      <c r="H3849">
        <v>1.0912745465486899</v>
      </c>
    </row>
    <row r="3850" spans="1:8" x14ac:dyDescent="0.25">
      <c r="A3850" t="s">
        <v>2461</v>
      </c>
      <c r="B3850">
        <v>1.90116231390434E-2</v>
      </c>
      <c r="C3850">
        <v>2.7305443868405801E-2</v>
      </c>
      <c r="D3850">
        <v>2868.3387816546101</v>
      </c>
      <c r="E3850">
        <v>0.69625761187647695</v>
      </c>
      <c r="F3850">
        <v>0.486323927394061</v>
      </c>
      <c r="G3850">
        <v>0.88183790254408101</v>
      </c>
      <c r="H3850">
        <v>1.01919349477627</v>
      </c>
    </row>
    <row r="3851" spans="1:8" x14ac:dyDescent="0.25">
      <c r="A3851" t="s">
        <v>3846</v>
      </c>
      <c r="B3851">
        <v>-3.4330701335576398E-2</v>
      </c>
      <c r="C3851">
        <v>4.1023200936951401E-2</v>
      </c>
      <c r="D3851">
        <v>18.719308000357799</v>
      </c>
      <c r="E3851">
        <v>-0.83686061914913201</v>
      </c>
      <c r="F3851">
        <v>0.413227450903842</v>
      </c>
      <c r="G3851">
        <v>0.86578921087184302</v>
      </c>
      <c r="H3851">
        <v>0.96625191099792695</v>
      </c>
    </row>
    <row r="3852" spans="1:8" x14ac:dyDescent="0.25">
      <c r="A3852" t="s">
        <v>1728</v>
      </c>
      <c r="B3852">
        <v>5.3011139654048599E-2</v>
      </c>
      <c r="C3852">
        <v>6.2139559732621197E-2</v>
      </c>
      <c r="D3852">
        <v>24.0357614725555</v>
      </c>
      <c r="E3852">
        <v>0.85309808891709105</v>
      </c>
      <c r="F3852">
        <v>0.40202660320300099</v>
      </c>
      <c r="G3852">
        <v>0.85908620845807404</v>
      </c>
      <c r="H3852">
        <v>1.05444139116624</v>
      </c>
    </row>
    <row r="3853" spans="1:8" x14ac:dyDescent="0.25">
      <c r="A3853" t="s">
        <v>912</v>
      </c>
      <c r="B3853">
        <v>1.6963847068946498E-2</v>
      </c>
      <c r="C3853">
        <v>2.6073481961455501E-2</v>
      </c>
      <c r="D3853">
        <v>684.68956605610094</v>
      </c>
      <c r="E3853">
        <v>0.65061686406227703</v>
      </c>
      <c r="F3853">
        <v>0.51551210221285704</v>
      </c>
      <c r="G3853">
        <v>0.88709807471301905</v>
      </c>
      <c r="H3853">
        <v>1.0171085502052499</v>
      </c>
    </row>
    <row r="3854" spans="1:8" x14ac:dyDescent="0.25">
      <c r="A3854" t="s">
        <v>3847</v>
      </c>
      <c r="B3854">
        <v>-1.01565142366574E-2</v>
      </c>
      <c r="C3854">
        <v>5.1715880761912303E-2</v>
      </c>
      <c r="D3854">
        <v>24.004962553479199</v>
      </c>
      <c r="E3854">
        <v>-0.196390626767349</v>
      </c>
      <c r="F3854">
        <v>0.84595759495601996</v>
      </c>
      <c r="G3854">
        <v>0.97738939471507702</v>
      </c>
      <c r="H3854">
        <v>0.98989488898103295</v>
      </c>
    </row>
    <row r="3855" spans="1:8" x14ac:dyDescent="0.25">
      <c r="A3855" t="s">
        <v>6840</v>
      </c>
      <c r="B3855">
        <v>-5.8362071841025001E-3</v>
      </c>
      <c r="C3855">
        <v>2.2150198340034798E-2</v>
      </c>
      <c r="D3855">
        <v>21.824892341940899</v>
      </c>
      <c r="E3855">
        <v>-0.26348329231680101</v>
      </c>
      <c r="F3855">
        <v>0.79464978810950204</v>
      </c>
      <c r="G3855">
        <v>0.96763372998705399</v>
      </c>
      <c r="H3855">
        <v>0.99418079038984797</v>
      </c>
    </row>
    <row r="3856" spans="1:8" x14ac:dyDescent="0.25">
      <c r="A3856" t="s">
        <v>6841</v>
      </c>
      <c r="B3856">
        <v>3.2039711834721402E-3</v>
      </c>
      <c r="C3856">
        <v>2.2243196695098499E-2</v>
      </c>
      <c r="D3856">
        <v>21.9000120090517</v>
      </c>
      <c r="E3856">
        <v>0.14404274832394701</v>
      </c>
      <c r="F3856">
        <v>0.88678399984857603</v>
      </c>
      <c r="G3856">
        <v>0.98736706829737597</v>
      </c>
      <c r="H3856">
        <v>1.00320910938523</v>
      </c>
    </row>
    <row r="3857" spans="1:8" x14ac:dyDescent="0.25">
      <c r="A3857" t="s">
        <v>4830</v>
      </c>
      <c r="B3857">
        <v>-2.8183538994045E-2</v>
      </c>
      <c r="C3857">
        <v>2.5104228364195898E-2</v>
      </c>
      <c r="D3857">
        <v>24.206370857390802</v>
      </c>
      <c r="E3857">
        <v>-1.12266103483351</v>
      </c>
      <c r="F3857">
        <v>0.27259381272549399</v>
      </c>
      <c r="G3857">
        <v>0.793345907497785</v>
      </c>
      <c r="H3857">
        <v>0.97220991199579199</v>
      </c>
    </row>
    <row r="3858" spans="1:8" x14ac:dyDescent="0.25">
      <c r="A3858" t="s">
        <v>6842</v>
      </c>
      <c r="B3858">
        <v>-3.5179090014450399E-3</v>
      </c>
      <c r="C3858">
        <v>2.4702109055225401E-2</v>
      </c>
      <c r="D3858">
        <v>28.911058140163799</v>
      </c>
      <c r="E3858">
        <v>-0.14241330542182501</v>
      </c>
      <c r="F3858">
        <v>0.88774141165583698</v>
      </c>
      <c r="G3858">
        <v>0.987547587687852</v>
      </c>
      <c r="H3858">
        <v>0.99648827159071496</v>
      </c>
    </row>
    <row r="3859" spans="1:8" x14ac:dyDescent="0.25">
      <c r="A3859" t="s">
        <v>6843</v>
      </c>
      <c r="B3859">
        <v>-1.09296982438552E-2</v>
      </c>
      <c r="C3859">
        <v>1.8621570750616101E-2</v>
      </c>
      <c r="D3859">
        <v>19.426853333491501</v>
      </c>
      <c r="E3859">
        <v>-0.58693750329808003</v>
      </c>
      <c r="F3859">
        <v>0.56400515039582899</v>
      </c>
      <c r="G3859">
        <v>0.90986503204892299</v>
      </c>
      <c r="H3859">
        <v>0.98912981389409105</v>
      </c>
    </row>
    <row r="3860" spans="1:8" x14ac:dyDescent="0.25">
      <c r="A3860" t="s">
        <v>8639</v>
      </c>
      <c r="B3860">
        <v>-9.9341650733712102E-3</v>
      </c>
      <c r="C3860">
        <v>2.1222562390000799E-2</v>
      </c>
      <c r="D3860">
        <v>20.641487486507</v>
      </c>
      <c r="E3860">
        <v>-0.46809451614814301</v>
      </c>
      <c r="F3860">
        <v>0.64462189523060598</v>
      </c>
      <c r="G3860">
        <v>0.93156787173501898</v>
      </c>
      <c r="H3860">
        <v>0.99011501575293404</v>
      </c>
    </row>
    <row r="3861" spans="1:8" x14ac:dyDescent="0.25">
      <c r="A3861" t="s">
        <v>3848</v>
      </c>
      <c r="B3861">
        <v>-3.0344452128006499E-2</v>
      </c>
      <c r="C3861">
        <v>2.6996785018189001E-2</v>
      </c>
      <c r="D3861">
        <v>11.295382793982199</v>
      </c>
      <c r="E3861">
        <v>-1.1240024361257099</v>
      </c>
      <c r="F3861">
        <v>0.28433222619234799</v>
      </c>
      <c r="G3861">
        <v>0.80129991017843605</v>
      </c>
      <c r="H3861">
        <v>0.97011131908310899</v>
      </c>
    </row>
    <row r="3862" spans="1:8" x14ac:dyDescent="0.25">
      <c r="A3862" t="s">
        <v>3849</v>
      </c>
      <c r="B3862">
        <v>1.6444908873175901E-2</v>
      </c>
      <c r="C3862">
        <v>2.6770858938895001E-2</v>
      </c>
      <c r="D3862">
        <v>19.384865191879999</v>
      </c>
      <c r="E3862">
        <v>0.61428394623839699</v>
      </c>
      <c r="F3862">
        <v>0.54617048086895503</v>
      </c>
      <c r="G3862">
        <v>0.90011606623241203</v>
      </c>
      <c r="H3862">
        <v>1.01658087065768</v>
      </c>
    </row>
    <row r="3863" spans="1:8" x14ac:dyDescent="0.25">
      <c r="A3863" t="s">
        <v>3850</v>
      </c>
      <c r="B3863">
        <v>-3.3193447903462001E-2</v>
      </c>
      <c r="C3863">
        <v>2.2969856886178201E-2</v>
      </c>
      <c r="D3863">
        <v>3046.9999999609399</v>
      </c>
      <c r="E3863">
        <v>-1.44508727537766</v>
      </c>
      <c r="F3863">
        <v>0.14853620327580999</v>
      </c>
      <c r="G3863">
        <v>0.72767916880319305</v>
      </c>
      <c r="H3863">
        <v>0.96735140938565201</v>
      </c>
    </row>
    <row r="3864" spans="1:8" x14ac:dyDescent="0.25">
      <c r="A3864" t="s">
        <v>1030</v>
      </c>
      <c r="B3864">
        <v>-1.61409784185788E-2</v>
      </c>
      <c r="C3864">
        <v>4.7054791189776797E-2</v>
      </c>
      <c r="D3864">
        <v>27.198856454505901</v>
      </c>
      <c r="E3864">
        <v>-0.34302518426828299</v>
      </c>
      <c r="F3864">
        <v>0.73421668020152497</v>
      </c>
      <c r="G3864">
        <v>0.95295899012101204</v>
      </c>
      <c r="H3864">
        <v>0.98398858912128695</v>
      </c>
    </row>
    <row r="3865" spans="1:8" x14ac:dyDescent="0.25">
      <c r="A3865" t="s">
        <v>2079</v>
      </c>
      <c r="B3865">
        <v>2.23752905584996E-2</v>
      </c>
      <c r="C3865">
        <v>3.5244508173306398E-2</v>
      </c>
      <c r="D3865">
        <v>14.5723351622231</v>
      </c>
      <c r="E3865">
        <v>0.63485892464364901</v>
      </c>
      <c r="F3865">
        <v>0.53536186212039005</v>
      </c>
      <c r="G3865">
        <v>0.89625756805629497</v>
      </c>
      <c r="H3865">
        <v>1.0226274949081799</v>
      </c>
    </row>
    <row r="3866" spans="1:8" x14ac:dyDescent="0.25">
      <c r="A3866" t="s">
        <v>2298</v>
      </c>
      <c r="B3866">
        <v>2.7757379352611399E-4</v>
      </c>
      <c r="C3866">
        <v>2.5764789007913302E-2</v>
      </c>
      <c r="D3866">
        <v>21.775437061773601</v>
      </c>
      <c r="E3866">
        <v>1.0773377318978299E-2</v>
      </c>
      <c r="F3866">
        <v>0.99150235010630405</v>
      </c>
      <c r="G3866">
        <v>0.998408931253704</v>
      </c>
      <c r="H3866">
        <v>1.0002776123207</v>
      </c>
    </row>
    <row r="3867" spans="1:8" x14ac:dyDescent="0.25">
      <c r="A3867" t="s">
        <v>3851</v>
      </c>
      <c r="B3867">
        <v>3.9983315008721397E-2</v>
      </c>
      <c r="C3867">
        <v>3.1486109535980501E-2</v>
      </c>
      <c r="D3867">
        <v>21.371670150533699</v>
      </c>
      <c r="E3867">
        <v>1.2698715591721701</v>
      </c>
      <c r="F3867">
        <v>0.217783420965448</v>
      </c>
      <c r="G3867">
        <v>0.76942080034889704</v>
      </c>
      <c r="H3867">
        <v>1.0407934084185699</v>
      </c>
    </row>
    <row r="3868" spans="1:8" x14ac:dyDescent="0.25">
      <c r="A3868" t="s">
        <v>6844</v>
      </c>
      <c r="B3868">
        <v>1.9931438304395799E-2</v>
      </c>
      <c r="C3868">
        <v>1.8994785879358499E-2</v>
      </c>
      <c r="D3868">
        <v>633.83979379047901</v>
      </c>
      <c r="E3868">
        <v>1.049311028352</v>
      </c>
      <c r="F3868">
        <v>0.294434913286999</v>
      </c>
      <c r="G3868">
        <v>0.80455011259882103</v>
      </c>
      <c r="H3868">
        <v>1.0201313956908</v>
      </c>
    </row>
    <row r="3869" spans="1:8" x14ac:dyDescent="0.25">
      <c r="A3869" t="s">
        <v>6845</v>
      </c>
      <c r="B3869">
        <v>9.3286590705342499E-3</v>
      </c>
      <c r="C3869">
        <v>2.17905488871467E-2</v>
      </c>
      <c r="D3869">
        <v>18.751948420189098</v>
      </c>
      <c r="E3869">
        <v>0.42810574065148199</v>
      </c>
      <c r="F3869">
        <v>0.67345082335295703</v>
      </c>
      <c r="G3869">
        <v>0.93664398669031701</v>
      </c>
      <c r="H3869">
        <v>1.00937230662938</v>
      </c>
    </row>
    <row r="3870" spans="1:8" x14ac:dyDescent="0.25">
      <c r="A3870" t="s">
        <v>1064</v>
      </c>
      <c r="B3870">
        <v>-2.9493738633563901E-2</v>
      </c>
      <c r="C3870">
        <v>1.9793337574527899E-2</v>
      </c>
      <c r="D3870">
        <v>540.74382652427096</v>
      </c>
      <c r="E3870">
        <v>-1.49008415192795</v>
      </c>
      <c r="F3870">
        <v>0.13678514650930601</v>
      </c>
      <c r="G3870">
        <v>0.72372577713003095</v>
      </c>
      <c r="H3870">
        <v>0.97093695701423599</v>
      </c>
    </row>
    <row r="3871" spans="1:8" x14ac:dyDescent="0.25">
      <c r="A3871" t="s">
        <v>507</v>
      </c>
      <c r="B3871">
        <v>-1.6338919067355899E-2</v>
      </c>
      <c r="C3871">
        <v>2.70126005396195E-2</v>
      </c>
      <c r="D3871">
        <v>28.028515914514699</v>
      </c>
      <c r="E3871">
        <v>-0.60486286921510801</v>
      </c>
      <c r="F3871">
        <v>0.55013610681742797</v>
      </c>
      <c r="G3871">
        <v>0.90086040078118002</v>
      </c>
      <c r="H3871">
        <v>0.98379383705687795</v>
      </c>
    </row>
    <row r="3872" spans="1:8" x14ac:dyDescent="0.25">
      <c r="A3872" t="s">
        <v>6846</v>
      </c>
      <c r="B3872">
        <v>-4.4948200766428997E-2</v>
      </c>
      <c r="C3872">
        <v>1.7231585598378799E-2</v>
      </c>
      <c r="D3872">
        <v>330.65085459548698</v>
      </c>
      <c r="E3872">
        <v>-2.6084773516522901</v>
      </c>
      <c r="F3872">
        <v>9.5074345874873092E-3</v>
      </c>
      <c r="G3872">
        <v>0.51049711232830997</v>
      </c>
      <c r="H3872">
        <v>0.95604700305252399</v>
      </c>
    </row>
    <row r="3873" spans="1:8" x14ac:dyDescent="0.25">
      <c r="A3873" t="s">
        <v>4831</v>
      </c>
      <c r="B3873">
        <v>-1.63960322526687E-2</v>
      </c>
      <c r="C3873">
        <v>1.61060290227652E-2</v>
      </c>
      <c r="D3873">
        <v>23.111126214702701</v>
      </c>
      <c r="E3873">
        <v>-1.0180058802510299</v>
      </c>
      <c r="F3873">
        <v>0.31921444100570701</v>
      </c>
      <c r="G3873">
        <v>0.82037904894805003</v>
      </c>
      <c r="H3873">
        <v>0.98373765106164801</v>
      </c>
    </row>
    <row r="3874" spans="1:8" x14ac:dyDescent="0.25">
      <c r="A3874" t="s">
        <v>3852</v>
      </c>
      <c r="B3874">
        <v>-4.8742625309355102E-2</v>
      </c>
      <c r="C3874">
        <v>3.10809091636184E-2</v>
      </c>
      <c r="D3874">
        <v>12.8887168792588</v>
      </c>
      <c r="E3874">
        <v>-1.5682496626067299</v>
      </c>
      <c r="F3874">
        <v>0.141037826647255</v>
      </c>
      <c r="G3874">
        <v>0.72372577713003095</v>
      </c>
      <c r="H3874">
        <v>0.95242622856196801</v>
      </c>
    </row>
    <row r="3875" spans="1:8" x14ac:dyDescent="0.25">
      <c r="A3875" t="s">
        <v>3853</v>
      </c>
      <c r="B3875">
        <v>1.1623193065444499E-2</v>
      </c>
      <c r="C3875">
        <v>3.0265233556119899E-2</v>
      </c>
      <c r="D3875">
        <v>20.283388156951499</v>
      </c>
      <c r="E3875">
        <v>0.384044386899972</v>
      </c>
      <c r="F3875">
        <v>0.70494196691292599</v>
      </c>
      <c r="G3875">
        <v>0.94377838391256696</v>
      </c>
      <c r="H3875">
        <v>1.0116910048490999</v>
      </c>
    </row>
    <row r="3876" spans="1:8" x14ac:dyDescent="0.25">
      <c r="A3876" t="s">
        <v>6847</v>
      </c>
      <c r="B3876">
        <v>-1.3100721350780199E-2</v>
      </c>
      <c r="C3876">
        <v>2.2628400824165201E-2</v>
      </c>
      <c r="D3876">
        <v>21.494951487535999</v>
      </c>
      <c r="E3876">
        <v>-0.57895038419107803</v>
      </c>
      <c r="F3876">
        <v>0.56864058412685603</v>
      </c>
      <c r="G3876">
        <v>0.91089205585806599</v>
      </c>
      <c r="H3876">
        <v>0.986984719579587</v>
      </c>
    </row>
    <row r="3877" spans="1:8" x14ac:dyDescent="0.25">
      <c r="A3877" t="s">
        <v>6848</v>
      </c>
      <c r="B3877">
        <v>1.5316018481110199E-2</v>
      </c>
      <c r="C3877">
        <v>2.37980389250779E-2</v>
      </c>
      <c r="D3877">
        <v>18.710462991642899</v>
      </c>
      <c r="E3877">
        <v>0.64358321832016396</v>
      </c>
      <c r="F3877">
        <v>0.52765615222854501</v>
      </c>
      <c r="G3877">
        <v>0.89522811130537405</v>
      </c>
      <c r="H3877">
        <v>1.01543390979839</v>
      </c>
    </row>
    <row r="3878" spans="1:8" x14ac:dyDescent="0.25">
      <c r="A3878" t="s">
        <v>6849</v>
      </c>
      <c r="B3878">
        <v>4.5885717390682697E-3</v>
      </c>
      <c r="C3878">
        <v>1.8880905173865901E-2</v>
      </c>
      <c r="D3878">
        <v>1602.7989658942799</v>
      </c>
      <c r="E3878">
        <v>0.24302710578831599</v>
      </c>
      <c r="F3878">
        <v>0.80801549629499103</v>
      </c>
      <c r="G3878">
        <v>0.97006962478834102</v>
      </c>
      <c r="H3878">
        <v>1.0045991153549101</v>
      </c>
    </row>
    <row r="3879" spans="1:8" x14ac:dyDescent="0.25">
      <c r="A3879" t="s">
        <v>6850</v>
      </c>
      <c r="B3879">
        <v>1.6328383435520399E-2</v>
      </c>
      <c r="C3879">
        <v>2.8787098439504399E-2</v>
      </c>
      <c r="D3879">
        <v>26.128996683973401</v>
      </c>
      <c r="E3879">
        <v>0.56721185255381701</v>
      </c>
      <c r="F3879">
        <v>0.57541150246660999</v>
      </c>
      <c r="G3879">
        <v>0.91089205585806599</v>
      </c>
      <c r="H3879">
        <v>1.0164624200282</v>
      </c>
    </row>
    <row r="3880" spans="1:8" x14ac:dyDescent="0.25">
      <c r="A3880" t="s">
        <v>6851</v>
      </c>
      <c r="B3880">
        <v>-2.0759202194478299E-2</v>
      </c>
      <c r="C3880">
        <v>1.7627906177085699E-2</v>
      </c>
      <c r="D3880">
        <v>1967.5705386263601</v>
      </c>
      <c r="E3880">
        <v>-1.1776328955881801</v>
      </c>
      <c r="F3880">
        <v>0.23908541124222599</v>
      </c>
      <c r="G3880">
        <v>0.77402987214537899</v>
      </c>
      <c r="H3880">
        <v>0.97945478673884401</v>
      </c>
    </row>
    <row r="3881" spans="1:8" x14ac:dyDescent="0.25">
      <c r="A3881" t="s">
        <v>6852</v>
      </c>
      <c r="B3881">
        <v>1.2842893881072501E-2</v>
      </c>
      <c r="C3881">
        <v>1.6585443640502899E-2</v>
      </c>
      <c r="D3881">
        <v>791.25230483734504</v>
      </c>
      <c r="E3881">
        <v>0.77434732283610297</v>
      </c>
      <c r="F3881">
        <v>0.43895673827166098</v>
      </c>
      <c r="G3881">
        <v>0.86859432740995901</v>
      </c>
      <c r="H3881">
        <v>1.0129257180301501</v>
      </c>
    </row>
    <row r="3882" spans="1:8" x14ac:dyDescent="0.25">
      <c r="A3882" t="s">
        <v>10449</v>
      </c>
      <c r="B3882">
        <v>-2.3823032080571401E-2</v>
      </c>
      <c r="C3882">
        <v>1.7283890448388899E-2</v>
      </c>
      <c r="D3882">
        <v>17.0233988683195</v>
      </c>
      <c r="E3882">
        <v>-1.37833736864446</v>
      </c>
      <c r="F3882">
        <v>0.185946018284363</v>
      </c>
      <c r="G3882">
        <v>0.74754492975443299</v>
      </c>
      <c r="H3882">
        <v>0.97645849629711901</v>
      </c>
    </row>
    <row r="3883" spans="1:8" x14ac:dyDescent="0.25">
      <c r="A3883" t="s">
        <v>9425</v>
      </c>
      <c r="B3883">
        <v>3.4989136517338898E-2</v>
      </c>
      <c r="C3883">
        <v>2.3330000064662602E-2</v>
      </c>
      <c r="D3883">
        <v>28.117155871552502</v>
      </c>
      <c r="E3883">
        <v>1.4997486678251699</v>
      </c>
      <c r="F3883">
        <v>0.144825349325442</v>
      </c>
      <c r="G3883">
        <v>0.72606064510575297</v>
      </c>
      <c r="H3883">
        <v>1.03560845842398</v>
      </c>
    </row>
    <row r="3884" spans="1:8" x14ac:dyDescent="0.25">
      <c r="A3884" t="s">
        <v>731</v>
      </c>
      <c r="B3884">
        <v>-6.06438282228687E-2</v>
      </c>
      <c r="C3884">
        <v>2.9965232444307599E-2</v>
      </c>
      <c r="D3884">
        <v>18.889508392267</v>
      </c>
      <c r="E3884">
        <v>-2.0238063674486502</v>
      </c>
      <c r="F3884">
        <v>5.7369551615121597E-2</v>
      </c>
      <c r="G3884">
        <v>0.61615637049089</v>
      </c>
      <c r="H3884">
        <v>0.94115839414400704</v>
      </c>
    </row>
    <row r="3885" spans="1:8" x14ac:dyDescent="0.25">
      <c r="A3885" t="s">
        <v>6854</v>
      </c>
      <c r="B3885">
        <v>-1.02077197583928E-3</v>
      </c>
      <c r="C3885">
        <v>1.8509450431320101E-2</v>
      </c>
      <c r="D3885">
        <v>25.191572964612501</v>
      </c>
      <c r="E3885">
        <v>-5.5148691725175301E-2</v>
      </c>
      <c r="F3885">
        <v>0.95645506338067598</v>
      </c>
      <c r="G3885">
        <v>0.99548531648406702</v>
      </c>
      <c r="H3885">
        <v>0.99897974883464902</v>
      </c>
    </row>
    <row r="3886" spans="1:8" x14ac:dyDescent="0.25">
      <c r="A3886" t="s">
        <v>6855</v>
      </c>
      <c r="B3886">
        <v>3.5047861694349002E-2</v>
      </c>
      <c r="C3886">
        <v>2.4515542324906599E-2</v>
      </c>
      <c r="D3886">
        <v>16.9826163800488</v>
      </c>
      <c r="E3886">
        <v>1.4296180451509699</v>
      </c>
      <c r="F3886">
        <v>0.170965507313313</v>
      </c>
      <c r="G3886">
        <v>0.73850879369063804</v>
      </c>
      <c r="H3886">
        <v>1.0356692764997799</v>
      </c>
    </row>
    <row r="3887" spans="1:8" x14ac:dyDescent="0.25">
      <c r="A3887" t="s">
        <v>6858</v>
      </c>
      <c r="B3887">
        <v>1.0113892039609799E-2</v>
      </c>
      <c r="C3887">
        <v>3.3220353980431501E-2</v>
      </c>
      <c r="D3887">
        <v>25.559474814977001</v>
      </c>
      <c r="E3887">
        <v>0.30444865354437201</v>
      </c>
      <c r="F3887">
        <v>0.76325117093066297</v>
      </c>
      <c r="G3887">
        <v>0.96005189259777302</v>
      </c>
      <c r="H3887">
        <v>1.01016521030893</v>
      </c>
    </row>
    <row r="3888" spans="1:8" x14ac:dyDescent="0.25">
      <c r="A3888" t="s">
        <v>3854</v>
      </c>
      <c r="B3888">
        <v>-5.5448280438096702E-4</v>
      </c>
      <c r="C3888">
        <v>3.4218091613970797E-2</v>
      </c>
      <c r="D3888">
        <v>22.056495099051801</v>
      </c>
      <c r="E3888">
        <v>-1.62043754700388E-2</v>
      </c>
      <c r="F3888">
        <v>0.98721703352051704</v>
      </c>
      <c r="G3888">
        <v>0.99826429692225704</v>
      </c>
      <c r="H3888">
        <v>0.99944567089280001</v>
      </c>
    </row>
    <row r="3889" spans="1:8" x14ac:dyDescent="0.25">
      <c r="A3889" t="s">
        <v>1991</v>
      </c>
      <c r="B3889">
        <v>1.42477949713429E-2</v>
      </c>
      <c r="C3889">
        <v>1.9674376530690499E-2</v>
      </c>
      <c r="D3889">
        <v>22.907710900655999</v>
      </c>
      <c r="E3889">
        <v>0.72418025288463095</v>
      </c>
      <c r="F3889">
        <v>0.47628662254257498</v>
      </c>
      <c r="G3889">
        <v>0.88131416357568504</v>
      </c>
      <c r="H3889">
        <v>1.0143497785736499</v>
      </c>
    </row>
    <row r="3890" spans="1:8" x14ac:dyDescent="0.25">
      <c r="A3890" t="s">
        <v>6860</v>
      </c>
      <c r="B3890">
        <v>-2.32870138880794E-2</v>
      </c>
      <c r="C3890">
        <v>2.3500482289575599E-2</v>
      </c>
      <c r="D3890">
        <v>19.7613665234949</v>
      </c>
      <c r="E3890">
        <v>-0.990916424656065</v>
      </c>
      <c r="F3890">
        <v>0.33370543706438199</v>
      </c>
      <c r="G3890">
        <v>0.82743874949139096</v>
      </c>
      <c r="H3890">
        <v>0.97698203611624701</v>
      </c>
    </row>
    <row r="3891" spans="1:8" x14ac:dyDescent="0.25">
      <c r="A3891" t="s">
        <v>3855</v>
      </c>
      <c r="B3891">
        <v>4.8535784175318501E-2</v>
      </c>
      <c r="C3891">
        <v>3.4467970107676597E-2</v>
      </c>
      <c r="D3891">
        <v>22.032151140204</v>
      </c>
      <c r="E3891">
        <v>1.40814164639503</v>
      </c>
      <c r="F3891">
        <v>0.17304406490601301</v>
      </c>
      <c r="G3891">
        <v>0.73978618819338904</v>
      </c>
      <c r="H3891">
        <v>1.0497329349756199</v>
      </c>
    </row>
    <row r="3892" spans="1:8" x14ac:dyDescent="0.25">
      <c r="A3892" t="s">
        <v>6861</v>
      </c>
      <c r="B3892">
        <v>-1.8324566871830799E-2</v>
      </c>
      <c r="C3892">
        <v>2.23812392511753E-2</v>
      </c>
      <c r="D3892">
        <v>14.584470514170301</v>
      </c>
      <c r="E3892">
        <v>-0.81874674883646203</v>
      </c>
      <c r="F3892">
        <v>0.426107372913473</v>
      </c>
      <c r="G3892">
        <v>0.86779731318591802</v>
      </c>
      <c r="H3892">
        <v>0.98184230715101395</v>
      </c>
    </row>
    <row r="3893" spans="1:8" x14ac:dyDescent="0.25">
      <c r="A3893" t="s">
        <v>6862</v>
      </c>
      <c r="B3893">
        <v>-2.0307925553458998E-2</v>
      </c>
      <c r="C3893">
        <v>2.16260309331196E-2</v>
      </c>
      <c r="D3893">
        <v>22.755342771349699</v>
      </c>
      <c r="E3893">
        <v>-0.93905005575285605</v>
      </c>
      <c r="F3893">
        <v>0.357566679781469</v>
      </c>
      <c r="G3893">
        <v>0.83745462875645005</v>
      </c>
      <c r="H3893">
        <v>0.97989689155331905</v>
      </c>
    </row>
    <row r="3894" spans="1:8" x14ac:dyDescent="0.25">
      <c r="A3894" t="s">
        <v>2512</v>
      </c>
      <c r="B3894">
        <v>7.0777079759164604E-3</v>
      </c>
      <c r="C3894">
        <v>2.8857013272673999E-2</v>
      </c>
      <c r="D3894">
        <v>19.4879271229421</v>
      </c>
      <c r="E3894">
        <v>0.245268209465692</v>
      </c>
      <c r="F3894">
        <v>0.80881308321300505</v>
      </c>
      <c r="G3894">
        <v>0.97006962478834102</v>
      </c>
      <c r="H3894">
        <v>1.0071028141474401</v>
      </c>
    </row>
    <row r="3895" spans="1:8" x14ac:dyDescent="0.25">
      <c r="A3895" t="s">
        <v>813</v>
      </c>
      <c r="B3895">
        <v>-2.3252471879662302E-2</v>
      </c>
      <c r="C3895">
        <v>6.4727700202726404E-2</v>
      </c>
      <c r="D3895">
        <v>29.127317322627</v>
      </c>
      <c r="E3895">
        <v>-0.35923525487288799</v>
      </c>
      <c r="F3895">
        <v>0.72201033466806697</v>
      </c>
      <c r="G3895">
        <v>0.94855331451987801</v>
      </c>
      <c r="H3895">
        <v>0.97701578362081098</v>
      </c>
    </row>
    <row r="3896" spans="1:8" x14ac:dyDescent="0.25">
      <c r="A3896" t="s">
        <v>1833</v>
      </c>
      <c r="B3896">
        <v>-8.9541786401736906E-2</v>
      </c>
      <c r="C3896">
        <v>0.12571791149025299</v>
      </c>
      <c r="D3896">
        <v>26.143137569372598</v>
      </c>
      <c r="E3896">
        <v>-0.71224366790947602</v>
      </c>
      <c r="F3896">
        <v>0.48262244722273301</v>
      </c>
      <c r="G3896">
        <v>0.88183790254408101</v>
      </c>
      <c r="H3896">
        <v>0.91435005692721205</v>
      </c>
    </row>
    <row r="3897" spans="1:8" x14ac:dyDescent="0.25">
      <c r="A3897" t="s">
        <v>1510</v>
      </c>
      <c r="B3897">
        <v>-2.7154502443551099E-2</v>
      </c>
      <c r="C3897">
        <v>3.1851036318832099E-2</v>
      </c>
      <c r="D3897">
        <v>20.9880912749488</v>
      </c>
      <c r="E3897">
        <v>-0.85254690527905697</v>
      </c>
      <c r="F3897">
        <v>0.40353494562660502</v>
      </c>
      <c r="G3897">
        <v>0.85966330833724702</v>
      </c>
      <c r="H3897">
        <v>0.97321086645102095</v>
      </c>
    </row>
    <row r="3898" spans="1:8" x14ac:dyDescent="0.25">
      <c r="A3898" t="s">
        <v>2658</v>
      </c>
      <c r="B3898">
        <v>-1.4224424427208299E-2</v>
      </c>
      <c r="C3898">
        <v>3.4498219013564799E-2</v>
      </c>
      <c r="D3898">
        <v>19.824327327890099</v>
      </c>
      <c r="E3898">
        <v>-0.41232344259902998</v>
      </c>
      <c r="F3898">
        <v>0.68452704911164697</v>
      </c>
      <c r="G3898">
        <v>0.93664398669031701</v>
      </c>
      <c r="H3898">
        <v>0.98587626471751599</v>
      </c>
    </row>
    <row r="3899" spans="1:8" x14ac:dyDescent="0.25">
      <c r="A3899" t="s">
        <v>2482</v>
      </c>
      <c r="B3899">
        <v>1.08883074635222E-2</v>
      </c>
      <c r="C3899">
        <v>2.2273294128377901E-2</v>
      </c>
      <c r="D3899">
        <v>3046.9999780758499</v>
      </c>
      <c r="E3899">
        <v>0.48885034251173798</v>
      </c>
      <c r="F3899">
        <v>0.62498283680826605</v>
      </c>
      <c r="G3899">
        <v>0.92519806916829395</v>
      </c>
      <c r="H3899">
        <v>1.0109478008144701</v>
      </c>
    </row>
    <row r="3900" spans="1:8" x14ac:dyDescent="0.25">
      <c r="A3900" t="s">
        <v>3857</v>
      </c>
      <c r="B3900">
        <v>-7.20157487256411E-3</v>
      </c>
      <c r="C3900">
        <v>2.4702895302977201E-2</v>
      </c>
      <c r="D3900">
        <v>19.255351768041798</v>
      </c>
      <c r="E3900">
        <v>-0.291527563236533</v>
      </c>
      <c r="F3900">
        <v>0.77376524821009296</v>
      </c>
      <c r="G3900">
        <v>0.96335673953402901</v>
      </c>
      <c r="H3900">
        <v>0.99282429433083996</v>
      </c>
    </row>
    <row r="3901" spans="1:8" x14ac:dyDescent="0.25">
      <c r="A3901" t="s">
        <v>2795</v>
      </c>
      <c r="B3901">
        <v>6.0961710847294903E-2</v>
      </c>
      <c r="C3901">
        <v>3.8532522436130201E-2</v>
      </c>
      <c r="D3901">
        <v>23.963761639596399</v>
      </c>
      <c r="E3901">
        <v>1.5820846130263699</v>
      </c>
      <c r="F3901">
        <v>0.126740219393433</v>
      </c>
      <c r="G3901">
        <v>0.712879379833954</v>
      </c>
      <c r="H3901">
        <v>1.0628582174674901</v>
      </c>
    </row>
    <row r="3902" spans="1:8" x14ac:dyDescent="0.25">
      <c r="A3902" t="s">
        <v>4833</v>
      </c>
      <c r="B3902">
        <v>4.0911090524437199E-2</v>
      </c>
      <c r="C3902">
        <v>1.71292438363847E-2</v>
      </c>
      <c r="D3902">
        <v>35.3815246565037</v>
      </c>
      <c r="E3902">
        <v>2.3883769134943802</v>
      </c>
      <c r="F3902">
        <v>2.2388177184380999E-2</v>
      </c>
      <c r="G3902">
        <v>0.54487273914343304</v>
      </c>
      <c r="H3902">
        <v>1.04175947913891</v>
      </c>
    </row>
    <row r="3903" spans="1:8" x14ac:dyDescent="0.25">
      <c r="A3903" t="s">
        <v>1858</v>
      </c>
      <c r="B3903">
        <v>3.29941775661046E-2</v>
      </c>
      <c r="C3903">
        <v>3.9833436424914603E-2</v>
      </c>
      <c r="D3903">
        <v>13.5542789592951</v>
      </c>
      <c r="E3903">
        <v>0.82830356924635495</v>
      </c>
      <c r="F3903">
        <v>0.42184457851600099</v>
      </c>
      <c r="G3903">
        <v>0.86722309339728698</v>
      </c>
      <c r="H3903">
        <v>1.0335445214791299</v>
      </c>
    </row>
    <row r="3904" spans="1:8" x14ac:dyDescent="0.25">
      <c r="A3904" t="s">
        <v>3858</v>
      </c>
      <c r="B3904">
        <v>-8.2655504245205298E-3</v>
      </c>
      <c r="C3904">
        <v>2.2852448965378701E-2</v>
      </c>
      <c r="D3904">
        <v>17.274738811705401</v>
      </c>
      <c r="E3904">
        <v>-0.36169210735544299</v>
      </c>
      <c r="F3904">
        <v>0.721968324654641</v>
      </c>
      <c r="G3904">
        <v>0.94855331451987801</v>
      </c>
      <c r="H3904">
        <v>0.99176851531541299</v>
      </c>
    </row>
    <row r="3905" spans="1:8" x14ac:dyDescent="0.25">
      <c r="A3905" t="s">
        <v>3859</v>
      </c>
      <c r="B3905">
        <v>6.6223946205916207E-2</v>
      </c>
      <c r="C3905">
        <v>3.6662596527256203E-2</v>
      </c>
      <c r="D3905">
        <v>15.7673845433235</v>
      </c>
      <c r="E3905">
        <v>1.80630813086801</v>
      </c>
      <c r="F3905">
        <v>8.9993027388324001E-2</v>
      </c>
      <c r="G3905">
        <v>0.67079694369922505</v>
      </c>
      <c r="H3905">
        <v>1.0684659692751599</v>
      </c>
    </row>
    <row r="3906" spans="1:8" x14ac:dyDescent="0.25">
      <c r="A3906" t="s">
        <v>4834</v>
      </c>
      <c r="B3906">
        <v>1.77888894300171E-2</v>
      </c>
      <c r="C3906">
        <v>1.7920912266001301E-2</v>
      </c>
      <c r="D3906">
        <v>1924.10419464039</v>
      </c>
      <c r="E3906">
        <v>0.99263302927749597</v>
      </c>
      <c r="F3906">
        <v>0.32101363415588102</v>
      </c>
      <c r="G3906">
        <v>0.82272630374918498</v>
      </c>
      <c r="H3906">
        <v>1.0179480541104899</v>
      </c>
    </row>
    <row r="3907" spans="1:8" x14ac:dyDescent="0.25">
      <c r="A3907" t="s">
        <v>2355</v>
      </c>
      <c r="B3907">
        <v>-2.82598799929107E-2</v>
      </c>
      <c r="C3907">
        <v>6.8364404568968501E-2</v>
      </c>
      <c r="D3907">
        <v>26.5070575400783</v>
      </c>
      <c r="E3907">
        <v>-0.41337125907973199</v>
      </c>
      <c r="F3907">
        <v>0.682659822184564</v>
      </c>
      <c r="G3907">
        <v>0.93664398669031701</v>
      </c>
      <c r="H3907">
        <v>0.97213569535292499</v>
      </c>
    </row>
    <row r="3908" spans="1:8" x14ac:dyDescent="0.25">
      <c r="A3908" t="s">
        <v>3860</v>
      </c>
      <c r="B3908">
        <v>3.72595161538316E-2</v>
      </c>
      <c r="C3908">
        <v>5.20905443675607E-2</v>
      </c>
      <c r="D3908">
        <v>30.4684366791804</v>
      </c>
      <c r="E3908">
        <v>0.71528367779997404</v>
      </c>
      <c r="F3908">
        <v>0.47987950031282101</v>
      </c>
      <c r="G3908">
        <v>0.88183790254408101</v>
      </c>
      <c r="H3908">
        <v>1.03796235388641</v>
      </c>
    </row>
    <row r="3909" spans="1:8" x14ac:dyDescent="0.25">
      <c r="A3909" t="s">
        <v>3861</v>
      </c>
      <c r="B3909">
        <v>4.5093714267507502E-2</v>
      </c>
      <c r="C3909">
        <v>2.8488877962825399E-2</v>
      </c>
      <c r="D3909">
        <v>22.1619481398983</v>
      </c>
      <c r="E3909">
        <v>1.58285329195307</v>
      </c>
      <c r="F3909">
        <v>0.12762234618746901</v>
      </c>
      <c r="G3909">
        <v>0.71389104405132497</v>
      </c>
      <c r="H3909">
        <v>1.0461258922368399</v>
      </c>
    </row>
    <row r="3910" spans="1:8" x14ac:dyDescent="0.25">
      <c r="A3910" t="s">
        <v>4835</v>
      </c>
      <c r="B3910">
        <v>1.45547405542565E-2</v>
      </c>
      <c r="C3910">
        <v>2.20784362996626E-2</v>
      </c>
      <c r="D3910">
        <v>20.247140399415098</v>
      </c>
      <c r="E3910">
        <v>0.65922877674443603</v>
      </c>
      <c r="F3910">
        <v>0.51717717540352104</v>
      </c>
      <c r="G3910">
        <v>0.88765366539867996</v>
      </c>
      <c r="H3910">
        <v>1.01466117654638</v>
      </c>
    </row>
    <row r="3911" spans="1:8" x14ac:dyDescent="0.25">
      <c r="A3911" t="s">
        <v>3862</v>
      </c>
      <c r="B3911">
        <v>6.8013024078385801E-3</v>
      </c>
      <c r="C3911">
        <v>3.2479648857788999E-2</v>
      </c>
      <c r="D3911">
        <v>28.286560527069199</v>
      </c>
      <c r="E3911">
        <v>0.20940196852551701</v>
      </c>
      <c r="F3911">
        <v>0.83563528032701595</v>
      </c>
      <c r="G3911">
        <v>0.97545034670708797</v>
      </c>
      <c r="H3911">
        <v>1.0068244837897899</v>
      </c>
    </row>
    <row r="3912" spans="1:8" x14ac:dyDescent="0.25">
      <c r="A3912" t="s">
        <v>6867</v>
      </c>
      <c r="B3912">
        <v>1.8698975554509101E-2</v>
      </c>
      <c r="C3912">
        <v>2.57102899468814E-2</v>
      </c>
      <c r="D3912">
        <v>28.532770922112899</v>
      </c>
      <c r="E3912">
        <v>0.72729539780150498</v>
      </c>
      <c r="F3912">
        <v>0.47297088040678698</v>
      </c>
      <c r="G3912">
        <v>0.88084564654174502</v>
      </c>
      <c r="H3912">
        <v>1.0188748961990799</v>
      </c>
    </row>
    <row r="3913" spans="1:8" x14ac:dyDescent="0.25">
      <c r="A3913" t="s">
        <v>6869</v>
      </c>
      <c r="B3913">
        <v>-3.6098075420088901E-2</v>
      </c>
      <c r="C3913">
        <v>3.6419172276509697E-2</v>
      </c>
      <c r="D3913">
        <v>28.091288897696899</v>
      </c>
      <c r="E3913">
        <v>-0.99118330164170498</v>
      </c>
      <c r="F3913">
        <v>0.330057547278644</v>
      </c>
      <c r="G3913">
        <v>0.82718126046376295</v>
      </c>
      <c r="H3913">
        <v>0.96454569062028905</v>
      </c>
    </row>
    <row r="3914" spans="1:8" x14ac:dyDescent="0.25">
      <c r="A3914" t="s">
        <v>6870</v>
      </c>
      <c r="B3914">
        <v>9.2098842648420699E-3</v>
      </c>
      <c r="C3914">
        <v>1.8885257942381301E-2</v>
      </c>
      <c r="D3914">
        <v>25.290614586870799</v>
      </c>
      <c r="E3914">
        <v>0.487675852399862</v>
      </c>
      <c r="F3914">
        <v>0.62998040626028595</v>
      </c>
      <c r="G3914">
        <v>0.92822914928494005</v>
      </c>
      <c r="H3914">
        <v>1.00925242574935</v>
      </c>
    </row>
    <row r="3915" spans="1:8" x14ac:dyDescent="0.25">
      <c r="A3915" t="s">
        <v>6871</v>
      </c>
      <c r="B3915">
        <v>-2.8837350957909599E-3</v>
      </c>
      <c r="C3915">
        <v>2.1073549865798399E-2</v>
      </c>
      <c r="D3915">
        <v>24.704346302177001</v>
      </c>
      <c r="E3915">
        <v>-0.13684144883777499</v>
      </c>
      <c r="F3915">
        <v>0.89226523081782205</v>
      </c>
      <c r="G3915">
        <v>0.98863661104984502</v>
      </c>
      <c r="H3915">
        <v>0.99712041887431802</v>
      </c>
    </row>
    <row r="3916" spans="1:8" x14ac:dyDescent="0.25">
      <c r="A3916" t="s">
        <v>6872</v>
      </c>
      <c r="B3916">
        <v>7.7801408471810897E-3</v>
      </c>
      <c r="C3916">
        <v>1.9356896394482698E-2</v>
      </c>
      <c r="D3916">
        <v>22.9439955412609</v>
      </c>
      <c r="E3916">
        <v>0.40193121297062301</v>
      </c>
      <c r="F3916">
        <v>0.69145427432250495</v>
      </c>
      <c r="G3916">
        <v>0.94041965599989796</v>
      </c>
      <c r="H3916">
        <v>1.00781048478531</v>
      </c>
    </row>
    <row r="3917" spans="1:8" x14ac:dyDescent="0.25">
      <c r="A3917" t="s">
        <v>6873</v>
      </c>
      <c r="B3917">
        <v>6.8650047328250099E-3</v>
      </c>
      <c r="C3917">
        <v>2.1833403106459402E-2</v>
      </c>
      <c r="D3917">
        <v>23.782522420860101</v>
      </c>
      <c r="E3917">
        <v>0.31442669286832398</v>
      </c>
      <c r="F3917">
        <v>0.75593878469823295</v>
      </c>
      <c r="G3917">
        <v>0.95678253662630397</v>
      </c>
      <c r="H3917">
        <v>1.00688862289314</v>
      </c>
    </row>
    <row r="3918" spans="1:8" x14ac:dyDescent="0.25">
      <c r="A3918" t="s">
        <v>3863</v>
      </c>
      <c r="B3918">
        <v>-1.2506645516792401E-2</v>
      </c>
      <c r="C3918">
        <v>2.2227252871941001E-2</v>
      </c>
      <c r="D3918">
        <v>974.01631838917899</v>
      </c>
      <c r="E3918">
        <v>-0.56267167107188398</v>
      </c>
      <c r="F3918">
        <v>0.57378795743779698</v>
      </c>
      <c r="G3918">
        <v>0.91089205585806599</v>
      </c>
      <c r="H3918">
        <v>0.98757123755083198</v>
      </c>
    </row>
    <row r="3919" spans="1:8" x14ac:dyDescent="0.25">
      <c r="A3919" t="s">
        <v>6875</v>
      </c>
      <c r="B3919">
        <v>3.0900166629185599E-2</v>
      </c>
      <c r="C3919">
        <v>3.0983453284860098E-2</v>
      </c>
      <c r="D3919">
        <v>27.601977710294001</v>
      </c>
      <c r="E3919">
        <v>0.99731189887361005</v>
      </c>
      <c r="F3919">
        <v>0.32727644905851699</v>
      </c>
      <c r="G3919">
        <v>0.82589792477629997</v>
      </c>
      <c r="H3919">
        <v>1.03138253235181</v>
      </c>
    </row>
    <row r="3920" spans="1:8" x14ac:dyDescent="0.25">
      <c r="A3920" t="s">
        <v>4836</v>
      </c>
      <c r="B3920">
        <v>-2.6619340360348999E-2</v>
      </c>
      <c r="C3920">
        <v>1.8551314009330799E-2</v>
      </c>
      <c r="D3920">
        <v>2857.7947678767</v>
      </c>
      <c r="E3920">
        <v>-1.4349032282543499</v>
      </c>
      <c r="F3920">
        <v>0.15142410005913401</v>
      </c>
      <c r="G3920">
        <v>0.72768464996179305</v>
      </c>
      <c r="H3920">
        <v>0.97373183139361397</v>
      </c>
    </row>
    <row r="3921" spans="1:8" x14ac:dyDescent="0.25">
      <c r="A3921" t="s">
        <v>3864</v>
      </c>
      <c r="B3921">
        <v>-2.92359675647486E-2</v>
      </c>
      <c r="C3921">
        <v>2.77509748378326E-2</v>
      </c>
      <c r="D3921">
        <v>24.064576502522598</v>
      </c>
      <c r="E3921">
        <v>-1.05351137160384</v>
      </c>
      <c r="F3921">
        <v>0.30257032321855598</v>
      </c>
      <c r="G3921">
        <v>0.80866871854778699</v>
      </c>
      <c r="H3921">
        <v>0.97118726873157102</v>
      </c>
    </row>
    <row r="3922" spans="1:8" x14ac:dyDescent="0.25">
      <c r="A3922" t="s">
        <v>637</v>
      </c>
      <c r="B3922">
        <v>-9.7980161696475401E-2</v>
      </c>
      <c r="C3922">
        <v>5.54499081861725E-2</v>
      </c>
      <c r="D3922">
        <v>17.7917843434475</v>
      </c>
      <c r="E3922">
        <v>-1.7670031367321299</v>
      </c>
      <c r="F3922">
        <v>9.4376468506066805E-2</v>
      </c>
      <c r="G3922">
        <v>0.67329021440547199</v>
      </c>
      <c r="H3922">
        <v>0.90666689030847503</v>
      </c>
    </row>
    <row r="3923" spans="1:8" x14ac:dyDescent="0.25">
      <c r="A3923" t="s">
        <v>1212</v>
      </c>
      <c r="B3923">
        <v>-8.0950593022196093E-2</v>
      </c>
      <c r="C3923">
        <v>4.9386492085613097E-2</v>
      </c>
      <c r="D3923">
        <v>20.344634506383802</v>
      </c>
      <c r="E3923">
        <v>-1.6391241735061</v>
      </c>
      <c r="F3923">
        <v>0.116560282058407</v>
      </c>
      <c r="G3923">
        <v>0.69330232040978801</v>
      </c>
      <c r="H3923">
        <v>0.92223925537343099</v>
      </c>
    </row>
    <row r="3924" spans="1:8" x14ac:dyDescent="0.25">
      <c r="A3924" t="s">
        <v>6876</v>
      </c>
      <c r="B3924">
        <v>4.5538166612062003E-2</v>
      </c>
      <c r="C3924">
        <v>2.8725610056710801E-2</v>
      </c>
      <c r="D3924">
        <v>11.086539746453999</v>
      </c>
      <c r="E3924">
        <v>1.5852810966297799</v>
      </c>
      <c r="F3924">
        <v>0.140992281881861</v>
      </c>
      <c r="G3924">
        <v>0.72372577713003095</v>
      </c>
      <c r="H3924">
        <v>1.0465909486824001</v>
      </c>
    </row>
    <row r="3925" spans="1:8" x14ac:dyDescent="0.25">
      <c r="A3925" t="s">
        <v>4838</v>
      </c>
      <c r="B3925">
        <v>-2.6913169774516899E-2</v>
      </c>
      <c r="C3925">
        <v>2.20957165381282E-2</v>
      </c>
      <c r="D3925">
        <v>1501.82937040249</v>
      </c>
      <c r="E3925">
        <v>-1.21802656764155</v>
      </c>
      <c r="F3925">
        <v>0.22340519714665</v>
      </c>
      <c r="G3925">
        <v>0.76944986548844796</v>
      </c>
      <c r="H3925">
        <v>0.97344576236984404</v>
      </c>
    </row>
    <row r="3926" spans="1:8" x14ac:dyDescent="0.25">
      <c r="A3926" t="s">
        <v>3865</v>
      </c>
      <c r="B3926">
        <v>-2.0778941662475001E-2</v>
      </c>
      <c r="C3926">
        <v>3.9941128580031703E-2</v>
      </c>
      <c r="D3926">
        <v>27.419783753161401</v>
      </c>
      <c r="E3926">
        <v>-0.520239222105087</v>
      </c>
      <c r="F3926">
        <v>0.607072262061918</v>
      </c>
      <c r="G3926">
        <v>0.91924873475597701</v>
      </c>
      <c r="H3926">
        <v>0.97943545301324597</v>
      </c>
    </row>
    <row r="3927" spans="1:8" x14ac:dyDescent="0.25">
      <c r="A3927" t="s">
        <v>6877</v>
      </c>
      <c r="B3927">
        <v>2.3682487451142799E-2</v>
      </c>
      <c r="C3927">
        <v>2.1899381468361699E-2</v>
      </c>
      <c r="D3927">
        <v>3046.9994536809099</v>
      </c>
      <c r="E3927">
        <v>1.0814226641678</v>
      </c>
      <c r="F3927">
        <v>0.279594724522231</v>
      </c>
      <c r="G3927">
        <v>0.80014923196489596</v>
      </c>
      <c r="H3927">
        <v>1.0239651444870701</v>
      </c>
    </row>
    <row r="3928" spans="1:8" x14ac:dyDescent="0.25">
      <c r="A3928" t="s">
        <v>4582</v>
      </c>
      <c r="B3928">
        <v>7.4146270894550996E-3</v>
      </c>
      <c r="C3928">
        <v>1.98125894875214E-2</v>
      </c>
      <c r="D3928">
        <v>1645.286554734</v>
      </c>
      <c r="E3928">
        <v>0.37423816276640898</v>
      </c>
      <c r="F3928">
        <v>0.70827535759905202</v>
      </c>
      <c r="G3928">
        <v>0.94377838391256696</v>
      </c>
      <c r="H3928">
        <v>1.0074421835016301</v>
      </c>
    </row>
    <row r="3929" spans="1:8" x14ac:dyDescent="0.25">
      <c r="A3929" t="s">
        <v>6878</v>
      </c>
      <c r="B3929">
        <v>-2.31213557020702E-2</v>
      </c>
      <c r="C3929">
        <v>2.03209648698758E-2</v>
      </c>
      <c r="D3929">
        <v>21.324273558260501</v>
      </c>
      <c r="E3929">
        <v>-1.13780796581888</v>
      </c>
      <c r="F3929">
        <v>0.26782386515795398</v>
      </c>
      <c r="G3929">
        <v>0.78685720393297298</v>
      </c>
      <c r="H3929">
        <v>0.97714389459433404</v>
      </c>
    </row>
    <row r="3930" spans="1:8" x14ac:dyDescent="0.25">
      <c r="A3930" t="s">
        <v>6879</v>
      </c>
      <c r="B3930">
        <v>5.1448262420007197E-3</v>
      </c>
      <c r="C3930">
        <v>2.3647938033427102E-2</v>
      </c>
      <c r="D3930">
        <v>15.692187627182699</v>
      </c>
      <c r="E3930">
        <v>0.21755918992718801</v>
      </c>
      <c r="F3930">
        <v>0.83057623085424304</v>
      </c>
      <c r="G3930">
        <v>0.97429595632659804</v>
      </c>
      <c r="H3930">
        <v>1.0051580835863601</v>
      </c>
    </row>
    <row r="3931" spans="1:8" x14ac:dyDescent="0.25">
      <c r="A3931" t="s">
        <v>8647</v>
      </c>
      <c r="B3931">
        <v>-4.44703125336324E-2</v>
      </c>
      <c r="C3931">
        <v>1.8519211323699498E-2</v>
      </c>
      <c r="D3931">
        <v>22.569278643232401</v>
      </c>
      <c r="E3931">
        <v>-2.4013070403663801</v>
      </c>
      <c r="F3931">
        <v>2.4986627828077E-2</v>
      </c>
      <c r="G3931">
        <v>0.55064114358134197</v>
      </c>
      <c r="H3931">
        <v>0.95650399585232704</v>
      </c>
    </row>
    <row r="3932" spans="1:8" x14ac:dyDescent="0.25">
      <c r="A3932" t="s">
        <v>6880</v>
      </c>
      <c r="B3932">
        <v>1.9474716396869201E-3</v>
      </c>
      <c r="C3932">
        <v>1.83386767560801E-2</v>
      </c>
      <c r="D3932">
        <v>19.973662112210899</v>
      </c>
      <c r="E3932">
        <v>0.106194774333499</v>
      </c>
      <c r="F3932">
        <v>0.91648714986611401</v>
      </c>
      <c r="G3932">
        <v>0.99087771364412802</v>
      </c>
      <c r="H3932">
        <v>1.0019493691941901</v>
      </c>
    </row>
    <row r="3933" spans="1:8" x14ac:dyDescent="0.25">
      <c r="A3933" t="s">
        <v>4839</v>
      </c>
      <c r="B3933">
        <v>1.16913670444093E-2</v>
      </c>
      <c r="C3933">
        <v>2.2205247366620998E-2</v>
      </c>
      <c r="D3933">
        <v>27.0844453469605</v>
      </c>
      <c r="E3933">
        <v>0.52651370423298305</v>
      </c>
      <c r="F3933">
        <v>0.60281696806999896</v>
      </c>
      <c r="G3933">
        <v>0.91736570712925902</v>
      </c>
      <c r="H3933">
        <v>1.0117599782014499</v>
      </c>
    </row>
    <row r="3934" spans="1:8" x14ac:dyDescent="0.25">
      <c r="A3934" t="s">
        <v>1462</v>
      </c>
      <c r="B3934">
        <v>-1.0963417541817601E-2</v>
      </c>
      <c r="C3934">
        <v>3.1199533480134899E-2</v>
      </c>
      <c r="D3934">
        <v>27.970475278674201</v>
      </c>
      <c r="E3934">
        <v>-0.35139684216105899</v>
      </c>
      <c r="F3934">
        <v>0.72792398233865196</v>
      </c>
      <c r="G3934">
        <v>0.94997691440736998</v>
      </c>
      <c r="H3934">
        <v>0.98909646169348298</v>
      </c>
    </row>
    <row r="3935" spans="1:8" x14ac:dyDescent="0.25">
      <c r="A3935" t="s">
        <v>2427</v>
      </c>
      <c r="B3935">
        <v>-1.8094258226952601E-2</v>
      </c>
      <c r="C3935">
        <v>2.6798774693855301E-2</v>
      </c>
      <c r="D3935">
        <v>18.0548309435645</v>
      </c>
      <c r="E3935">
        <v>-0.67518975899676104</v>
      </c>
      <c r="F3935">
        <v>0.50811076199015504</v>
      </c>
      <c r="G3935">
        <v>0.8845599981508</v>
      </c>
      <c r="H3935">
        <v>0.98206845996373204</v>
      </c>
    </row>
    <row r="3936" spans="1:8" x14ac:dyDescent="0.25">
      <c r="A3936" t="s">
        <v>6881</v>
      </c>
      <c r="B3936">
        <v>2.73975546578787E-2</v>
      </c>
      <c r="C3936">
        <v>1.8371706380979302E-2</v>
      </c>
      <c r="D3936">
        <v>17.3639346750047</v>
      </c>
      <c r="E3936">
        <v>1.49129068850372</v>
      </c>
      <c r="F3936">
        <v>0.153828863242706</v>
      </c>
      <c r="G3936">
        <v>0.72768464996179305</v>
      </c>
      <c r="H3936">
        <v>1.02777631881718</v>
      </c>
    </row>
    <row r="3937" spans="1:8" x14ac:dyDescent="0.25">
      <c r="A3937" t="s">
        <v>3866</v>
      </c>
      <c r="B3937">
        <v>-2.5281529542162302E-2</v>
      </c>
      <c r="C3937">
        <v>2.6902918002667801E-2</v>
      </c>
      <c r="D3937">
        <v>17.703029101211602</v>
      </c>
      <c r="E3937">
        <v>-0.939731873682077</v>
      </c>
      <c r="F3937">
        <v>0.360001549816935</v>
      </c>
      <c r="G3937">
        <v>0.83751131522691402</v>
      </c>
      <c r="H3937">
        <v>0.97503537212269298</v>
      </c>
    </row>
    <row r="3938" spans="1:8" x14ac:dyDescent="0.25">
      <c r="A3938" t="s">
        <v>807</v>
      </c>
      <c r="B3938">
        <v>2.80642177610354E-2</v>
      </c>
      <c r="C3938">
        <v>3.73975342777597E-2</v>
      </c>
      <c r="D3938">
        <v>24.1052524769717</v>
      </c>
      <c r="E3938">
        <v>0.75042962866472196</v>
      </c>
      <c r="F3938">
        <v>0.46025888432944201</v>
      </c>
      <c r="G3938">
        <v>0.876626475118785</v>
      </c>
      <c r="H3938">
        <v>1.0284617278102901</v>
      </c>
    </row>
    <row r="3939" spans="1:8" x14ac:dyDescent="0.25">
      <c r="A3939" t="s">
        <v>4840</v>
      </c>
      <c r="B3939">
        <v>6.4628800020822101E-3</v>
      </c>
      <c r="C3939">
        <v>2.2532905282935001E-2</v>
      </c>
      <c r="D3939">
        <v>17.133118311293401</v>
      </c>
      <c r="E3939">
        <v>0.28681964979353097</v>
      </c>
      <c r="F3939">
        <v>0.777690128320501</v>
      </c>
      <c r="G3939">
        <v>0.96395587502874003</v>
      </c>
      <c r="H3939">
        <v>1.00648380947497</v>
      </c>
    </row>
    <row r="3940" spans="1:8" x14ac:dyDescent="0.25">
      <c r="A3940" t="s">
        <v>3867</v>
      </c>
      <c r="B3940">
        <v>2.1031266960861199E-2</v>
      </c>
      <c r="C3940">
        <v>4.1520388062791402E-2</v>
      </c>
      <c r="D3940">
        <v>14.510023362958499</v>
      </c>
      <c r="E3940">
        <v>0.50652867042224003</v>
      </c>
      <c r="F3940">
        <v>0.62009498337176405</v>
      </c>
      <c r="G3940">
        <v>0.92251955800437602</v>
      </c>
      <c r="H3940">
        <v>1.02125398264664</v>
      </c>
    </row>
    <row r="3941" spans="1:8" x14ac:dyDescent="0.25">
      <c r="A3941" t="s">
        <v>3868</v>
      </c>
      <c r="B3941">
        <v>-2.2178933597969099E-2</v>
      </c>
      <c r="C3941">
        <v>4.3956902778196499E-2</v>
      </c>
      <c r="D3941">
        <v>26.190061536858899</v>
      </c>
      <c r="E3941">
        <v>-0.504560881140385</v>
      </c>
      <c r="F3941">
        <v>0.61808631211193299</v>
      </c>
      <c r="G3941">
        <v>0.92214726460891305</v>
      </c>
      <c r="H3941">
        <v>0.97806521066561303</v>
      </c>
    </row>
    <row r="3942" spans="1:8" x14ac:dyDescent="0.25">
      <c r="A3942" t="s">
        <v>6882</v>
      </c>
      <c r="B3942">
        <v>-8.8132026948910605E-3</v>
      </c>
      <c r="C3942">
        <v>1.9023530821617299E-2</v>
      </c>
      <c r="D3942">
        <v>22.310680924678</v>
      </c>
      <c r="E3942">
        <v>-0.46327901889149797</v>
      </c>
      <c r="F3942">
        <v>0.64765192935101601</v>
      </c>
      <c r="G3942">
        <v>0.93222177296567799</v>
      </c>
      <c r="H3942">
        <v>0.99122551973627104</v>
      </c>
    </row>
    <row r="3943" spans="1:8" x14ac:dyDescent="0.25">
      <c r="A3943" t="s">
        <v>6883</v>
      </c>
      <c r="B3943">
        <v>-4.0331639346955502E-2</v>
      </c>
      <c r="C3943">
        <v>2.1194647349678099E-2</v>
      </c>
      <c r="D3943">
        <v>17.893353468493899</v>
      </c>
      <c r="E3943">
        <v>-1.90291627322443</v>
      </c>
      <c r="F3943">
        <v>7.3268022491223897E-2</v>
      </c>
      <c r="G3943">
        <v>0.64060137749843504</v>
      </c>
      <c r="H3943">
        <v>0.960470856400369</v>
      </c>
    </row>
    <row r="3944" spans="1:8" x14ac:dyDescent="0.25">
      <c r="A3944" t="s">
        <v>1246</v>
      </c>
      <c r="B3944">
        <v>2.3784160395395201E-2</v>
      </c>
      <c r="C3944">
        <v>3.14888341024347E-2</v>
      </c>
      <c r="D3944">
        <v>22.1092082233396</v>
      </c>
      <c r="E3944">
        <v>0.75532045162498596</v>
      </c>
      <c r="F3944">
        <v>0.45802844252413899</v>
      </c>
      <c r="G3944">
        <v>0.87573004617273098</v>
      </c>
      <c r="H3944">
        <v>1.02406925933086</v>
      </c>
    </row>
    <row r="3945" spans="1:8" x14ac:dyDescent="0.25">
      <c r="A3945" t="s">
        <v>3869</v>
      </c>
      <c r="B3945">
        <v>2.5919042493361199E-2</v>
      </c>
      <c r="C3945">
        <v>5.9409493005554703E-2</v>
      </c>
      <c r="D3945">
        <v>18.5253740698389</v>
      </c>
      <c r="E3945">
        <v>0.43627779302775399</v>
      </c>
      <c r="F3945">
        <v>0.66767716465865401</v>
      </c>
      <c r="G3945">
        <v>0.93621394080978604</v>
      </c>
      <c r="H3945">
        <v>1.0262578618325799</v>
      </c>
    </row>
    <row r="3946" spans="1:8" x14ac:dyDescent="0.25">
      <c r="A3946" t="s">
        <v>6884</v>
      </c>
      <c r="B3946">
        <v>-1.1941278627747499E-2</v>
      </c>
      <c r="C3946">
        <v>1.81050195801714E-2</v>
      </c>
      <c r="D3946">
        <v>3046.9999999759498</v>
      </c>
      <c r="E3946">
        <v>-0.65955623935505403</v>
      </c>
      <c r="F3946">
        <v>0.50958849019140995</v>
      </c>
      <c r="G3946">
        <v>0.8845599981508</v>
      </c>
      <c r="H3946">
        <v>0.98812973549236105</v>
      </c>
    </row>
    <row r="3947" spans="1:8" x14ac:dyDescent="0.25">
      <c r="A3947" t="s">
        <v>6885</v>
      </c>
      <c r="B3947">
        <v>-7.1860498115770798E-3</v>
      </c>
      <c r="C3947">
        <v>1.7559697391529398E-2</v>
      </c>
      <c r="D3947">
        <v>19.737083263879899</v>
      </c>
      <c r="E3947">
        <v>-0.40923540146219001</v>
      </c>
      <c r="F3947">
        <v>0.68677380923592901</v>
      </c>
      <c r="G3947">
        <v>0.93688870182564599</v>
      </c>
      <c r="H3947">
        <v>0.99283970810820898</v>
      </c>
    </row>
    <row r="3948" spans="1:8" x14ac:dyDescent="0.25">
      <c r="A3948" t="s">
        <v>2227</v>
      </c>
      <c r="B3948">
        <v>4.8181555045916098E-2</v>
      </c>
      <c r="C3948">
        <v>3.0501117668273001E-2</v>
      </c>
      <c r="D3948">
        <v>21.7270056439583</v>
      </c>
      <c r="E3948">
        <v>1.57966522964613</v>
      </c>
      <c r="F3948">
        <v>0.128633012814556</v>
      </c>
      <c r="G3948">
        <v>0.71491426565038396</v>
      </c>
      <c r="H3948">
        <v>1.04936115484352</v>
      </c>
    </row>
    <row r="3949" spans="1:8" x14ac:dyDescent="0.25">
      <c r="A3949" t="s">
        <v>3870</v>
      </c>
      <c r="B3949">
        <v>5.67588863826737E-2</v>
      </c>
      <c r="C3949">
        <v>4.6231702983454297E-2</v>
      </c>
      <c r="D3949">
        <v>23.777899999228602</v>
      </c>
      <c r="E3949">
        <v>1.22770485878461</v>
      </c>
      <c r="F3949">
        <v>0.23157339335878099</v>
      </c>
      <c r="G3949">
        <v>0.77200307656965095</v>
      </c>
      <c r="H3949">
        <v>1.0584005848339699</v>
      </c>
    </row>
    <row r="3950" spans="1:8" x14ac:dyDescent="0.25">
      <c r="A3950" t="s">
        <v>8649</v>
      </c>
      <c r="B3950">
        <v>-1.32395877567483E-2</v>
      </c>
      <c r="C3950">
        <v>1.50080291781327E-2</v>
      </c>
      <c r="D3950">
        <v>3047.00000002144</v>
      </c>
      <c r="E3950">
        <v>-0.88216697872888095</v>
      </c>
      <c r="F3950">
        <v>0.377756102314734</v>
      </c>
      <c r="G3950">
        <v>0.84872093835030604</v>
      </c>
      <c r="H3950">
        <v>0.98684767007483998</v>
      </c>
    </row>
    <row r="3951" spans="1:8" x14ac:dyDescent="0.25">
      <c r="A3951" t="s">
        <v>4841</v>
      </c>
      <c r="B3951">
        <v>-5.1588068363447098E-3</v>
      </c>
      <c r="C3951">
        <v>1.6725054101558799E-2</v>
      </c>
      <c r="D3951">
        <v>24.446519427047299</v>
      </c>
      <c r="E3951">
        <v>-0.30844784148494298</v>
      </c>
      <c r="F3951">
        <v>0.760354669327584</v>
      </c>
      <c r="G3951">
        <v>0.95794032714284005</v>
      </c>
      <c r="H3951">
        <v>0.99485447695498797</v>
      </c>
    </row>
    <row r="3952" spans="1:8" x14ac:dyDescent="0.25">
      <c r="A3952" t="s">
        <v>3871</v>
      </c>
      <c r="B3952">
        <v>0.104650983646948</v>
      </c>
      <c r="C3952">
        <v>3.63356779359678E-2</v>
      </c>
      <c r="D3952">
        <v>22.574629785853499</v>
      </c>
      <c r="E3952">
        <v>2.8801164472937</v>
      </c>
      <c r="F3952">
        <v>8.5520521511207107E-3</v>
      </c>
      <c r="G3952">
        <v>0.51049711232830997</v>
      </c>
      <c r="H3952">
        <v>1.11032302183048</v>
      </c>
    </row>
    <row r="3953" spans="1:8" x14ac:dyDescent="0.25">
      <c r="A3953" t="s">
        <v>1316</v>
      </c>
      <c r="B3953">
        <v>-3.1554551322047403E-2</v>
      </c>
      <c r="C3953">
        <v>4.2865915824541502E-2</v>
      </c>
      <c r="D3953">
        <v>25.462930762863898</v>
      </c>
      <c r="E3953">
        <v>-0.73612217807748004</v>
      </c>
      <c r="F3953">
        <v>0.46838412246994499</v>
      </c>
      <c r="G3953">
        <v>0.87993016311288597</v>
      </c>
      <c r="H3953">
        <v>0.96893809815777099</v>
      </c>
    </row>
    <row r="3954" spans="1:8" x14ac:dyDescent="0.25">
      <c r="A3954" t="s">
        <v>3872</v>
      </c>
      <c r="B3954">
        <v>1.58394482586213E-2</v>
      </c>
      <c r="C3954">
        <v>3.7485090034757397E-2</v>
      </c>
      <c r="D3954">
        <v>22.3279808040718</v>
      </c>
      <c r="E3954">
        <v>0.42255329369449302</v>
      </c>
      <c r="F3954">
        <v>0.67666272623198798</v>
      </c>
      <c r="G3954">
        <v>0.93664398669031701</v>
      </c>
      <c r="H3954">
        <v>1.0159655572717901</v>
      </c>
    </row>
    <row r="3955" spans="1:8" x14ac:dyDescent="0.25">
      <c r="A3955" t="s">
        <v>2646</v>
      </c>
      <c r="B3955">
        <v>-2.53792166669181E-2</v>
      </c>
      <c r="C3955">
        <v>4.3545747304752302E-2</v>
      </c>
      <c r="D3955">
        <v>23.629803383011399</v>
      </c>
      <c r="E3955">
        <v>-0.58281734125041296</v>
      </c>
      <c r="F3955">
        <v>0.56553719589614304</v>
      </c>
      <c r="G3955">
        <v>0.91017955236216297</v>
      </c>
      <c r="H3955">
        <v>0.97494012837277499</v>
      </c>
    </row>
    <row r="3956" spans="1:8" x14ac:dyDescent="0.25">
      <c r="A3956" t="s">
        <v>6888</v>
      </c>
      <c r="B3956">
        <v>3.6301137782774199E-3</v>
      </c>
      <c r="C3956">
        <v>1.8521433374360099E-2</v>
      </c>
      <c r="D3956">
        <v>3046.9999984862302</v>
      </c>
      <c r="E3956">
        <v>0.19599529393349899</v>
      </c>
      <c r="F3956">
        <v>0.84462691911201704</v>
      </c>
      <c r="G3956">
        <v>0.97718180073400196</v>
      </c>
      <c r="H3956">
        <v>1.00363671062131</v>
      </c>
    </row>
    <row r="3957" spans="1:8" x14ac:dyDescent="0.25">
      <c r="A3957" t="s">
        <v>3873</v>
      </c>
      <c r="B3957">
        <v>3.3526632382435598E-2</v>
      </c>
      <c r="C3957">
        <v>2.4293544171866601E-2</v>
      </c>
      <c r="D3957">
        <v>1585.6344311804401</v>
      </c>
      <c r="E3957">
        <v>1.3800634499951401</v>
      </c>
      <c r="F3957">
        <v>0.16776165366773099</v>
      </c>
      <c r="G3957">
        <v>0.73620926536334197</v>
      </c>
      <c r="H3957">
        <v>1.0340949837726301</v>
      </c>
    </row>
    <row r="3958" spans="1:8" x14ac:dyDescent="0.25">
      <c r="A3958" t="s">
        <v>1282</v>
      </c>
      <c r="B3958">
        <v>-0.158066079945132</v>
      </c>
      <c r="C3958">
        <v>5.47239594955116E-2</v>
      </c>
      <c r="D3958">
        <v>22.137210236677699</v>
      </c>
      <c r="E3958">
        <v>-2.8884254977583801</v>
      </c>
      <c r="F3958">
        <v>8.49486063311807E-3</v>
      </c>
      <c r="G3958">
        <v>0.51049711232830997</v>
      </c>
      <c r="H3958">
        <v>0.85379336148589002</v>
      </c>
    </row>
    <row r="3959" spans="1:8" x14ac:dyDescent="0.25">
      <c r="A3959" t="s">
        <v>623</v>
      </c>
      <c r="B3959">
        <v>-3.07498121369685E-2</v>
      </c>
      <c r="C3959">
        <v>2.2543662942640898E-2</v>
      </c>
      <c r="D3959">
        <v>22.3503830211625</v>
      </c>
      <c r="E3959">
        <v>-1.36401135056033</v>
      </c>
      <c r="F3959">
        <v>0.18614379547516199</v>
      </c>
      <c r="G3959">
        <v>0.74754492975443299</v>
      </c>
      <c r="H3959">
        <v>0.96971815444210696</v>
      </c>
    </row>
    <row r="3960" spans="1:8" x14ac:dyDescent="0.25">
      <c r="A3960" t="s">
        <v>6889</v>
      </c>
      <c r="B3960">
        <v>-1.1104873581266699E-2</v>
      </c>
      <c r="C3960">
        <v>2.4949356702285399E-2</v>
      </c>
      <c r="D3960">
        <v>22.568293143358801</v>
      </c>
      <c r="E3960">
        <v>-0.44509658961465398</v>
      </c>
      <c r="F3960">
        <v>0.66048982885607999</v>
      </c>
      <c r="G3960">
        <v>0.93537008464938698</v>
      </c>
      <c r="H3960">
        <v>0.98895655792072901</v>
      </c>
    </row>
    <row r="3961" spans="1:8" x14ac:dyDescent="0.25">
      <c r="A3961" t="s">
        <v>2794</v>
      </c>
      <c r="B3961">
        <v>-2.48681042321422E-2</v>
      </c>
      <c r="C3961">
        <v>5.91111995681394E-2</v>
      </c>
      <c r="D3961">
        <v>33.985351194027899</v>
      </c>
      <c r="E3961">
        <v>-0.42070038188746101</v>
      </c>
      <c r="F3961">
        <v>0.67662236563721101</v>
      </c>
      <c r="G3961">
        <v>0.93664398669031701</v>
      </c>
      <c r="H3961">
        <v>0.97543855976193805</v>
      </c>
    </row>
    <row r="3962" spans="1:8" x14ac:dyDescent="0.25">
      <c r="A3962" t="s">
        <v>6890</v>
      </c>
      <c r="B3962">
        <v>-1.08799544424595E-2</v>
      </c>
      <c r="C3962">
        <v>3.9570385715924299E-2</v>
      </c>
      <c r="D3962">
        <v>25.279530139763899</v>
      </c>
      <c r="E3962">
        <v>-0.27495194311641702</v>
      </c>
      <c r="F3962">
        <v>0.78558787925757301</v>
      </c>
      <c r="G3962">
        <v>0.96622934350427203</v>
      </c>
      <c r="H3962">
        <v>0.98917901819490295</v>
      </c>
    </row>
    <row r="3963" spans="1:8" x14ac:dyDescent="0.25">
      <c r="A3963" t="s">
        <v>975</v>
      </c>
      <c r="B3963">
        <v>1.26670136157889E-2</v>
      </c>
      <c r="C3963">
        <v>3.27088410896803E-2</v>
      </c>
      <c r="D3963">
        <v>15.2389048737901</v>
      </c>
      <c r="E3963">
        <v>0.38726574203771902</v>
      </c>
      <c r="F3963">
        <v>0.70391448213664598</v>
      </c>
      <c r="G3963">
        <v>0.94370128591519298</v>
      </c>
      <c r="H3963">
        <v>1.01274758005209</v>
      </c>
    </row>
    <row r="3964" spans="1:8" x14ac:dyDescent="0.25">
      <c r="A3964" t="s">
        <v>6891</v>
      </c>
      <c r="B3964">
        <v>3.2106672948686403E-2</v>
      </c>
      <c r="C3964">
        <v>2.52179133421368E-2</v>
      </c>
      <c r="D3964">
        <v>23.733947384094201</v>
      </c>
      <c r="E3964">
        <v>1.2731692949011399</v>
      </c>
      <c r="F3964">
        <v>0.21528762504309901</v>
      </c>
      <c r="G3964">
        <v>0.76942080034889704</v>
      </c>
      <c r="H3964">
        <v>1.0326276528667599</v>
      </c>
    </row>
    <row r="3965" spans="1:8" x14ac:dyDescent="0.25">
      <c r="A3965" t="s">
        <v>6892</v>
      </c>
      <c r="B3965">
        <v>2.5685310230487299E-2</v>
      </c>
      <c r="C3965">
        <v>2.38146210123109E-2</v>
      </c>
      <c r="D3965">
        <v>21.294892961810699</v>
      </c>
      <c r="E3965">
        <v>1.0785521305255901</v>
      </c>
      <c r="F3965">
        <v>0.29285345958922498</v>
      </c>
      <c r="G3965">
        <v>0.80455011259882103</v>
      </c>
      <c r="H3965">
        <v>1.0260180202906899</v>
      </c>
    </row>
    <row r="3966" spans="1:8" x14ac:dyDescent="0.25">
      <c r="A3966" t="s">
        <v>2487</v>
      </c>
      <c r="B3966">
        <v>2.65172177185568E-2</v>
      </c>
      <c r="C3966">
        <v>1.9372201359083099E-2</v>
      </c>
      <c r="D3966">
        <v>20.759720375530001</v>
      </c>
      <c r="E3966">
        <v>1.36882831367658</v>
      </c>
      <c r="F3966">
        <v>0.18568346239574299</v>
      </c>
      <c r="G3966">
        <v>0.74754492975443299</v>
      </c>
      <c r="H3966">
        <v>1.0268719275013201</v>
      </c>
    </row>
    <row r="3967" spans="1:8" x14ac:dyDescent="0.25">
      <c r="A3967" t="s">
        <v>6893</v>
      </c>
      <c r="B3967">
        <v>9.9204140236052504E-3</v>
      </c>
      <c r="C3967">
        <v>1.8913496140011199E-2</v>
      </c>
      <c r="D3967">
        <v>16.932249686275199</v>
      </c>
      <c r="E3967">
        <v>0.52451508436976702</v>
      </c>
      <c r="F3967">
        <v>0.60671971497362798</v>
      </c>
      <c r="G3967">
        <v>0.91924873475597701</v>
      </c>
      <c r="H3967">
        <v>1.00996978445412</v>
      </c>
    </row>
    <row r="3968" spans="1:8" x14ac:dyDescent="0.25">
      <c r="A3968" t="s">
        <v>10452</v>
      </c>
      <c r="B3968">
        <v>-2.0035286365383601E-2</v>
      </c>
      <c r="C3968">
        <v>2.0723746568414199E-2</v>
      </c>
      <c r="D3968">
        <v>18.9524012286487</v>
      </c>
      <c r="E3968">
        <v>-0.96677916318085699</v>
      </c>
      <c r="F3968">
        <v>0.34583030671454801</v>
      </c>
      <c r="G3968">
        <v>0.83290471400966704</v>
      </c>
      <c r="H3968">
        <v>0.98016408626844898</v>
      </c>
    </row>
    <row r="3969" spans="1:8" x14ac:dyDescent="0.25">
      <c r="A3969" t="s">
        <v>3874</v>
      </c>
      <c r="B3969">
        <v>-2.3104064764843901E-2</v>
      </c>
      <c r="C3969">
        <v>3.8624333992276098E-2</v>
      </c>
      <c r="D3969">
        <v>25.1170826650519</v>
      </c>
      <c r="E3969">
        <v>-0.59817380331953696</v>
      </c>
      <c r="F3969">
        <v>0.55508006863164905</v>
      </c>
      <c r="G3969">
        <v>0.90358428902395405</v>
      </c>
      <c r="H3969">
        <v>0.97716079047414905</v>
      </c>
    </row>
    <row r="3970" spans="1:8" x14ac:dyDescent="0.25">
      <c r="A3970" t="s">
        <v>3875</v>
      </c>
      <c r="B3970">
        <v>3.2831193949549198E-2</v>
      </c>
      <c r="C3970">
        <v>2.53985356318399E-2</v>
      </c>
      <c r="D3970">
        <v>18.7618252323905</v>
      </c>
      <c r="E3970">
        <v>1.29264121465301</v>
      </c>
      <c r="F3970">
        <v>0.21182838336589499</v>
      </c>
      <c r="G3970">
        <v>0.76942080034889704</v>
      </c>
      <c r="H3970">
        <v>1.0333760843817701</v>
      </c>
    </row>
    <row r="3971" spans="1:8" x14ac:dyDescent="0.25">
      <c r="A3971" t="s">
        <v>3876</v>
      </c>
      <c r="B3971">
        <v>3.0036179368190301E-2</v>
      </c>
      <c r="C3971">
        <v>2.7525047052980599E-2</v>
      </c>
      <c r="D3971">
        <v>18.515403738828201</v>
      </c>
      <c r="E3971">
        <v>1.0912308091745</v>
      </c>
      <c r="F3971">
        <v>0.28916862536975502</v>
      </c>
      <c r="G3971">
        <v>0.80455011259882103</v>
      </c>
      <c r="H3971">
        <v>1.0304918158219201</v>
      </c>
    </row>
    <row r="3972" spans="1:8" x14ac:dyDescent="0.25">
      <c r="A3972" t="s">
        <v>4583</v>
      </c>
      <c r="B3972">
        <v>4.7352595900845403E-2</v>
      </c>
      <c r="C3972">
        <v>2.0573591106206001E-2</v>
      </c>
      <c r="D3972">
        <v>3046.9996530471299</v>
      </c>
      <c r="E3972">
        <v>2.3016203469972498</v>
      </c>
      <c r="F3972">
        <v>2.1423747821762699E-2</v>
      </c>
      <c r="G3972">
        <v>0.54487273914343304</v>
      </c>
      <c r="H3972">
        <v>1.0484916377645901</v>
      </c>
    </row>
    <row r="3973" spans="1:8" x14ac:dyDescent="0.25">
      <c r="A3973" t="s">
        <v>3877</v>
      </c>
      <c r="B3973">
        <v>-8.8079466127575001E-2</v>
      </c>
      <c r="C3973">
        <v>3.5736481865433302E-2</v>
      </c>
      <c r="D3973">
        <v>24.132736951975399</v>
      </c>
      <c r="E3973">
        <v>-2.46469326385402</v>
      </c>
      <c r="F3973">
        <v>2.1212022300708198E-2</v>
      </c>
      <c r="G3973">
        <v>0.54487273914343304</v>
      </c>
      <c r="H3973">
        <v>0.91568810764404496</v>
      </c>
    </row>
    <row r="3974" spans="1:8" x14ac:dyDescent="0.25">
      <c r="A3974" t="s">
        <v>6894</v>
      </c>
      <c r="B3974">
        <v>-2.5932754898214502E-2</v>
      </c>
      <c r="C3974">
        <v>2.2707372618114199E-2</v>
      </c>
      <c r="D3974">
        <v>24.399280827988498</v>
      </c>
      <c r="E3974">
        <v>-1.1420411922745899</v>
      </c>
      <c r="F3974">
        <v>0.26452098984516398</v>
      </c>
      <c r="G3974">
        <v>0.78388388957539401</v>
      </c>
      <c r="H3974">
        <v>0.974400611073997</v>
      </c>
    </row>
    <row r="3975" spans="1:8" x14ac:dyDescent="0.25">
      <c r="A3975" t="s">
        <v>3878</v>
      </c>
      <c r="B3975">
        <v>6.1428623557729899E-2</v>
      </c>
      <c r="C3975">
        <v>2.4962366525700799E-2</v>
      </c>
      <c r="D3975">
        <v>2054.8246207382199</v>
      </c>
      <c r="E3975">
        <v>2.4608493547470398</v>
      </c>
      <c r="F3975">
        <v>1.3942552641548299E-2</v>
      </c>
      <c r="G3975">
        <v>0.53206453520447505</v>
      </c>
      <c r="H3975">
        <v>1.0633545953521699</v>
      </c>
    </row>
    <row r="3976" spans="1:8" x14ac:dyDescent="0.25">
      <c r="A3976" t="s">
        <v>6895</v>
      </c>
      <c r="B3976">
        <v>2.2005883414913899E-2</v>
      </c>
      <c r="C3976">
        <v>2.7369000343645901E-2</v>
      </c>
      <c r="D3976">
        <v>20.532364163948099</v>
      </c>
      <c r="E3976">
        <v>0.804044106054569</v>
      </c>
      <c r="F3976">
        <v>0.43058288530042499</v>
      </c>
      <c r="G3976">
        <v>0.86786474031707295</v>
      </c>
      <c r="H3976">
        <v>1.0222497987724599</v>
      </c>
    </row>
    <row r="3977" spans="1:8" x14ac:dyDescent="0.25">
      <c r="A3977" t="s">
        <v>826</v>
      </c>
      <c r="B3977">
        <v>-2.2700169425037098E-2</v>
      </c>
      <c r="C3977">
        <v>2.2539449845427099E-2</v>
      </c>
      <c r="D3977">
        <v>23.0778645595067</v>
      </c>
      <c r="E3977">
        <v>-1.0071305901746599</v>
      </c>
      <c r="F3977">
        <v>0.324315770584508</v>
      </c>
      <c r="G3977">
        <v>0.82589792477629997</v>
      </c>
      <c r="H3977">
        <v>0.97755554087722096</v>
      </c>
    </row>
    <row r="3978" spans="1:8" x14ac:dyDescent="0.25">
      <c r="A3978" t="s">
        <v>4843</v>
      </c>
      <c r="B3978">
        <v>1.50980047194043E-3</v>
      </c>
      <c r="C3978">
        <v>4.1816047833078497E-2</v>
      </c>
      <c r="D3978">
        <v>25.632684733429802</v>
      </c>
      <c r="E3978">
        <v>3.6105766809126999E-2</v>
      </c>
      <c r="F3978">
        <v>0.97147774046751401</v>
      </c>
      <c r="G3978">
        <v>0.99605768398047301</v>
      </c>
      <c r="H3978">
        <v>1.00151094079449</v>
      </c>
    </row>
    <row r="3979" spans="1:8" x14ac:dyDescent="0.25">
      <c r="A3979" t="s">
        <v>2127</v>
      </c>
      <c r="B3979">
        <v>-2.11409540129507E-2</v>
      </c>
      <c r="C3979">
        <v>2.0774455271273501E-2</v>
      </c>
      <c r="D3979">
        <v>3046.9999994025002</v>
      </c>
      <c r="E3979">
        <v>-1.0176417979143899</v>
      </c>
      <c r="F3979">
        <v>0.30892901041183901</v>
      </c>
      <c r="G3979">
        <v>0.81053548028050104</v>
      </c>
      <c r="H3979">
        <v>0.97908094945396695</v>
      </c>
    </row>
    <row r="3980" spans="1:8" x14ac:dyDescent="0.25">
      <c r="A3980" t="s">
        <v>640</v>
      </c>
      <c r="B3980">
        <v>1.7734796360742201E-2</v>
      </c>
      <c r="C3980">
        <v>4.5945492529993401E-2</v>
      </c>
      <c r="D3980">
        <v>26.8492060995987</v>
      </c>
      <c r="E3980">
        <v>0.38599643586723698</v>
      </c>
      <c r="F3980">
        <v>0.70254106924638604</v>
      </c>
      <c r="G3980">
        <v>0.943266684183382</v>
      </c>
      <c r="H3980">
        <v>1.01789299166515</v>
      </c>
    </row>
    <row r="3981" spans="1:8" x14ac:dyDescent="0.25">
      <c r="A3981" t="s">
        <v>769</v>
      </c>
      <c r="B3981">
        <v>6.68286406837552E-2</v>
      </c>
      <c r="C3981">
        <v>2.9393925127441801E-2</v>
      </c>
      <c r="D3981">
        <v>12.5211809722314</v>
      </c>
      <c r="E3981">
        <v>2.27355279684526</v>
      </c>
      <c r="F3981">
        <v>4.1317785207288203E-2</v>
      </c>
      <c r="G3981">
        <v>0.58359367446490695</v>
      </c>
      <c r="H3981">
        <v>1.0691122601311001</v>
      </c>
    </row>
    <row r="3982" spans="1:8" x14ac:dyDescent="0.25">
      <c r="A3982" t="s">
        <v>4584</v>
      </c>
      <c r="B3982">
        <v>3.9186907347697697E-2</v>
      </c>
      <c r="C3982">
        <v>2.3355293972804E-2</v>
      </c>
      <c r="D3982">
        <v>18.443256497477702</v>
      </c>
      <c r="E3982">
        <v>1.67785973464213</v>
      </c>
      <c r="F3982">
        <v>0.110239473230139</v>
      </c>
      <c r="G3982">
        <v>0.68317989367256504</v>
      </c>
      <c r="H3982">
        <v>1.03996484255646</v>
      </c>
    </row>
    <row r="3983" spans="1:8" x14ac:dyDescent="0.25">
      <c r="A3983" t="s">
        <v>3879</v>
      </c>
      <c r="B3983">
        <v>2.59646925121929E-2</v>
      </c>
      <c r="C3983">
        <v>2.8149133876423899E-2</v>
      </c>
      <c r="D3983">
        <v>2070.9716875665299</v>
      </c>
      <c r="E3983">
        <v>0.92239756385326599</v>
      </c>
      <c r="F3983">
        <v>0.35642868485774598</v>
      </c>
      <c r="G3983">
        <v>0.83726676207126605</v>
      </c>
      <c r="H3983">
        <v>1.02630471159264</v>
      </c>
    </row>
    <row r="3984" spans="1:8" x14ac:dyDescent="0.25">
      <c r="A3984" t="s">
        <v>3880</v>
      </c>
      <c r="B3984">
        <v>2.9973343765279702E-3</v>
      </c>
      <c r="C3984">
        <v>2.1581005648727201E-2</v>
      </c>
      <c r="D3984">
        <v>616.01699550418903</v>
      </c>
      <c r="E3984">
        <v>0.13888761373382699</v>
      </c>
      <c r="F3984">
        <v>0.88958434997129099</v>
      </c>
      <c r="G3984">
        <v>0.98818855856918697</v>
      </c>
      <c r="H3984">
        <v>1.0030018308745901</v>
      </c>
    </row>
    <row r="3985" spans="1:8" x14ac:dyDescent="0.25">
      <c r="A3985" t="s">
        <v>3881</v>
      </c>
      <c r="B3985">
        <v>1.4988468181319199E-3</v>
      </c>
      <c r="C3985">
        <v>3.3429746516775702E-2</v>
      </c>
      <c r="D3985">
        <v>23.7710164974444</v>
      </c>
      <c r="E3985">
        <v>4.4835721903537899E-2</v>
      </c>
      <c r="F3985">
        <v>0.96461277631995002</v>
      </c>
      <c r="G3985">
        <v>0.99548531648406702</v>
      </c>
      <c r="H3985">
        <v>1.0014999706504399</v>
      </c>
    </row>
    <row r="3986" spans="1:8" x14ac:dyDescent="0.25">
      <c r="A3986" t="s">
        <v>3882</v>
      </c>
      <c r="B3986">
        <v>3.0458033708821601E-2</v>
      </c>
      <c r="C3986">
        <v>3.6274629645526101E-2</v>
      </c>
      <c r="D3986">
        <v>22.700042574251398</v>
      </c>
      <c r="E3986">
        <v>0.83965112825288601</v>
      </c>
      <c r="F3986">
        <v>0.40986035289152201</v>
      </c>
      <c r="G3986">
        <v>0.86378138002221905</v>
      </c>
      <c r="H3986">
        <v>1.0309266249740201</v>
      </c>
    </row>
    <row r="3987" spans="1:8" x14ac:dyDescent="0.25">
      <c r="A3987" t="s">
        <v>6897</v>
      </c>
      <c r="B3987">
        <v>-1.59968457701937E-2</v>
      </c>
      <c r="C3987">
        <v>2.1823929511221699E-2</v>
      </c>
      <c r="D3987">
        <v>18.7317266955354</v>
      </c>
      <c r="E3987">
        <v>-0.73299566707123898</v>
      </c>
      <c r="F3987">
        <v>0.47263511178520101</v>
      </c>
      <c r="G3987">
        <v>0.88084564654174502</v>
      </c>
      <c r="H3987">
        <v>0.98413042422390695</v>
      </c>
    </row>
    <row r="3988" spans="1:8" x14ac:dyDescent="0.25">
      <c r="A3988" t="s">
        <v>1338</v>
      </c>
      <c r="B3988">
        <v>-0.149554857958068</v>
      </c>
      <c r="C3988">
        <v>4.7118347488801199E-2</v>
      </c>
      <c r="D3988">
        <v>25.3191029160804</v>
      </c>
      <c r="E3988">
        <v>-3.17402595652604</v>
      </c>
      <c r="F3988">
        <v>3.9210689897923702E-3</v>
      </c>
      <c r="G3988">
        <v>0.47452475293775798</v>
      </c>
      <c r="H3988">
        <v>0.86109119901910602</v>
      </c>
    </row>
    <row r="3989" spans="1:8" x14ac:dyDescent="0.25">
      <c r="A3989" t="s">
        <v>6899</v>
      </c>
      <c r="B3989">
        <v>-6.9365118945145096E-3</v>
      </c>
      <c r="C3989">
        <v>1.9321393812991399E-2</v>
      </c>
      <c r="D3989">
        <v>1518.2285807119999</v>
      </c>
      <c r="E3989">
        <v>-0.35900680673723101</v>
      </c>
      <c r="F3989">
        <v>0.71963991655810999</v>
      </c>
      <c r="G3989">
        <v>0.947775335730486</v>
      </c>
      <c r="H3989">
        <v>0.99308749017517195</v>
      </c>
    </row>
    <row r="3990" spans="1:8" x14ac:dyDescent="0.25">
      <c r="A3990" t="s">
        <v>6901</v>
      </c>
      <c r="B3990">
        <v>-9.2847911347911996E-2</v>
      </c>
      <c r="C3990">
        <v>5.3880340272997498E-2</v>
      </c>
      <c r="D3990">
        <v>20.5300414367813</v>
      </c>
      <c r="E3990">
        <v>-1.7232242943803999</v>
      </c>
      <c r="F3990">
        <v>9.9877763253091903E-2</v>
      </c>
      <c r="G3990">
        <v>0.68176796104649595</v>
      </c>
      <c r="H3990">
        <v>0.91133209302631601</v>
      </c>
    </row>
    <row r="3991" spans="1:8" x14ac:dyDescent="0.25">
      <c r="A3991" t="s">
        <v>6902</v>
      </c>
      <c r="B3991">
        <v>-9.3807221820524506E-3</v>
      </c>
      <c r="C3991">
        <v>2.4402989238592899E-2</v>
      </c>
      <c r="D3991">
        <v>20.325516313460099</v>
      </c>
      <c r="E3991">
        <v>-0.38440873330456599</v>
      </c>
      <c r="F3991">
        <v>0.70466791824046404</v>
      </c>
      <c r="G3991">
        <v>0.94377838391256696</v>
      </c>
      <c r="H3991">
        <v>0.99066313953360496</v>
      </c>
    </row>
    <row r="3992" spans="1:8" x14ac:dyDescent="0.25">
      <c r="A3992" t="s">
        <v>3883</v>
      </c>
      <c r="B3992">
        <v>5.0898267688234003E-3</v>
      </c>
      <c r="C3992">
        <v>2.7101679817442201E-2</v>
      </c>
      <c r="D3992">
        <v>14.872347661645501</v>
      </c>
      <c r="E3992">
        <v>0.18780484468522399</v>
      </c>
      <c r="F3992">
        <v>0.85356797352745495</v>
      </c>
      <c r="G3992">
        <v>0.97854565487955703</v>
      </c>
      <c r="H3992">
        <v>1.00510280194155</v>
      </c>
    </row>
    <row r="3993" spans="1:8" x14ac:dyDescent="0.25">
      <c r="A3993" t="s">
        <v>6903</v>
      </c>
      <c r="B3993">
        <v>-2.7397005931374799E-2</v>
      </c>
      <c r="C3993">
        <v>3.5660687774114103E-2</v>
      </c>
      <c r="D3993">
        <v>17.382918987652101</v>
      </c>
      <c r="E3993">
        <v>-0.76826914009387703</v>
      </c>
      <c r="F3993">
        <v>0.45263887137111602</v>
      </c>
      <c r="G3993">
        <v>0.87122102027105397</v>
      </c>
      <c r="H3993">
        <v>0.97297488803546905</v>
      </c>
    </row>
    <row r="3994" spans="1:8" x14ac:dyDescent="0.25">
      <c r="A3994" t="s">
        <v>6904</v>
      </c>
      <c r="B3994">
        <v>-9.5521798160484502E-3</v>
      </c>
      <c r="C3994">
        <v>2.1133149966885999E-2</v>
      </c>
      <c r="D3994">
        <v>19.036047650745701</v>
      </c>
      <c r="E3994">
        <v>-0.45199981219155499</v>
      </c>
      <c r="F3994">
        <v>0.65637721558141804</v>
      </c>
      <c r="G3994">
        <v>0.93461466489494605</v>
      </c>
      <c r="H3994">
        <v>0.99049329733640001</v>
      </c>
    </row>
    <row r="3995" spans="1:8" x14ac:dyDescent="0.25">
      <c r="A3995" t="s">
        <v>271</v>
      </c>
      <c r="B3995">
        <v>-4.1029568682108601E-2</v>
      </c>
      <c r="C3995">
        <v>3.3571219318070597E-2</v>
      </c>
      <c r="D3995">
        <v>24.899212415113801</v>
      </c>
      <c r="E3995">
        <v>-1.22216498284956</v>
      </c>
      <c r="F3995">
        <v>0.23308936381966999</v>
      </c>
      <c r="G3995">
        <v>0.77200307656965095</v>
      </c>
      <c r="H3995">
        <v>0.95980074948496497</v>
      </c>
    </row>
    <row r="3996" spans="1:8" x14ac:dyDescent="0.25">
      <c r="A3996" t="s">
        <v>6905</v>
      </c>
      <c r="B3996">
        <v>1.48028482344511E-3</v>
      </c>
      <c r="C3996">
        <v>3.5152616677349799E-2</v>
      </c>
      <c r="D3996">
        <v>23.175525153275199</v>
      </c>
      <c r="E3996">
        <v>4.2110231424078298E-2</v>
      </c>
      <c r="F3996">
        <v>0.96677152362586605</v>
      </c>
      <c r="G3996">
        <v>0.99548531648406702</v>
      </c>
      <c r="H3996">
        <v>1.0014813809858401</v>
      </c>
    </row>
    <row r="3997" spans="1:8" x14ac:dyDescent="0.25">
      <c r="A3997" t="s">
        <v>1442</v>
      </c>
      <c r="B3997">
        <v>-0.11787634951924</v>
      </c>
      <c r="C3997">
        <v>3.6036813465015798E-2</v>
      </c>
      <c r="D3997">
        <v>28.704986040054699</v>
      </c>
      <c r="E3997">
        <v>-3.2709981317763601</v>
      </c>
      <c r="F3997">
        <v>2.7882259589436802E-3</v>
      </c>
      <c r="G3997">
        <v>0.47452475293775798</v>
      </c>
      <c r="H3997">
        <v>0.88880594710288596</v>
      </c>
    </row>
    <row r="3998" spans="1:8" x14ac:dyDescent="0.25">
      <c r="A3998" t="s">
        <v>6906</v>
      </c>
      <c r="B3998">
        <v>-5.2499215103995002E-2</v>
      </c>
      <c r="C3998">
        <v>2.09869561858596E-2</v>
      </c>
      <c r="D3998">
        <v>29.324414424510401</v>
      </c>
      <c r="E3998">
        <v>-2.5015164009046398</v>
      </c>
      <c r="F3998">
        <v>1.8191667867477501E-2</v>
      </c>
      <c r="G3998">
        <v>0.54487273914343304</v>
      </c>
      <c r="H3998">
        <v>0.94885506580805901</v>
      </c>
    </row>
    <row r="3999" spans="1:8" x14ac:dyDescent="0.25">
      <c r="A3999" t="s">
        <v>6907</v>
      </c>
      <c r="B3999">
        <v>2.1068291126262101E-2</v>
      </c>
      <c r="C3999">
        <v>1.6072552834766898E-2</v>
      </c>
      <c r="D3999">
        <v>20.8660723536135</v>
      </c>
      <c r="E3999">
        <v>1.31082419469101</v>
      </c>
      <c r="F3999">
        <v>0.20416154750295301</v>
      </c>
      <c r="G3999">
        <v>0.76591170213367898</v>
      </c>
      <c r="H3999">
        <v>1.02129179442298</v>
      </c>
    </row>
    <row r="4000" spans="1:8" x14ac:dyDescent="0.25">
      <c r="A4000" t="s">
        <v>6908</v>
      </c>
      <c r="B4000">
        <v>2.01828528867586E-3</v>
      </c>
      <c r="C4000">
        <v>2.16754957775303E-2</v>
      </c>
      <c r="D4000">
        <v>28.2227917564066</v>
      </c>
      <c r="E4000">
        <v>9.3113685121245904E-2</v>
      </c>
      <c r="F4000">
        <v>0.92647111059349396</v>
      </c>
      <c r="G4000">
        <v>0.99475903411787303</v>
      </c>
      <c r="H4000">
        <v>1.0020203233973599</v>
      </c>
    </row>
    <row r="4001" spans="1:8" x14ac:dyDescent="0.25">
      <c r="A4001" t="s">
        <v>6910</v>
      </c>
      <c r="B4001">
        <v>3.9140232651014399E-2</v>
      </c>
      <c r="C4001">
        <v>2.1651519501117201E-2</v>
      </c>
      <c r="D4001">
        <v>24.815826243650001</v>
      </c>
      <c r="E4001">
        <v>1.80773606439006</v>
      </c>
      <c r="F4001">
        <v>8.27850176056944E-2</v>
      </c>
      <c r="G4001">
        <v>0.66113562990660901</v>
      </c>
      <c r="H4001">
        <v>1.03991630364565</v>
      </c>
    </row>
    <row r="4002" spans="1:8" x14ac:dyDescent="0.25">
      <c r="A4002" t="s">
        <v>6912</v>
      </c>
      <c r="B4002">
        <v>3.55583855767845E-2</v>
      </c>
      <c r="C4002">
        <v>2.1608315638866501E-2</v>
      </c>
      <c r="D4002">
        <v>3047.0000000382101</v>
      </c>
      <c r="E4002">
        <v>1.6455880306018</v>
      </c>
      <c r="F4002">
        <v>9.9951744450632096E-2</v>
      </c>
      <c r="G4002">
        <v>0.68176796104649595</v>
      </c>
      <c r="H4002">
        <v>1.03619814538835</v>
      </c>
    </row>
    <row r="4003" spans="1:8" x14ac:dyDescent="0.25">
      <c r="A4003" t="s">
        <v>6913</v>
      </c>
      <c r="B4003">
        <v>-2.85127099271263E-2</v>
      </c>
      <c r="C4003">
        <v>1.77936362880677E-2</v>
      </c>
      <c r="D4003">
        <v>22.009478515024</v>
      </c>
      <c r="E4003">
        <v>-1.6024105171941001</v>
      </c>
      <c r="F4003">
        <v>0.123320820842517</v>
      </c>
      <c r="G4003">
        <v>0.70439178979251504</v>
      </c>
      <c r="H4003">
        <v>0.971889941417305</v>
      </c>
    </row>
    <row r="4004" spans="1:8" x14ac:dyDescent="0.25">
      <c r="A4004" t="s">
        <v>3884</v>
      </c>
      <c r="B4004">
        <v>3.16136818197158E-2</v>
      </c>
      <c r="C4004">
        <v>4.0468331842035903E-2</v>
      </c>
      <c r="D4004">
        <v>29.9414562108769</v>
      </c>
      <c r="E4004">
        <v>0.78119557641062698</v>
      </c>
      <c r="F4004">
        <v>0.440820897632203</v>
      </c>
      <c r="G4004">
        <v>0.86859432740995901</v>
      </c>
      <c r="H4004">
        <v>1.0321187020587901</v>
      </c>
    </row>
    <row r="4005" spans="1:8" x14ac:dyDescent="0.25">
      <c r="A4005" t="s">
        <v>6915</v>
      </c>
      <c r="B4005">
        <v>-2.6215319895798501E-4</v>
      </c>
      <c r="C4005">
        <v>2.5748990179401399E-2</v>
      </c>
      <c r="D4005">
        <v>28.426613840760002</v>
      </c>
      <c r="E4005">
        <v>-1.0181106021303401E-2</v>
      </c>
      <c r="F4005">
        <v>0.99194791027075502</v>
      </c>
      <c r="G4005">
        <v>0.998408931253704</v>
      </c>
      <c r="H4005">
        <v>0.99973788116018902</v>
      </c>
    </row>
    <row r="4006" spans="1:8" x14ac:dyDescent="0.25">
      <c r="A4006" t="s">
        <v>3885</v>
      </c>
      <c r="B4006">
        <v>8.7688210769726105E-2</v>
      </c>
      <c r="C4006">
        <v>4.9582653953453397E-2</v>
      </c>
      <c r="D4006">
        <v>21.282104118343199</v>
      </c>
      <c r="E4006">
        <v>1.76852596176165</v>
      </c>
      <c r="F4006">
        <v>9.1305788350676695E-2</v>
      </c>
      <c r="G4006">
        <v>0.67079694369922505</v>
      </c>
      <c r="H4006">
        <v>1.09164770496411</v>
      </c>
    </row>
    <row r="4007" spans="1:8" x14ac:dyDescent="0.25">
      <c r="A4007" t="s">
        <v>9913</v>
      </c>
      <c r="B4007">
        <v>4.21913302981062E-4</v>
      </c>
      <c r="C4007">
        <v>2.0822105962589502E-2</v>
      </c>
      <c r="D4007">
        <v>17.767487126009598</v>
      </c>
      <c r="E4007">
        <v>2.0262758423144199E-2</v>
      </c>
      <c r="F4007">
        <v>0.98405958408916605</v>
      </c>
      <c r="G4007">
        <v>0.99826429692225704</v>
      </c>
      <c r="H4007">
        <v>1.00042200232092</v>
      </c>
    </row>
    <row r="4008" spans="1:8" x14ac:dyDescent="0.25">
      <c r="A4008" t="s">
        <v>293</v>
      </c>
      <c r="B4008">
        <v>-6.3159628493477796E-2</v>
      </c>
      <c r="C4008">
        <v>5.2434786957513899E-2</v>
      </c>
      <c r="D4008">
        <v>23.510118781998901</v>
      </c>
      <c r="E4008">
        <v>-1.20453676191445</v>
      </c>
      <c r="F4008">
        <v>0.24036866321932099</v>
      </c>
      <c r="G4008">
        <v>0.77406409563155798</v>
      </c>
      <c r="H4008">
        <v>0.93879360351906005</v>
      </c>
    </row>
    <row r="4009" spans="1:8" x14ac:dyDescent="0.25">
      <c r="A4009" t="s">
        <v>3886</v>
      </c>
      <c r="B4009">
        <v>1.15958340386242E-2</v>
      </c>
      <c r="C4009">
        <v>2.60900728635809E-2</v>
      </c>
      <c r="D4009">
        <v>2503.75875535676</v>
      </c>
      <c r="E4009">
        <v>0.44445387712238998</v>
      </c>
      <c r="F4009">
        <v>0.65675288164261603</v>
      </c>
      <c r="G4009">
        <v>0.93461466489494605</v>
      </c>
      <c r="H4009">
        <v>1.0116633263464001</v>
      </c>
    </row>
    <row r="4010" spans="1:8" x14ac:dyDescent="0.25">
      <c r="A4010" t="s">
        <v>3887</v>
      </c>
      <c r="B4010">
        <v>-9.6601386975153601E-3</v>
      </c>
      <c r="C4010">
        <v>2.7406630145049699E-2</v>
      </c>
      <c r="D4010">
        <v>19.2634624128751</v>
      </c>
      <c r="E4010">
        <v>-0.35247451607107499</v>
      </c>
      <c r="F4010">
        <v>0.72830950915442705</v>
      </c>
      <c r="G4010">
        <v>0.94997691440736998</v>
      </c>
      <c r="H4010">
        <v>0.990386370559871</v>
      </c>
    </row>
    <row r="4011" spans="1:8" x14ac:dyDescent="0.25">
      <c r="A4011" t="s">
        <v>2206</v>
      </c>
      <c r="B4011">
        <v>-5.0253833443332001E-2</v>
      </c>
      <c r="C4011">
        <v>3.5722367865071797E-2</v>
      </c>
      <c r="D4011">
        <v>20.287042476795701</v>
      </c>
      <c r="E4011">
        <v>-1.4067889797548501</v>
      </c>
      <c r="F4011">
        <v>0.17462521015219501</v>
      </c>
      <c r="G4011">
        <v>0.74170942829438602</v>
      </c>
      <c r="H4011">
        <v>0.950988001302431</v>
      </c>
    </row>
    <row r="4012" spans="1:8" x14ac:dyDescent="0.25">
      <c r="A4012" t="s">
        <v>6916</v>
      </c>
      <c r="B4012">
        <v>-3.3580945524456701E-2</v>
      </c>
      <c r="C4012">
        <v>2.57254834763E-2</v>
      </c>
      <c r="D4012">
        <v>17.334790300051999</v>
      </c>
      <c r="E4012">
        <v>-1.3053572173053101</v>
      </c>
      <c r="F4012">
        <v>0.20883223769294701</v>
      </c>
      <c r="G4012">
        <v>0.76897675354108497</v>
      </c>
      <c r="H4012">
        <v>0.96697663563250702</v>
      </c>
    </row>
    <row r="4013" spans="1:8" x14ac:dyDescent="0.25">
      <c r="A4013" t="s">
        <v>8657</v>
      </c>
      <c r="B4013">
        <v>-2.89159944983821E-2</v>
      </c>
      <c r="C4013">
        <v>1.79049033136734E-2</v>
      </c>
      <c r="D4013">
        <v>19.707387020276499</v>
      </c>
      <c r="E4013">
        <v>-1.6149762996095001</v>
      </c>
      <c r="F4013">
        <v>0.122213053440765</v>
      </c>
      <c r="G4013">
        <v>0.70398583577739904</v>
      </c>
      <c r="H4013">
        <v>0.97149807222168405</v>
      </c>
    </row>
    <row r="4014" spans="1:8" x14ac:dyDescent="0.25">
      <c r="A4014" t="s">
        <v>6917</v>
      </c>
      <c r="B4014">
        <v>-2.4487429160908999E-2</v>
      </c>
      <c r="C4014">
        <v>1.7531180955288501E-2</v>
      </c>
      <c r="D4014">
        <v>2944.5993131188302</v>
      </c>
      <c r="E4014">
        <v>-1.3967929042180101</v>
      </c>
      <c r="F4014">
        <v>0.16258111663666899</v>
      </c>
      <c r="G4014">
        <v>0.73605505753810596</v>
      </c>
      <c r="H4014">
        <v>0.97580995559124095</v>
      </c>
    </row>
    <row r="4015" spans="1:8" x14ac:dyDescent="0.25">
      <c r="A4015" t="s">
        <v>6918</v>
      </c>
      <c r="B4015">
        <v>-7.3062155669701397E-3</v>
      </c>
      <c r="C4015">
        <v>1.8838245014553601E-2</v>
      </c>
      <c r="D4015">
        <v>27.8932104512336</v>
      </c>
      <c r="E4015">
        <v>-0.387839502104664</v>
      </c>
      <c r="F4015">
        <v>0.70107885927559799</v>
      </c>
      <c r="G4015">
        <v>0.94271138064558502</v>
      </c>
      <c r="H4015">
        <v>0.99272040994262001</v>
      </c>
    </row>
    <row r="4016" spans="1:8" x14ac:dyDescent="0.25">
      <c r="A4016" t="s">
        <v>6919</v>
      </c>
      <c r="B4016">
        <v>3.0903417976943701E-3</v>
      </c>
      <c r="C4016">
        <v>2.7971159090080602E-2</v>
      </c>
      <c r="D4016">
        <v>28.808657862454499</v>
      </c>
      <c r="E4016">
        <v>0.110483151153729</v>
      </c>
      <c r="F4016">
        <v>0.91279231384867998</v>
      </c>
      <c r="G4016">
        <v>0.99049355179737497</v>
      </c>
      <c r="H4016">
        <v>1.00309512182661</v>
      </c>
    </row>
    <row r="4017" spans="1:8" x14ac:dyDescent="0.25">
      <c r="A4017" t="s">
        <v>6920</v>
      </c>
      <c r="B4017">
        <v>-6.2228721944002901E-3</v>
      </c>
      <c r="C4017">
        <v>1.84255136853392E-2</v>
      </c>
      <c r="D4017">
        <v>26.6264838720246</v>
      </c>
      <c r="E4017">
        <v>-0.33773127309615703</v>
      </c>
      <c r="F4017">
        <v>0.73821393401856805</v>
      </c>
      <c r="G4017">
        <v>0.95295899012101204</v>
      </c>
      <c r="H4017">
        <v>0.99379644977461701</v>
      </c>
    </row>
    <row r="4018" spans="1:8" x14ac:dyDescent="0.25">
      <c r="A4018" t="s">
        <v>3888</v>
      </c>
      <c r="B4018">
        <v>-2.2189783186638098E-2</v>
      </c>
      <c r="C4018">
        <v>4.1338157634177003E-2</v>
      </c>
      <c r="D4018">
        <v>22.458451478079301</v>
      </c>
      <c r="E4018">
        <v>-0.536786941087388</v>
      </c>
      <c r="F4018">
        <v>0.59669298203502197</v>
      </c>
      <c r="G4018">
        <v>0.91686781403387296</v>
      </c>
      <c r="H4018">
        <v>0.97805459911795101</v>
      </c>
    </row>
    <row r="4019" spans="1:8" x14ac:dyDescent="0.25">
      <c r="A4019" t="s">
        <v>3889</v>
      </c>
      <c r="B4019">
        <v>1.9731868357509699E-2</v>
      </c>
      <c r="C4019">
        <v>2.6831920598725401E-2</v>
      </c>
      <c r="D4019">
        <v>17.837272907762902</v>
      </c>
      <c r="E4019">
        <v>0.73538784839900795</v>
      </c>
      <c r="F4019">
        <v>0.47166292128549903</v>
      </c>
      <c r="G4019">
        <v>0.88084564654174502</v>
      </c>
      <c r="H4019">
        <v>1.0199278284359801</v>
      </c>
    </row>
    <row r="4020" spans="1:8" x14ac:dyDescent="0.25">
      <c r="A4020" t="s">
        <v>1463</v>
      </c>
      <c r="B4020">
        <v>-7.5178467482351297E-2</v>
      </c>
      <c r="C4020">
        <v>4.3954528210797497E-2</v>
      </c>
      <c r="D4020">
        <v>18.461831562286001</v>
      </c>
      <c r="E4020">
        <v>-1.7103691142311801</v>
      </c>
      <c r="F4020">
        <v>0.10394995184369001</v>
      </c>
      <c r="G4020">
        <v>0.68176796104649595</v>
      </c>
      <c r="H4020">
        <v>0.92757792905801395</v>
      </c>
    </row>
    <row r="4021" spans="1:8" x14ac:dyDescent="0.25">
      <c r="A4021" t="s">
        <v>1517</v>
      </c>
      <c r="B4021">
        <v>5.5850194253358403E-2</v>
      </c>
      <c r="C4021">
        <v>4.4965281776338503E-2</v>
      </c>
      <c r="D4021">
        <v>24.347414487173602</v>
      </c>
      <c r="E4021">
        <v>1.24207370769213</v>
      </c>
      <c r="F4021">
        <v>0.226040990688749</v>
      </c>
      <c r="G4021">
        <v>0.77106286651192002</v>
      </c>
      <c r="H4021">
        <v>1.0574392613925401</v>
      </c>
    </row>
    <row r="4022" spans="1:8" x14ac:dyDescent="0.25">
      <c r="A4022" t="s">
        <v>6921</v>
      </c>
      <c r="B4022">
        <v>2.4289037603045301E-2</v>
      </c>
      <c r="C4022">
        <v>2.7324957929234599E-2</v>
      </c>
      <c r="D4022">
        <v>27.035783486507601</v>
      </c>
      <c r="E4022">
        <v>0.88889569989269102</v>
      </c>
      <c r="F4022">
        <v>0.38190011363249599</v>
      </c>
      <c r="G4022">
        <v>0.85072467758023196</v>
      </c>
      <c r="H4022">
        <v>1.0245864190990599</v>
      </c>
    </row>
    <row r="4023" spans="1:8" x14ac:dyDescent="0.25">
      <c r="A4023" t="s">
        <v>3890</v>
      </c>
      <c r="B4023">
        <v>-9.1073248890692002E-3</v>
      </c>
      <c r="C4023">
        <v>3.2078896474144102E-2</v>
      </c>
      <c r="D4023">
        <v>24.033232491158401</v>
      </c>
      <c r="E4023">
        <v>-0.28390393342893799</v>
      </c>
      <c r="F4023">
        <v>0.778915561002688</v>
      </c>
      <c r="G4023">
        <v>0.96424141336151004</v>
      </c>
      <c r="H4023">
        <v>0.99093402118167895</v>
      </c>
    </row>
    <row r="4024" spans="1:8" x14ac:dyDescent="0.25">
      <c r="A4024" t="s">
        <v>4844</v>
      </c>
      <c r="B4024">
        <v>-1.60764482318526E-2</v>
      </c>
      <c r="C4024">
        <v>2.0711503541144601E-2</v>
      </c>
      <c r="D4024">
        <v>23.126586257645801</v>
      </c>
      <c r="E4024">
        <v>-0.77620865138621298</v>
      </c>
      <c r="F4024">
        <v>0.44549214178049001</v>
      </c>
      <c r="G4024">
        <v>0.87020754058345995</v>
      </c>
      <c r="H4024">
        <v>0.98405208813745904</v>
      </c>
    </row>
    <row r="4025" spans="1:8" x14ac:dyDescent="0.25">
      <c r="A4025" t="s">
        <v>1838</v>
      </c>
      <c r="B4025">
        <v>-7.8951864929229093E-3</v>
      </c>
      <c r="C4025">
        <v>3.4120113139429198E-2</v>
      </c>
      <c r="D4025">
        <v>28.110396517967601</v>
      </c>
      <c r="E4025">
        <v>-0.23139391304653201</v>
      </c>
      <c r="F4025">
        <v>0.81868487685174995</v>
      </c>
      <c r="G4025">
        <v>0.97243939789129097</v>
      </c>
      <c r="H4025">
        <v>0.99213589863054497</v>
      </c>
    </row>
    <row r="4026" spans="1:8" x14ac:dyDescent="0.25">
      <c r="A4026" t="s">
        <v>3891</v>
      </c>
      <c r="B4026">
        <v>7.1372818879618397E-2</v>
      </c>
      <c r="C4026">
        <v>6.4938088580968001E-2</v>
      </c>
      <c r="D4026">
        <v>30.492946317750199</v>
      </c>
      <c r="E4026">
        <v>1.0990902325470699</v>
      </c>
      <c r="F4026">
        <v>0.28033103597835402</v>
      </c>
      <c r="G4026">
        <v>0.80041887904345899</v>
      </c>
      <c r="H4026">
        <v>1.07398155183807</v>
      </c>
    </row>
    <row r="4027" spans="1:8" x14ac:dyDescent="0.25">
      <c r="A4027" t="s">
        <v>10173</v>
      </c>
      <c r="B4027">
        <v>2.1966236258031301E-2</v>
      </c>
      <c r="C4027">
        <v>1.67113442195507E-2</v>
      </c>
      <c r="D4027">
        <v>24.230059655641298</v>
      </c>
      <c r="E4027">
        <v>1.3144505893387599</v>
      </c>
      <c r="F4027">
        <v>0.20100198329899499</v>
      </c>
      <c r="G4027">
        <v>0.76070286957396505</v>
      </c>
      <c r="H4027">
        <v>1.0222092702777399</v>
      </c>
    </row>
    <row r="4028" spans="1:8" x14ac:dyDescent="0.25">
      <c r="A4028" t="s">
        <v>651</v>
      </c>
      <c r="B4028">
        <v>-1.5310793192424701E-2</v>
      </c>
      <c r="C4028">
        <v>3.6226450219050903E-2</v>
      </c>
      <c r="D4028">
        <v>18.925973729360098</v>
      </c>
      <c r="E4028">
        <v>-0.42264127729448298</v>
      </c>
      <c r="F4028">
        <v>0.67732001551323995</v>
      </c>
      <c r="G4028">
        <v>0.93664398669031701</v>
      </c>
      <c r="H4028">
        <v>0.98480582109069703</v>
      </c>
    </row>
    <row r="4029" spans="1:8" x14ac:dyDescent="0.25">
      <c r="A4029" t="s">
        <v>3892</v>
      </c>
      <c r="B4029">
        <v>-6.6197493777569005E-2</v>
      </c>
      <c r="C4029">
        <v>3.6573370704602301E-2</v>
      </c>
      <c r="D4029">
        <v>20.420589823423601</v>
      </c>
      <c r="E4029">
        <v>-1.80999160050727</v>
      </c>
      <c r="F4029">
        <v>8.5039990469242599E-2</v>
      </c>
      <c r="G4029">
        <v>0.66644665009083903</v>
      </c>
      <c r="H4029">
        <v>0.93594600252605598</v>
      </c>
    </row>
    <row r="4030" spans="1:8" x14ac:dyDescent="0.25">
      <c r="A4030" t="s">
        <v>6923</v>
      </c>
      <c r="B4030">
        <v>6.7367630754959999E-3</v>
      </c>
      <c r="C4030">
        <v>1.7321432570063199E-2</v>
      </c>
      <c r="D4030">
        <v>2169.47933801931</v>
      </c>
      <c r="E4030">
        <v>0.38892643828659001</v>
      </c>
      <c r="F4030">
        <v>0.69736873131138</v>
      </c>
      <c r="G4030">
        <v>0.94107371035258203</v>
      </c>
      <c r="H4030">
        <v>1.0067595061066501</v>
      </c>
    </row>
    <row r="4031" spans="1:8" x14ac:dyDescent="0.25">
      <c r="A4031" t="s">
        <v>6924</v>
      </c>
      <c r="B4031">
        <v>2.89848327279515E-2</v>
      </c>
      <c r="C4031">
        <v>2.0560504660027401E-2</v>
      </c>
      <c r="D4031">
        <v>23.6982796477702</v>
      </c>
      <c r="E4031">
        <v>1.4097335258653501</v>
      </c>
      <c r="F4031">
        <v>0.17160782041164899</v>
      </c>
      <c r="G4031">
        <v>0.73850879369063804</v>
      </c>
      <c r="H4031">
        <v>1.0294089810306599</v>
      </c>
    </row>
    <row r="4032" spans="1:8" x14ac:dyDescent="0.25">
      <c r="A4032" t="s">
        <v>6925</v>
      </c>
      <c r="B4032">
        <v>-5.95588609976216E-3</v>
      </c>
      <c r="C4032">
        <v>3.07729276646109E-2</v>
      </c>
      <c r="D4032">
        <v>18.915616412056298</v>
      </c>
      <c r="E4032">
        <v>-0.19354304421972399</v>
      </c>
      <c r="F4032">
        <v>0.84859686343605201</v>
      </c>
      <c r="G4032">
        <v>0.97777896501577599</v>
      </c>
      <c r="H4032">
        <v>0.99406181503044799</v>
      </c>
    </row>
    <row r="4033" spans="1:8" x14ac:dyDescent="0.25">
      <c r="A4033" t="s">
        <v>4845</v>
      </c>
      <c r="B4033">
        <v>-1.0027602635430601E-3</v>
      </c>
      <c r="C4033">
        <v>2.27616360937541E-2</v>
      </c>
      <c r="D4033">
        <v>21.886708222783401</v>
      </c>
      <c r="E4033">
        <v>-4.4054841199144899E-2</v>
      </c>
      <c r="F4033">
        <v>0.96526015821682198</v>
      </c>
      <c r="G4033">
        <v>0.99548531648406702</v>
      </c>
      <c r="H4033">
        <v>0.99899774233252103</v>
      </c>
    </row>
    <row r="4034" spans="1:8" x14ac:dyDescent="0.25">
      <c r="A4034" t="s">
        <v>3893</v>
      </c>
      <c r="B4034">
        <v>4.9389089301555503E-3</v>
      </c>
      <c r="C4034">
        <v>3.5770428976663798E-2</v>
      </c>
      <c r="D4034">
        <v>16.705146923712999</v>
      </c>
      <c r="E4034">
        <v>0.138072398667</v>
      </c>
      <c r="F4034">
        <v>0.89183385502225798</v>
      </c>
      <c r="G4034">
        <v>0.98863661104984502</v>
      </c>
      <c r="H4034">
        <v>1.0049511254446699</v>
      </c>
    </row>
    <row r="4035" spans="1:8" x14ac:dyDescent="0.25">
      <c r="A4035" t="s">
        <v>4846</v>
      </c>
      <c r="B4035">
        <v>3.0138183690173799E-2</v>
      </c>
      <c r="C4035">
        <v>1.7979778932642899E-2</v>
      </c>
      <c r="D4035">
        <v>1766.1249601638999</v>
      </c>
      <c r="E4035">
        <v>1.67622659895205</v>
      </c>
      <c r="F4035">
        <v>9.38708041973529E-2</v>
      </c>
      <c r="G4035">
        <v>0.67329021440547199</v>
      </c>
      <c r="H4035">
        <v>1.0305969358021501</v>
      </c>
    </row>
    <row r="4036" spans="1:8" x14ac:dyDescent="0.25">
      <c r="A4036" t="s">
        <v>6926</v>
      </c>
      <c r="B4036">
        <v>-3.9153240671821701E-2</v>
      </c>
      <c r="C4036">
        <v>2.0600636949383501E-2</v>
      </c>
      <c r="D4036">
        <v>1344.0513897854</v>
      </c>
      <c r="E4036">
        <v>-1.9005839852438799</v>
      </c>
      <c r="F4036">
        <v>5.7570302346421201E-2</v>
      </c>
      <c r="G4036">
        <v>0.61615637049089</v>
      </c>
      <c r="H4036">
        <v>0.96160334111324897</v>
      </c>
    </row>
    <row r="4037" spans="1:8" x14ac:dyDescent="0.25">
      <c r="A4037" t="s">
        <v>812</v>
      </c>
      <c r="B4037">
        <v>-5.0149594764498998E-2</v>
      </c>
      <c r="C4037">
        <v>4.2534546795014498E-2</v>
      </c>
      <c r="D4037">
        <v>20.654201461407801</v>
      </c>
      <c r="E4037">
        <v>-1.17903207024125</v>
      </c>
      <c r="F4037">
        <v>0.25178963003494298</v>
      </c>
      <c r="G4037">
        <v>0.778854688381868</v>
      </c>
      <c r="H4037">
        <v>0.951087136202029</v>
      </c>
    </row>
    <row r="4038" spans="1:8" x14ac:dyDescent="0.25">
      <c r="A4038" t="s">
        <v>6927</v>
      </c>
      <c r="B4038">
        <v>-1.64326766376982E-3</v>
      </c>
      <c r="C4038">
        <v>1.61605161175618E-2</v>
      </c>
      <c r="D4038">
        <v>779.41406614985306</v>
      </c>
      <c r="E4038">
        <v>-0.101684107847525</v>
      </c>
      <c r="F4038">
        <v>0.919033569573103</v>
      </c>
      <c r="G4038">
        <v>0.99208186825993605</v>
      </c>
      <c r="H4038">
        <v>0.99835808176128105</v>
      </c>
    </row>
    <row r="4039" spans="1:8" x14ac:dyDescent="0.25">
      <c r="A4039" t="s">
        <v>6928</v>
      </c>
      <c r="B4039">
        <v>-9.4459280166741995E-3</v>
      </c>
      <c r="C4039">
        <v>2.0640992240435901E-2</v>
      </c>
      <c r="D4039">
        <v>27.8915626514429</v>
      </c>
      <c r="E4039">
        <v>-0.45762955126592803</v>
      </c>
      <c r="F4039">
        <v>0.65076367335035801</v>
      </c>
      <c r="G4039">
        <v>0.93379954053580905</v>
      </c>
      <c r="H4039">
        <v>0.99059854462276797</v>
      </c>
    </row>
    <row r="4040" spans="1:8" x14ac:dyDescent="0.25">
      <c r="A4040" t="s">
        <v>415</v>
      </c>
      <c r="B4040">
        <v>3.0965105259110899E-2</v>
      </c>
      <c r="C4040">
        <v>4.6385174640157102E-2</v>
      </c>
      <c r="D4040">
        <v>21.3850119944487</v>
      </c>
      <c r="E4040">
        <v>0.66756470142301605</v>
      </c>
      <c r="F4040">
        <v>0.511551908439699</v>
      </c>
      <c r="G4040">
        <v>0.8845599981508</v>
      </c>
      <c r="H4040">
        <v>1.0314495110951201</v>
      </c>
    </row>
    <row r="4041" spans="1:8" x14ac:dyDescent="0.25">
      <c r="A4041" t="s">
        <v>6929</v>
      </c>
      <c r="B4041">
        <v>3.5828146603278498E-3</v>
      </c>
      <c r="C4041">
        <v>2.7816126522916599E-2</v>
      </c>
      <c r="D4041">
        <v>21.867326133677</v>
      </c>
      <c r="E4041">
        <v>0.12880350746809099</v>
      </c>
      <c r="F4041">
        <v>0.89869046032948596</v>
      </c>
      <c r="G4041">
        <v>0.98979746482491304</v>
      </c>
      <c r="H4041">
        <v>1.00358924061281</v>
      </c>
    </row>
    <row r="4042" spans="1:8" x14ac:dyDescent="0.25">
      <c r="A4042" t="s">
        <v>9916</v>
      </c>
      <c r="B4042">
        <v>2.0426476600462699E-2</v>
      </c>
      <c r="C4042">
        <v>2.4629253373990499E-2</v>
      </c>
      <c r="D4042">
        <v>23.704929371614401</v>
      </c>
      <c r="E4042">
        <v>0.82935833621468702</v>
      </c>
      <c r="F4042">
        <v>0.41517553963234299</v>
      </c>
      <c r="G4042">
        <v>0.86578921087184302</v>
      </c>
      <c r="H4042">
        <v>1.02063652481751</v>
      </c>
    </row>
    <row r="4043" spans="1:8" x14ac:dyDescent="0.25">
      <c r="A4043" t="s">
        <v>2411</v>
      </c>
      <c r="B4043">
        <v>8.7588012835113194E-2</v>
      </c>
      <c r="C4043">
        <v>4.0451132299703201E-2</v>
      </c>
      <c r="D4043">
        <v>20.769152201083699</v>
      </c>
      <c r="E4043">
        <v>2.1652796313876199</v>
      </c>
      <c r="F4043">
        <v>4.2162681282594101E-2</v>
      </c>
      <c r="G4043">
        <v>0.58703813368197599</v>
      </c>
      <c r="H4043">
        <v>1.09153832959843</v>
      </c>
    </row>
    <row r="4044" spans="1:8" x14ac:dyDescent="0.25">
      <c r="A4044" t="s">
        <v>6930</v>
      </c>
      <c r="B4044">
        <v>-1.69349016551559E-2</v>
      </c>
      <c r="C4044">
        <v>1.9965453996694599E-2</v>
      </c>
      <c r="D4044">
        <v>3046.9999999454599</v>
      </c>
      <c r="E4044">
        <v>-0.84821019637016604</v>
      </c>
      <c r="F4044">
        <v>0.39638754562199402</v>
      </c>
      <c r="G4044">
        <v>0.85868049039559702</v>
      </c>
      <c r="H4044">
        <v>0.98320768774474898</v>
      </c>
    </row>
    <row r="4045" spans="1:8" x14ac:dyDescent="0.25">
      <c r="A4045" t="s">
        <v>3894</v>
      </c>
      <c r="B4045">
        <v>6.3975214922818505E-2</v>
      </c>
      <c r="C4045">
        <v>2.3217888956556101E-2</v>
      </c>
      <c r="D4045">
        <v>17.695697515815301</v>
      </c>
      <c r="E4045">
        <v>2.7554277239642699</v>
      </c>
      <c r="F4045">
        <v>1.31639339502278E-2</v>
      </c>
      <c r="G4045">
        <v>0.53206453520447505</v>
      </c>
      <c r="H4045">
        <v>1.06606597590657</v>
      </c>
    </row>
    <row r="4046" spans="1:8" x14ac:dyDescent="0.25">
      <c r="A4046" t="s">
        <v>6931</v>
      </c>
      <c r="B4046">
        <v>1.5130187531099499E-2</v>
      </c>
      <c r="C4046">
        <v>2.3662196083663298E-2</v>
      </c>
      <c r="D4046">
        <v>21.995112530930101</v>
      </c>
      <c r="E4046">
        <v>0.63942448442245803</v>
      </c>
      <c r="F4046">
        <v>0.52915085957743302</v>
      </c>
      <c r="G4046">
        <v>0.89541462417013795</v>
      </c>
      <c r="H4046">
        <v>1.01524522828223</v>
      </c>
    </row>
    <row r="4047" spans="1:8" x14ac:dyDescent="0.25">
      <c r="A4047" t="s">
        <v>4847</v>
      </c>
      <c r="B4047">
        <v>1.18285498923618E-2</v>
      </c>
      <c r="C4047">
        <v>2.1209815370451801E-2</v>
      </c>
      <c r="D4047">
        <v>902.37969438727305</v>
      </c>
      <c r="E4047">
        <v>0.55769226114247905</v>
      </c>
      <c r="F4047">
        <v>0.57719286116586599</v>
      </c>
      <c r="G4047">
        <v>0.91089205585806599</v>
      </c>
      <c r="H4047">
        <v>1.0118987838373701</v>
      </c>
    </row>
    <row r="4048" spans="1:8" x14ac:dyDescent="0.25">
      <c r="A4048" t="s">
        <v>6932</v>
      </c>
      <c r="B4048">
        <v>-7.3750954877408797E-3</v>
      </c>
      <c r="C4048">
        <v>1.8773549982212499E-2</v>
      </c>
      <c r="D4048">
        <v>3047.0000000005002</v>
      </c>
      <c r="E4048">
        <v>-0.39284501304913599</v>
      </c>
      <c r="F4048">
        <v>0.69446143685650896</v>
      </c>
      <c r="G4048">
        <v>0.94094112921573803</v>
      </c>
      <c r="H4048">
        <v>0.99265203379433498</v>
      </c>
    </row>
    <row r="4049" spans="1:8" x14ac:dyDescent="0.25">
      <c r="A4049" t="s">
        <v>6933</v>
      </c>
      <c r="B4049">
        <v>4.1933422495360501E-2</v>
      </c>
      <c r="C4049">
        <v>3.41762099565215E-2</v>
      </c>
      <c r="D4049">
        <v>26.116606574313799</v>
      </c>
      <c r="E4049">
        <v>1.2269769687366601</v>
      </c>
      <c r="F4049">
        <v>0.23077763986608099</v>
      </c>
      <c r="G4049">
        <v>0.77200307656965095</v>
      </c>
      <c r="H4049">
        <v>1.04282504775006</v>
      </c>
    </row>
    <row r="4050" spans="1:8" x14ac:dyDescent="0.25">
      <c r="A4050" t="s">
        <v>6934</v>
      </c>
      <c r="B4050">
        <v>1.8941111352311399E-2</v>
      </c>
      <c r="C4050">
        <v>2.0022019570626302E-2</v>
      </c>
      <c r="D4050">
        <v>21.434443942432601</v>
      </c>
      <c r="E4050">
        <v>0.94601402648208999</v>
      </c>
      <c r="F4050">
        <v>0.354684857143026</v>
      </c>
      <c r="G4050">
        <v>0.83726676207126605</v>
      </c>
      <c r="H4050">
        <v>1.0191216321555301</v>
      </c>
    </row>
    <row r="4051" spans="1:8" x14ac:dyDescent="0.25">
      <c r="A4051" t="s">
        <v>6935</v>
      </c>
      <c r="B4051">
        <v>-3.81905095942673E-2</v>
      </c>
      <c r="C4051">
        <v>2.5509898887234799E-2</v>
      </c>
      <c r="D4051">
        <v>16.327233040372001</v>
      </c>
      <c r="E4051">
        <v>-1.4970858866625201</v>
      </c>
      <c r="F4051">
        <v>0.15345242760465699</v>
      </c>
      <c r="G4051">
        <v>0.72768464996179305</v>
      </c>
      <c r="H4051">
        <v>0.96252955230863102</v>
      </c>
    </row>
    <row r="4052" spans="1:8" x14ac:dyDescent="0.25">
      <c r="A4052" t="s">
        <v>1216</v>
      </c>
      <c r="B4052">
        <v>-7.3027628206090702E-3</v>
      </c>
      <c r="C4052">
        <v>2.1374154588333E-2</v>
      </c>
      <c r="D4052">
        <v>17.256794861948698</v>
      </c>
      <c r="E4052">
        <v>-0.34166323586876501</v>
      </c>
      <c r="F4052">
        <v>0.73672959646055003</v>
      </c>
      <c r="G4052">
        <v>0.95295899012101204</v>
      </c>
      <c r="H4052">
        <v>0.99272383756032001</v>
      </c>
    </row>
    <row r="4053" spans="1:8" x14ac:dyDescent="0.25">
      <c r="A4053" t="s">
        <v>6936</v>
      </c>
      <c r="B4053">
        <v>-2.6324290833137799E-2</v>
      </c>
      <c r="C4053">
        <v>3.03930752262325E-2</v>
      </c>
      <c r="D4053">
        <v>21.270594821453599</v>
      </c>
      <c r="E4053">
        <v>-0.86612791358529795</v>
      </c>
      <c r="F4053">
        <v>0.39608491416453701</v>
      </c>
      <c r="G4053">
        <v>0.858616040247134</v>
      </c>
      <c r="H4053">
        <v>0.974019172898</v>
      </c>
    </row>
    <row r="4054" spans="1:8" x14ac:dyDescent="0.25">
      <c r="A4054" t="s">
        <v>2346</v>
      </c>
      <c r="B4054">
        <v>-5.6178688771618399E-2</v>
      </c>
      <c r="C4054">
        <v>3.9516540582473898E-2</v>
      </c>
      <c r="D4054">
        <v>12.618406591262699</v>
      </c>
      <c r="E4054">
        <v>-1.42164997096265</v>
      </c>
      <c r="F4054">
        <v>0.17937057487848199</v>
      </c>
      <c r="G4054">
        <v>0.74181374315350401</v>
      </c>
      <c r="H4054">
        <v>0.945370193758168</v>
      </c>
    </row>
    <row r="4055" spans="1:8" x14ac:dyDescent="0.25">
      <c r="A4055" t="s">
        <v>6938</v>
      </c>
      <c r="B4055">
        <v>3.1060713335596901E-2</v>
      </c>
      <c r="C4055">
        <v>1.8530147481537501E-2</v>
      </c>
      <c r="D4055">
        <v>12.990749505681499</v>
      </c>
      <c r="E4055">
        <v>1.6762259105894499</v>
      </c>
      <c r="F4055">
        <v>0.117579579197441</v>
      </c>
      <c r="G4055">
        <v>0.69577639595052398</v>
      </c>
      <c r="H4055">
        <v>1.0315481307132099</v>
      </c>
    </row>
    <row r="4056" spans="1:8" x14ac:dyDescent="0.25">
      <c r="A4056" t="s">
        <v>6939</v>
      </c>
      <c r="B4056">
        <v>2.80683126406275E-2</v>
      </c>
      <c r="C4056">
        <v>3.0010783146655201E-2</v>
      </c>
      <c r="D4056">
        <v>28.046374652277201</v>
      </c>
      <c r="E4056">
        <v>0.93527424804160098</v>
      </c>
      <c r="F4056">
        <v>0.35763062259253597</v>
      </c>
      <c r="G4056">
        <v>0.83745462875645005</v>
      </c>
      <c r="H4056">
        <v>1.0284659392458599</v>
      </c>
    </row>
    <row r="4057" spans="1:8" x14ac:dyDescent="0.25">
      <c r="A4057" t="s">
        <v>3895</v>
      </c>
      <c r="B4057">
        <v>2.7905291331023499E-2</v>
      </c>
      <c r="C4057">
        <v>2.2536138930666499E-2</v>
      </c>
      <c r="D4057">
        <v>19.099742785554401</v>
      </c>
      <c r="E4057">
        <v>1.23824633034414</v>
      </c>
      <c r="F4057">
        <v>0.230629137902742</v>
      </c>
      <c r="G4057">
        <v>0.77200307656965095</v>
      </c>
      <c r="H4057">
        <v>1.02829829104704</v>
      </c>
    </row>
    <row r="4058" spans="1:8" x14ac:dyDescent="0.25">
      <c r="A4058" t="s">
        <v>703</v>
      </c>
      <c r="B4058">
        <v>-6.7003922796642607E-2</v>
      </c>
      <c r="C4058">
        <v>2.63882209551148E-2</v>
      </c>
      <c r="D4058">
        <v>24.568505200912</v>
      </c>
      <c r="E4058">
        <v>-2.5391602908969602</v>
      </c>
      <c r="F4058">
        <v>1.7835687986321801E-2</v>
      </c>
      <c r="G4058">
        <v>0.54487273914343304</v>
      </c>
      <c r="H4058">
        <v>0.93519153276337597</v>
      </c>
    </row>
    <row r="4059" spans="1:8" x14ac:dyDescent="0.25">
      <c r="A4059" t="s">
        <v>2716</v>
      </c>
      <c r="B4059">
        <v>-2.2615984508675298E-2</v>
      </c>
      <c r="C4059">
        <v>2.63690111093762E-2</v>
      </c>
      <c r="D4059">
        <v>19.2000813012985</v>
      </c>
      <c r="E4059">
        <v>-0.85767283478573697</v>
      </c>
      <c r="F4059">
        <v>0.40165278966503398</v>
      </c>
      <c r="G4059">
        <v>0.85908620845807404</v>
      </c>
      <c r="H4059">
        <v>0.97763783977278296</v>
      </c>
    </row>
    <row r="4060" spans="1:8" x14ac:dyDescent="0.25">
      <c r="A4060" t="s">
        <v>6940</v>
      </c>
      <c r="B4060">
        <v>-2.23219583175755E-2</v>
      </c>
      <c r="C4060">
        <v>2.54397947627376E-2</v>
      </c>
      <c r="D4060">
        <v>19.177290363486499</v>
      </c>
      <c r="E4060">
        <v>-0.87744254722805504</v>
      </c>
      <c r="F4060">
        <v>0.3911065398195</v>
      </c>
      <c r="G4060">
        <v>0.85387348928162299</v>
      </c>
      <c r="H4060">
        <v>0.97792533316630903</v>
      </c>
    </row>
    <row r="4061" spans="1:8" x14ac:dyDescent="0.25">
      <c r="A4061" t="s">
        <v>3896</v>
      </c>
      <c r="B4061">
        <v>1.26994439001365E-2</v>
      </c>
      <c r="C4061">
        <v>3.1913320663588901E-2</v>
      </c>
      <c r="D4061">
        <v>25.804983433962398</v>
      </c>
      <c r="E4061">
        <v>0.39793552147099998</v>
      </c>
      <c r="F4061">
        <v>0.69395077644246805</v>
      </c>
      <c r="G4061">
        <v>0.94094112921573803</v>
      </c>
      <c r="H4061">
        <v>1.01278042427665</v>
      </c>
    </row>
    <row r="4062" spans="1:8" x14ac:dyDescent="0.25">
      <c r="A4062" t="s">
        <v>6941</v>
      </c>
      <c r="B4062">
        <v>-1.04974421674459E-2</v>
      </c>
      <c r="C4062">
        <v>2.4864473089923698E-2</v>
      </c>
      <c r="D4062">
        <v>28.9729578790894</v>
      </c>
      <c r="E4062">
        <v>-0.422186391381844</v>
      </c>
      <c r="F4062">
        <v>0.67600552815995896</v>
      </c>
      <c r="G4062">
        <v>0.93664398669031701</v>
      </c>
      <c r="H4062">
        <v>0.98955746368695696</v>
      </c>
    </row>
    <row r="4063" spans="1:8" x14ac:dyDescent="0.25">
      <c r="A4063" t="s">
        <v>1690</v>
      </c>
      <c r="B4063">
        <v>-2.0285729011098499E-2</v>
      </c>
      <c r="C4063">
        <v>2.3338878965308601E-2</v>
      </c>
      <c r="D4063">
        <v>13.402331478591</v>
      </c>
      <c r="E4063">
        <v>-0.86918180780026499</v>
      </c>
      <c r="F4063">
        <v>0.40004611766305898</v>
      </c>
      <c r="G4063">
        <v>0.85887221384608003</v>
      </c>
      <c r="H4063">
        <v>0.97991864211757396</v>
      </c>
    </row>
    <row r="4064" spans="1:8" x14ac:dyDescent="0.25">
      <c r="A4064" t="s">
        <v>2579</v>
      </c>
      <c r="B4064">
        <v>5.6426451780559597E-3</v>
      </c>
      <c r="C4064">
        <v>2.0224479195096502E-2</v>
      </c>
      <c r="D4064">
        <v>23.500553224738599</v>
      </c>
      <c r="E4064">
        <v>0.27900076553882502</v>
      </c>
      <c r="F4064">
        <v>0.78268478465215996</v>
      </c>
      <c r="G4064">
        <v>0.96498282942387203</v>
      </c>
      <c r="H4064">
        <v>1.0056585948857599</v>
      </c>
    </row>
    <row r="4065" spans="1:8" x14ac:dyDescent="0.25">
      <c r="A4065" t="s">
        <v>6943</v>
      </c>
      <c r="B4065">
        <v>-5.9991250959576603E-3</v>
      </c>
      <c r="C4065">
        <v>2.34982680381997E-2</v>
      </c>
      <c r="D4065">
        <v>23.023301469657</v>
      </c>
      <c r="E4065">
        <v>-0.25530073476927101</v>
      </c>
      <c r="F4065">
        <v>0.80075772328175898</v>
      </c>
      <c r="G4065">
        <v>0.96789959717931895</v>
      </c>
      <c r="H4065">
        <v>0.99401883372465105</v>
      </c>
    </row>
    <row r="4066" spans="1:8" x14ac:dyDescent="0.25">
      <c r="A4066" t="s">
        <v>2117</v>
      </c>
      <c r="B4066">
        <v>-3.2071537318195197E-2</v>
      </c>
      <c r="C4066">
        <v>2.0049185183257601E-2</v>
      </c>
      <c r="D4066">
        <v>25.954485506875201</v>
      </c>
      <c r="E4066">
        <v>-1.5996429293783501</v>
      </c>
      <c r="F4066">
        <v>0.121781654861536</v>
      </c>
      <c r="G4066">
        <v>0.70398583577739904</v>
      </c>
      <c r="H4066">
        <v>0.96843730019381102</v>
      </c>
    </row>
    <row r="4067" spans="1:8" x14ac:dyDescent="0.25">
      <c r="A4067" t="s">
        <v>6944</v>
      </c>
      <c r="B4067">
        <v>-4.1055314029719396E-3</v>
      </c>
      <c r="C4067">
        <v>1.62297329106347E-2</v>
      </c>
      <c r="D4067">
        <v>26.019701052024001</v>
      </c>
      <c r="E4067">
        <v>-0.252963583909736</v>
      </c>
      <c r="F4067">
        <v>0.80228423258586501</v>
      </c>
      <c r="G4067">
        <v>0.96812553703985604</v>
      </c>
      <c r="H4067">
        <v>0.99590288476951905</v>
      </c>
    </row>
    <row r="4068" spans="1:8" x14ac:dyDescent="0.25">
      <c r="A4068" t="s">
        <v>6945</v>
      </c>
      <c r="B4068">
        <v>-5.29139039190493E-2</v>
      </c>
      <c r="C4068">
        <v>1.9482657050833602E-2</v>
      </c>
      <c r="D4068">
        <v>14.7026328672133</v>
      </c>
      <c r="E4068">
        <v>-2.7159490505318602</v>
      </c>
      <c r="F4068">
        <v>1.61614290092305E-2</v>
      </c>
      <c r="G4068">
        <v>0.53593524181470498</v>
      </c>
      <c r="H4068">
        <v>0.948461667799676</v>
      </c>
    </row>
    <row r="4069" spans="1:8" x14ac:dyDescent="0.25">
      <c r="A4069" t="s">
        <v>6946</v>
      </c>
      <c r="B4069">
        <v>1.21121191403229E-3</v>
      </c>
      <c r="C4069">
        <v>2.2665682863612899E-2</v>
      </c>
      <c r="D4069">
        <v>22.368032480636501</v>
      </c>
      <c r="E4069">
        <v>5.3438139116326597E-2</v>
      </c>
      <c r="F4069">
        <v>0.95785722303807197</v>
      </c>
      <c r="G4069">
        <v>0.99548531648406702</v>
      </c>
      <c r="H4069">
        <v>1.00121194572742</v>
      </c>
    </row>
    <row r="4070" spans="1:8" x14ac:dyDescent="0.25">
      <c r="A4070" t="s">
        <v>1824</v>
      </c>
      <c r="B4070">
        <v>-4.1903305603195502E-2</v>
      </c>
      <c r="C4070">
        <v>4.9597169499068901E-2</v>
      </c>
      <c r="D4070">
        <v>22.5084048796712</v>
      </c>
      <c r="E4070">
        <v>-0.84487292372566103</v>
      </c>
      <c r="F4070">
        <v>0.40707306077802402</v>
      </c>
      <c r="G4070">
        <v>0.86195410536304795</v>
      </c>
      <c r="H4070">
        <v>0.95896250239029901</v>
      </c>
    </row>
    <row r="4071" spans="1:8" x14ac:dyDescent="0.25">
      <c r="A4071" t="s">
        <v>6949</v>
      </c>
      <c r="B4071">
        <v>-3.2362125734013902E-3</v>
      </c>
      <c r="C4071">
        <v>1.9188678189324699E-2</v>
      </c>
      <c r="D4071">
        <v>26.169062389468799</v>
      </c>
      <c r="E4071">
        <v>-0.16865218862244499</v>
      </c>
      <c r="F4071">
        <v>0.86736701918969805</v>
      </c>
      <c r="G4071">
        <v>0.98159507212225405</v>
      </c>
      <c r="H4071">
        <v>0.99676901831822795</v>
      </c>
    </row>
    <row r="4072" spans="1:8" x14ac:dyDescent="0.25">
      <c r="A4072" t="s">
        <v>6950</v>
      </c>
      <c r="B4072">
        <v>1.8153729566413899E-2</v>
      </c>
      <c r="C4072">
        <v>2.0530951884567401E-2</v>
      </c>
      <c r="D4072">
        <v>16.191726065026899</v>
      </c>
      <c r="E4072">
        <v>0.88421275684054401</v>
      </c>
      <c r="F4072">
        <v>0.38952253351055299</v>
      </c>
      <c r="G4072">
        <v>0.85387348928162299</v>
      </c>
      <c r="H4072">
        <v>1.0183195101743201</v>
      </c>
    </row>
    <row r="4073" spans="1:8" x14ac:dyDescent="0.25">
      <c r="A4073" t="s">
        <v>1322</v>
      </c>
      <c r="B4073">
        <v>-4.4373400933950799E-2</v>
      </c>
      <c r="C4073">
        <v>3.1820983316057198E-2</v>
      </c>
      <c r="D4073">
        <v>19.426660927082501</v>
      </c>
      <c r="E4073">
        <v>-1.39446982179082</v>
      </c>
      <c r="F4073">
        <v>0.178919499679045</v>
      </c>
      <c r="G4073">
        <v>0.74181374315350401</v>
      </c>
      <c r="H4073">
        <v>0.95659669667648695</v>
      </c>
    </row>
    <row r="4074" spans="1:8" x14ac:dyDescent="0.25">
      <c r="A4074" t="s">
        <v>6952</v>
      </c>
      <c r="B4074">
        <v>-4.2551237373834899E-2</v>
      </c>
      <c r="C4074">
        <v>2.46273410413387E-2</v>
      </c>
      <c r="D4074">
        <v>17.908970380098701</v>
      </c>
      <c r="E4074">
        <v>-1.7278047720381</v>
      </c>
      <c r="F4074">
        <v>0.101227392545181</v>
      </c>
      <c r="G4074">
        <v>0.68176796104649595</v>
      </c>
      <c r="H4074">
        <v>0.95834136136838</v>
      </c>
    </row>
    <row r="4075" spans="1:8" x14ac:dyDescent="0.25">
      <c r="A4075" t="s">
        <v>6953</v>
      </c>
      <c r="B4075">
        <v>-4.4372063341989898E-2</v>
      </c>
      <c r="C4075">
        <v>1.7664485082583201E-2</v>
      </c>
      <c r="D4075">
        <v>15.515341334214201</v>
      </c>
      <c r="E4075">
        <v>-2.5119364156128001</v>
      </c>
      <c r="F4075">
        <v>2.3496549227765201E-2</v>
      </c>
      <c r="G4075">
        <v>0.54562282025950704</v>
      </c>
      <c r="H4075">
        <v>0.95659797621339404</v>
      </c>
    </row>
    <row r="4076" spans="1:8" x14ac:dyDescent="0.25">
      <c r="A4076" t="s">
        <v>6954</v>
      </c>
      <c r="B4076">
        <v>6.35633596768712E-3</v>
      </c>
      <c r="C4076">
        <v>1.7845652962965902E-2</v>
      </c>
      <c r="D4076">
        <v>24.803000003736699</v>
      </c>
      <c r="E4076">
        <v>0.35618399510951299</v>
      </c>
      <c r="F4076">
        <v>0.72471471889121797</v>
      </c>
      <c r="G4076">
        <v>0.94914250280591705</v>
      </c>
      <c r="H4076">
        <v>1.0063765803417699</v>
      </c>
    </row>
    <row r="4077" spans="1:8" x14ac:dyDescent="0.25">
      <c r="A4077" t="s">
        <v>6955</v>
      </c>
      <c r="B4077">
        <v>-2.0285076099949902E-2</v>
      </c>
      <c r="C4077">
        <v>1.6743531817617601E-2</v>
      </c>
      <c r="D4077">
        <v>498.45177628340099</v>
      </c>
      <c r="E4077">
        <v>-1.2115171590384499</v>
      </c>
      <c r="F4077">
        <v>0.22627129203028501</v>
      </c>
      <c r="G4077">
        <v>0.77106375454368303</v>
      </c>
      <c r="H4077">
        <v>0.97991928191758904</v>
      </c>
    </row>
    <row r="4078" spans="1:8" x14ac:dyDescent="0.25">
      <c r="A4078" t="s">
        <v>6956</v>
      </c>
      <c r="B4078">
        <v>-1.4695406883109E-2</v>
      </c>
      <c r="C4078">
        <v>2.5531927582903201E-2</v>
      </c>
      <c r="D4078">
        <v>25.507920322772598</v>
      </c>
      <c r="E4078">
        <v>-0.57556981686527398</v>
      </c>
      <c r="F4078">
        <v>0.56994930922555898</v>
      </c>
      <c r="G4078">
        <v>0.91089205585806599</v>
      </c>
      <c r="H4078">
        <v>0.98541204362172197</v>
      </c>
    </row>
    <row r="4079" spans="1:8" x14ac:dyDescent="0.25">
      <c r="A4079" t="s">
        <v>3897</v>
      </c>
      <c r="B4079">
        <v>-2.91314868254661E-2</v>
      </c>
      <c r="C4079">
        <v>3.0894785720167999E-2</v>
      </c>
      <c r="D4079">
        <v>20.725350250998201</v>
      </c>
      <c r="E4079">
        <v>-0.94292567973530805</v>
      </c>
      <c r="F4079">
        <v>0.35658166547485198</v>
      </c>
      <c r="G4079">
        <v>0.83730164956464304</v>
      </c>
      <c r="H4079">
        <v>0.97128874439642399</v>
      </c>
    </row>
    <row r="4080" spans="1:8" x14ac:dyDescent="0.25">
      <c r="A4080" t="s">
        <v>6957</v>
      </c>
      <c r="B4080">
        <v>-9.4521723606762597E-3</v>
      </c>
      <c r="C4080">
        <v>1.5412142105578199E-2</v>
      </c>
      <c r="D4080">
        <v>1906.0236872837399</v>
      </c>
      <c r="E4080">
        <v>-0.61329387543443203</v>
      </c>
      <c r="F4080">
        <v>0.53975521765566503</v>
      </c>
      <c r="G4080">
        <v>0.89908274358428397</v>
      </c>
      <c r="H4080">
        <v>0.990592359004</v>
      </c>
    </row>
    <row r="4081" spans="1:8" x14ac:dyDescent="0.25">
      <c r="A4081" t="s">
        <v>3898</v>
      </c>
      <c r="B4081">
        <v>-4.8169899846204699E-2</v>
      </c>
      <c r="C4081">
        <v>4.53986738627657E-2</v>
      </c>
      <c r="D4081">
        <v>20.4713554098999</v>
      </c>
      <c r="E4081">
        <v>-1.0610420029407901</v>
      </c>
      <c r="F4081">
        <v>0.30102908998279898</v>
      </c>
      <c r="G4081">
        <v>0.80818091436081696</v>
      </c>
      <c r="H4081">
        <v>0.95297186354944896</v>
      </c>
    </row>
    <row r="4082" spans="1:8" x14ac:dyDescent="0.25">
      <c r="A4082" t="s">
        <v>6959</v>
      </c>
      <c r="B4082">
        <v>-3.2104419265166398E-2</v>
      </c>
      <c r="C4082">
        <v>1.5918822899706499E-2</v>
      </c>
      <c r="D4082">
        <v>3046.9999999114302</v>
      </c>
      <c r="E4082">
        <v>-2.0167583663336202</v>
      </c>
      <c r="F4082">
        <v>4.3808295850312401E-2</v>
      </c>
      <c r="G4082">
        <v>0.58958220631389802</v>
      </c>
      <c r="H4082">
        <v>0.96840545661340305</v>
      </c>
    </row>
    <row r="4083" spans="1:8" x14ac:dyDescent="0.25">
      <c r="A4083" t="s">
        <v>6962</v>
      </c>
      <c r="B4083">
        <v>-3.9879876699201601E-2</v>
      </c>
      <c r="C4083">
        <v>3.3882121812307701E-2</v>
      </c>
      <c r="D4083">
        <v>22.1931593407332</v>
      </c>
      <c r="E4083">
        <v>-1.17701827884684</v>
      </c>
      <c r="F4083">
        <v>0.25165794677421399</v>
      </c>
      <c r="G4083">
        <v>0.778854688381868</v>
      </c>
      <c r="H4083">
        <v>0.96090485928331104</v>
      </c>
    </row>
    <row r="4084" spans="1:8" x14ac:dyDescent="0.25">
      <c r="A4084" t="s">
        <v>3899</v>
      </c>
      <c r="B4084">
        <v>3.78414551374835E-2</v>
      </c>
      <c r="C4084">
        <v>2.2580266971319901E-2</v>
      </c>
      <c r="D4084">
        <v>14.381939539319401</v>
      </c>
      <c r="E4084">
        <v>1.6758639384356</v>
      </c>
      <c r="F4084">
        <v>0.11536077483037099</v>
      </c>
      <c r="G4084">
        <v>0.69212196117069602</v>
      </c>
      <c r="H4084">
        <v>1.03856656043232</v>
      </c>
    </row>
    <row r="4085" spans="1:8" x14ac:dyDescent="0.25">
      <c r="A4085" t="s">
        <v>3900</v>
      </c>
      <c r="B4085">
        <v>4.6976112314537199E-3</v>
      </c>
      <c r="C4085">
        <v>3.3841412540376703E-2</v>
      </c>
      <c r="D4085">
        <v>26.375256613778401</v>
      </c>
      <c r="E4085">
        <v>0.13881250452678201</v>
      </c>
      <c r="F4085">
        <v>0.89065277273991805</v>
      </c>
      <c r="G4085">
        <v>0.98818855856918697</v>
      </c>
      <c r="H4085">
        <v>1.00470866230487</v>
      </c>
    </row>
    <row r="4086" spans="1:8" x14ac:dyDescent="0.25">
      <c r="A4086" t="s">
        <v>6963</v>
      </c>
      <c r="B4086">
        <v>-1.5415647841388999E-3</v>
      </c>
      <c r="C4086">
        <v>2.2410057762403901E-2</v>
      </c>
      <c r="D4086">
        <v>24.298261181312999</v>
      </c>
      <c r="E4086">
        <v>-6.8788969688649795E-2</v>
      </c>
      <c r="F4086">
        <v>0.945720568671374</v>
      </c>
      <c r="G4086">
        <v>0.99548531648406702</v>
      </c>
      <c r="H4086">
        <v>0.99845962281652001</v>
      </c>
    </row>
    <row r="4087" spans="1:8" x14ac:dyDescent="0.25">
      <c r="A4087" t="s">
        <v>3901</v>
      </c>
      <c r="B4087">
        <v>7.9967624673675894E-2</v>
      </c>
      <c r="C4087">
        <v>5.0142014382109697E-2</v>
      </c>
      <c r="D4087">
        <v>23.219808224424401</v>
      </c>
      <c r="E4087">
        <v>1.59482273815883</v>
      </c>
      <c r="F4087">
        <v>0.124274163511693</v>
      </c>
      <c r="G4087">
        <v>0.70646550223946303</v>
      </c>
      <c r="H4087">
        <v>1.08325199647036</v>
      </c>
    </row>
    <row r="4088" spans="1:8" x14ac:dyDescent="0.25">
      <c r="A4088" t="s">
        <v>1238</v>
      </c>
      <c r="B4088">
        <v>2.01255333091972E-2</v>
      </c>
      <c r="C4088">
        <v>2.09412123256985E-2</v>
      </c>
      <c r="D4088">
        <v>18.319244341593201</v>
      </c>
      <c r="E4088">
        <v>0.96104910241990205</v>
      </c>
      <c r="F4088">
        <v>0.34904189435354599</v>
      </c>
      <c r="G4088">
        <v>0.833447172382349</v>
      </c>
      <c r="H4088">
        <v>1.0203294173158299</v>
      </c>
    </row>
    <row r="4089" spans="1:8" x14ac:dyDescent="0.25">
      <c r="A4089" t="s">
        <v>6966</v>
      </c>
      <c r="B4089">
        <v>-3.8944685929287E-3</v>
      </c>
      <c r="C4089">
        <v>1.6640066745531899E-2</v>
      </c>
      <c r="D4089">
        <v>2495.96024035647</v>
      </c>
      <c r="E4089">
        <v>-0.23404164493357199</v>
      </c>
      <c r="F4089">
        <v>0.81497184292145497</v>
      </c>
      <c r="G4089">
        <v>0.97211412766273497</v>
      </c>
      <c r="H4089">
        <v>0.99611310501496597</v>
      </c>
    </row>
    <row r="4090" spans="1:8" x14ac:dyDescent="0.25">
      <c r="A4090" t="s">
        <v>3902</v>
      </c>
      <c r="B4090">
        <v>3.8067088735985903E-2</v>
      </c>
      <c r="C4090">
        <v>5.3530505343860897E-2</v>
      </c>
      <c r="D4090">
        <v>26.2706194855039</v>
      </c>
      <c r="E4090">
        <v>0.71112888793887596</v>
      </c>
      <c r="F4090">
        <v>0.48327113530068899</v>
      </c>
      <c r="G4090">
        <v>0.88183790254408101</v>
      </c>
      <c r="H4090">
        <v>1.0388009223815999</v>
      </c>
    </row>
    <row r="4091" spans="1:8" x14ac:dyDescent="0.25">
      <c r="A4091" t="s">
        <v>6968</v>
      </c>
      <c r="B4091">
        <v>1.0552712086990201E-3</v>
      </c>
      <c r="C4091">
        <v>1.9023431788323501E-2</v>
      </c>
      <c r="D4091">
        <v>26.055362888887402</v>
      </c>
      <c r="E4091">
        <v>5.5472178755188402E-2</v>
      </c>
      <c r="F4091">
        <v>0.95618548107119805</v>
      </c>
      <c r="G4091">
        <v>0.99548531648406702</v>
      </c>
      <c r="H4091">
        <v>1.00105582820327</v>
      </c>
    </row>
    <row r="4092" spans="1:8" x14ac:dyDescent="0.25">
      <c r="A4092" t="s">
        <v>4848</v>
      </c>
      <c r="B4092">
        <v>1.6558802319463599E-2</v>
      </c>
      <c r="C4092">
        <v>4.8346117714883501E-2</v>
      </c>
      <c r="D4092">
        <v>27.3228133592606</v>
      </c>
      <c r="E4092">
        <v>0.342505315879086</v>
      </c>
      <c r="F4092">
        <v>0.73459156749054799</v>
      </c>
      <c r="G4092">
        <v>0.95295899012101204</v>
      </c>
      <c r="H4092">
        <v>1.0166966591501201</v>
      </c>
    </row>
    <row r="4093" spans="1:8" x14ac:dyDescent="0.25">
      <c r="A4093" t="s">
        <v>8663</v>
      </c>
      <c r="B4093">
        <v>-4.2306110640520297E-2</v>
      </c>
      <c r="C4093">
        <v>2.2011141814366902E-2</v>
      </c>
      <c r="D4093">
        <v>20.036359614316201</v>
      </c>
      <c r="E4093">
        <v>-1.9220316236800901</v>
      </c>
      <c r="F4093">
        <v>6.8938208887975902E-2</v>
      </c>
      <c r="G4093">
        <v>0.63944882568927197</v>
      </c>
      <c r="H4093">
        <v>0.95857630525002901</v>
      </c>
    </row>
    <row r="4094" spans="1:8" x14ac:dyDescent="0.25">
      <c r="A4094" t="s">
        <v>6969</v>
      </c>
      <c r="B4094">
        <v>1.64419507183921E-2</v>
      </c>
      <c r="C4094">
        <v>1.69331230185246E-2</v>
      </c>
      <c r="D4094">
        <v>3046.9999999481101</v>
      </c>
      <c r="E4094">
        <v>0.97099340153643698</v>
      </c>
      <c r="F4094">
        <v>0.33162863540817999</v>
      </c>
      <c r="G4094">
        <v>0.82743874949139096</v>
      </c>
      <c r="H4094">
        <v>1.01657786345856</v>
      </c>
    </row>
    <row r="4095" spans="1:8" x14ac:dyDescent="0.25">
      <c r="A4095" t="s">
        <v>4849</v>
      </c>
      <c r="B4095">
        <v>3.7868127604353E-2</v>
      </c>
      <c r="C4095">
        <v>2.31627254059983E-2</v>
      </c>
      <c r="D4095">
        <v>25.284799452032502</v>
      </c>
      <c r="E4095">
        <v>1.6348735712485101</v>
      </c>
      <c r="F4095">
        <v>0.114465954169042</v>
      </c>
      <c r="G4095">
        <v>0.69196373639363895</v>
      </c>
      <c r="H4095">
        <v>1.0385942619339299</v>
      </c>
    </row>
    <row r="4096" spans="1:8" x14ac:dyDescent="0.25">
      <c r="A4096" t="s">
        <v>10743</v>
      </c>
      <c r="B4096">
        <v>-3.1355034122130698E-2</v>
      </c>
      <c r="C4096">
        <v>1.51010585932811E-2</v>
      </c>
      <c r="D4096">
        <v>573.534196266084</v>
      </c>
      <c r="E4096">
        <v>-2.0763467626091798</v>
      </c>
      <c r="F4096">
        <v>3.8306678252798203E-2</v>
      </c>
      <c r="G4096">
        <v>0.578040139637505</v>
      </c>
      <c r="H4096">
        <v>0.96913143726060502</v>
      </c>
    </row>
    <row r="4097" spans="1:8" x14ac:dyDescent="0.25">
      <c r="A4097" t="s">
        <v>6971</v>
      </c>
      <c r="B4097">
        <v>-3.4314645439302599E-2</v>
      </c>
      <c r="C4097">
        <v>2.5100324807793801E-2</v>
      </c>
      <c r="D4097">
        <v>1860.5902793969601</v>
      </c>
      <c r="E4097">
        <v>-1.3670996571585301</v>
      </c>
      <c r="F4097">
        <v>0.171759212164737</v>
      </c>
      <c r="G4097">
        <v>0.73850879369063804</v>
      </c>
      <c r="H4097">
        <v>0.96626742516293096</v>
      </c>
    </row>
    <row r="4098" spans="1:8" x14ac:dyDescent="0.25">
      <c r="A4098" t="s">
        <v>1686</v>
      </c>
      <c r="B4098">
        <v>-1.9865374371289501E-2</v>
      </c>
      <c r="C4098">
        <v>2.89088854482389E-2</v>
      </c>
      <c r="D4098">
        <v>26.772237365020398</v>
      </c>
      <c r="E4098">
        <v>-0.68717192182514997</v>
      </c>
      <c r="F4098">
        <v>0.49788439591156203</v>
      </c>
      <c r="G4098">
        <v>0.882339201202889</v>
      </c>
      <c r="H4098">
        <v>0.98033064205239895</v>
      </c>
    </row>
    <row r="4099" spans="1:8" x14ac:dyDescent="0.25">
      <c r="A4099" t="s">
        <v>686</v>
      </c>
      <c r="B4099">
        <v>-0.23979590421598401</v>
      </c>
      <c r="C4099">
        <v>9.4312803418735006E-2</v>
      </c>
      <c r="D4099">
        <v>21.562987935939301</v>
      </c>
      <c r="E4099">
        <v>-2.5425593930372901</v>
      </c>
      <c r="F4099">
        <v>1.87212740366627E-2</v>
      </c>
      <c r="G4099">
        <v>0.54487273914343304</v>
      </c>
      <c r="H4099">
        <v>0.78678842488122802</v>
      </c>
    </row>
    <row r="4100" spans="1:8" x14ac:dyDescent="0.25">
      <c r="A4100" t="s">
        <v>6972</v>
      </c>
      <c r="B4100">
        <v>1.49661691982464E-2</v>
      </c>
      <c r="C4100">
        <v>1.8891664295385999E-2</v>
      </c>
      <c r="D4100">
        <v>2531.2802854141401</v>
      </c>
      <c r="E4100">
        <v>0.79221020256545704</v>
      </c>
      <c r="F4100">
        <v>0.42831235588441302</v>
      </c>
      <c r="G4100">
        <v>0.86784610916369598</v>
      </c>
      <c r="H4100">
        <v>1.01507872310778</v>
      </c>
    </row>
    <row r="4101" spans="1:8" x14ac:dyDescent="0.25">
      <c r="A4101" t="s">
        <v>3903</v>
      </c>
      <c r="B4101">
        <v>-4.0615844702473099E-2</v>
      </c>
      <c r="C4101">
        <v>1.6971386724895E-2</v>
      </c>
      <c r="D4101">
        <v>1626.1048784362999</v>
      </c>
      <c r="E4101">
        <v>-2.39319540358446</v>
      </c>
      <c r="F4101">
        <v>1.68151588242096E-2</v>
      </c>
      <c r="G4101">
        <v>0.53931288677212996</v>
      </c>
      <c r="H4101">
        <v>0.96019792422539096</v>
      </c>
    </row>
    <row r="4102" spans="1:8" x14ac:dyDescent="0.25">
      <c r="A4102" t="s">
        <v>6973</v>
      </c>
      <c r="B4102">
        <v>1.87809886612103E-2</v>
      </c>
      <c r="C4102">
        <v>1.80278532426426E-2</v>
      </c>
      <c r="D4102">
        <v>1505.7088885962501</v>
      </c>
      <c r="E4102">
        <v>1.0417762119777101</v>
      </c>
      <c r="F4102">
        <v>0.29768268460893199</v>
      </c>
      <c r="G4102">
        <v>0.80605681056966105</v>
      </c>
      <c r="H4102">
        <v>1.01895846072131</v>
      </c>
    </row>
    <row r="4103" spans="1:8" x14ac:dyDescent="0.25">
      <c r="A4103" t="s">
        <v>6974</v>
      </c>
      <c r="B4103">
        <v>-4.8195332570003701E-4</v>
      </c>
      <c r="C4103">
        <v>2.57138291193829E-2</v>
      </c>
      <c r="D4103">
        <v>22.7710237050883</v>
      </c>
      <c r="E4103">
        <v>-1.8742962141595002E-2</v>
      </c>
      <c r="F4103">
        <v>0.98520941968098596</v>
      </c>
      <c r="G4103">
        <v>0.99826429692225704</v>
      </c>
      <c r="H4103">
        <v>0.99951816279514805</v>
      </c>
    </row>
    <row r="4104" spans="1:8" x14ac:dyDescent="0.25">
      <c r="A4104" t="s">
        <v>8665</v>
      </c>
      <c r="B4104">
        <v>-4.73933145786505E-3</v>
      </c>
      <c r="C4104">
        <v>1.8838439834723601E-2</v>
      </c>
      <c r="D4104">
        <v>33.022853264580597</v>
      </c>
      <c r="E4104">
        <v>-0.25157770491850201</v>
      </c>
      <c r="F4104">
        <v>0.80292654639459804</v>
      </c>
      <c r="G4104">
        <v>0.96839090961472896</v>
      </c>
      <c r="H4104">
        <v>0.99527188145257495</v>
      </c>
    </row>
    <row r="4105" spans="1:8" x14ac:dyDescent="0.25">
      <c r="A4105" t="s">
        <v>6975</v>
      </c>
      <c r="B4105">
        <v>-3.1978376629288797E-2</v>
      </c>
      <c r="C4105">
        <v>2.9640307527120199E-2</v>
      </c>
      <c r="D4105">
        <v>21.9804671455801</v>
      </c>
      <c r="E4105">
        <v>-1.0788814049931601</v>
      </c>
      <c r="F4105">
        <v>0.29233810013820799</v>
      </c>
      <c r="G4105">
        <v>0.80455011259882103</v>
      </c>
      <c r="H4105">
        <v>0.96852752468248204</v>
      </c>
    </row>
    <row r="4106" spans="1:8" x14ac:dyDescent="0.25">
      <c r="A4106" t="s">
        <v>3904</v>
      </c>
      <c r="B4106">
        <v>-2.6952154132027301E-2</v>
      </c>
      <c r="C4106">
        <v>2.6635996310177601E-2</v>
      </c>
      <c r="D4106">
        <v>14.758314428704599</v>
      </c>
      <c r="E4106">
        <v>-1.0118695699672</v>
      </c>
      <c r="F4106">
        <v>0.32790328138816799</v>
      </c>
      <c r="G4106">
        <v>0.82589792477629997</v>
      </c>
      <c r="H4106">
        <v>0.97340781395192899</v>
      </c>
    </row>
    <row r="4107" spans="1:8" x14ac:dyDescent="0.25">
      <c r="A4107" t="s">
        <v>6977</v>
      </c>
      <c r="B4107">
        <v>-2.4931667836039801E-2</v>
      </c>
      <c r="C4107">
        <v>2.2596984836976398E-2</v>
      </c>
      <c r="D4107">
        <v>21.595187620117098</v>
      </c>
      <c r="E4107">
        <v>-1.1033183416241901</v>
      </c>
      <c r="F4107">
        <v>0.28203253507466203</v>
      </c>
      <c r="G4107">
        <v>0.80064923701670099</v>
      </c>
      <c r="H4107">
        <v>0.97537655934220502</v>
      </c>
    </row>
    <row r="4108" spans="1:8" x14ac:dyDescent="0.25">
      <c r="A4108" t="s">
        <v>1303</v>
      </c>
      <c r="B4108">
        <v>-0.136897963373972</v>
      </c>
      <c r="C4108">
        <v>6.0093732861084298E-2</v>
      </c>
      <c r="D4108">
        <v>22.209502802039001</v>
      </c>
      <c r="E4108">
        <v>-2.2780738831856602</v>
      </c>
      <c r="F4108">
        <v>3.2691993859488302E-2</v>
      </c>
      <c r="G4108">
        <v>0.56991839664576804</v>
      </c>
      <c r="H4108">
        <v>0.872059203571382</v>
      </c>
    </row>
    <row r="4109" spans="1:8" x14ac:dyDescent="0.25">
      <c r="A4109" t="s">
        <v>1328</v>
      </c>
      <c r="B4109">
        <v>-0.12608476418786599</v>
      </c>
      <c r="C4109">
        <v>5.88621749791194E-2</v>
      </c>
      <c r="D4109">
        <v>17.788789021551501</v>
      </c>
      <c r="E4109">
        <v>-2.14203372934475</v>
      </c>
      <c r="F4109">
        <v>4.62876558402954E-2</v>
      </c>
      <c r="G4109">
        <v>0.58965226356878297</v>
      </c>
      <c r="H4109">
        <v>0.88154012058401499</v>
      </c>
    </row>
    <row r="4110" spans="1:8" x14ac:dyDescent="0.25">
      <c r="A4110" t="s">
        <v>3905</v>
      </c>
      <c r="B4110">
        <v>-5.3546027218147399E-2</v>
      </c>
      <c r="C4110">
        <v>2.1935181298932901E-2</v>
      </c>
      <c r="D4110">
        <v>21.327508156046601</v>
      </c>
      <c r="E4110">
        <v>-2.4411025597838298</v>
      </c>
      <c r="F4110">
        <v>2.3437634747141899E-2</v>
      </c>
      <c r="G4110">
        <v>0.54562282025950704</v>
      </c>
      <c r="H4110">
        <v>0.94786231253432995</v>
      </c>
    </row>
    <row r="4111" spans="1:8" x14ac:dyDescent="0.25">
      <c r="A4111" t="s">
        <v>3906</v>
      </c>
      <c r="B4111">
        <v>-0.12524608895947101</v>
      </c>
      <c r="C4111">
        <v>5.4980438905477998E-2</v>
      </c>
      <c r="D4111">
        <v>22.7945654129202</v>
      </c>
      <c r="E4111">
        <v>-2.2780118066134998</v>
      </c>
      <c r="F4111">
        <v>3.2428932558874503E-2</v>
      </c>
      <c r="G4111">
        <v>0.56991839664576804</v>
      </c>
      <c r="H4111">
        <v>0.88227975655981705</v>
      </c>
    </row>
    <row r="4112" spans="1:8" x14ac:dyDescent="0.25">
      <c r="A4112" t="s">
        <v>6980</v>
      </c>
      <c r="B4112">
        <v>-1.2021996578626201E-2</v>
      </c>
      <c r="C4112">
        <v>1.77347493549351E-2</v>
      </c>
      <c r="D4112">
        <v>23.4692761680502</v>
      </c>
      <c r="E4112">
        <v>-0.677878008762546</v>
      </c>
      <c r="F4112">
        <v>0.50447791924429297</v>
      </c>
      <c r="G4112">
        <v>0.88426675732857896</v>
      </c>
      <c r="H4112">
        <v>0.98804997890384705</v>
      </c>
    </row>
    <row r="4113" spans="1:8" x14ac:dyDescent="0.25">
      <c r="A4113" t="s">
        <v>6981</v>
      </c>
      <c r="B4113">
        <v>-5.2160896594491801E-2</v>
      </c>
      <c r="C4113">
        <v>2.8555409534612899E-2</v>
      </c>
      <c r="D4113">
        <v>16.406045228549502</v>
      </c>
      <c r="E4113">
        <v>-1.82665552498086</v>
      </c>
      <c r="F4113">
        <v>8.6003215568732597E-2</v>
      </c>
      <c r="G4113">
        <v>0.66694236790024497</v>
      </c>
      <c r="H4113">
        <v>0.94917613534848</v>
      </c>
    </row>
    <row r="4114" spans="1:8" x14ac:dyDescent="0.25">
      <c r="A4114" t="s">
        <v>1221</v>
      </c>
      <c r="B4114">
        <v>-2.9759512443441501E-2</v>
      </c>
      <c r="C4114">
        <v>1.9953916455334501E-2</v>
      </c>
      <c r="D4114">
        <v>23.053285492501502</v>
      </c>
      <c r="E4114">
        <v>-1.4914120999782701</v>
      </c>
      <c r="F4114">
        <v>0.14941141939660199</v>
      </c>
      <c r="G4114">
        <v>0.72767916880319305</v>
      </c>
      <c r="H4114">
        <v>0.97067894168839597</v>
      </c>
    </row>
    <row r="4115" spans="1:8" x14ac:dyDescent="0.25">
      <c r="A4115" t="s">
        <v>6982</v>
      </c>
      <c r="B4115">
        <v>-3.5601956929908599E-2</v>
      </c>
      <c r="C4115">
        <v>2.3523491878810799E-2</v>
      </c>
      <c r="D4115">
        <v>26.6868751941293</v>
      </c>
      <c r="E4115">
        <v>-1.51346394971138</v>
      </c>
      <c r="F4115">
        <v>0.14191603511496201</v>
      </c>
      <c r="G4115">
        <v>0.72372577713003095</v>
      </c>
      <c r="H4115">
        <v>0.96502433829519196</v>
      </c>
    </row>
    <row r="4116" spans="1:8" x14ac:dyDescent="0.25">
      <c r="A4116" t="s">
        <v>6983</v>
      </c>
      <c r="B4116">
        <v>8.3861080789783202E-3</v>
      </c>
      <c r="C4116">
        <v>2.6592706825364E-2</v>
      </c>
      <c r="D4116">
        <v>33.206685242514602</v>
      </c>
      <c r="E4116">
        <v>0.31535368452901202</v>
      </c>
      <c r="F4116">
        <v>0.75446648660050297</v>
      </c>
      <c r="G4116">
        <v>0.95678253662630397</v>
      </c>
      <c r="H4116">
        <v>1.00842136998446</v>
      </c>
    </row>
    <row r="4117" spans="1:8" x14ac:dyDescent="0.25">
      <c r="A4117" t="s">
        <v>182</v>
      </c>
      <c r="B4117">
        <v>4.3261936758387798E-2</v>
      </c>
      <c r="C4117">
        <v>3.11938767490582E-2</v>
      </c>
      <c r="D4117">
        <v>20.1980852682901</v>
      </c>
      <c r="E4117">
        <v>1.3868727220541399</v>
      </c>
      <c r="F4117">
        <v>0.180597247440549</v>
      </c>
      <c r="G4117">
        <v>0.74230435266377004</v>
      </c>
      <c r="H4117">
        <v>1.0442113763746199</v>
      </c>
    </row>
    <row r="4118" spans="1:8" x14ac:dyDescent="0.25">
      <c r="A4118" t="s">
        <v>1123</v>
      </c>
      <c r="B4118">
        <v>-2.0622159455008001E-2</v>
      </c>
      <c r="C4118">
        <v>3.3791940091839598E-2</v>
      </c>
      <c r="D4118">
        <v>25.183617294762499</v>
      </c>
      <c r="E4118">
        <v>-0.61026858472645096</v>
      </c>
      <c r="F4118">
        <v>0.54715206963469998</v>
      </c>
      <c r="G4118">
        <v>0.90019032005520705</v>
      </c>
      <c r="H4118">
        <v>0.97958902310385598</v>
      </c>
    </row>
    <row r="4119" spans="1:8" x14ac:dyDescent="0.25">
      <c r="A4119" t="s">
        <v>4587</v>
      </c>
      <c r="B4119">
        <v>7.2994623973819103E-2</v>
      </c>
      <c r="C4119">
        <v>2.88545939387648E-2</v>
      </c>
      <c r="D4119">
        <v>19.626508171097299</v>
      </c>
      <c r="E4119">
        <v>2.5297401214076398</v>
      </c>
      <c r="F4119">
        <v>2.0102100880665701E-2</v>
      </c>
      <c r="G4119">
        <v>0.54487273914343304</v>
      </c>
      <c r="H4119">
        <v>1.0757247537747201</v>
      </c>
    </row>
    <row r="4120" spans="1:8" x14ac:dyDescent="0.25">
      <c r="A4120" t="s">
        <v>10457</v>
      </c>
      <c r="B4120">
        <v>-1.08308713273441E-3</v>
      </c>
      <c r="C4120">
        <v>2.6140917107224299E-2</v>
      </c>
      <c r="D4120">
        <v>27.5179264980653</v>
      </c>
      <c r="E4120">
        <v>-4.1432637129440501E-2</v>
      </c>
      <c r="F4120">
        <v>0.96725015934504199</v>
      </c>
      <c r="G4120">
        <v>0.99548531648406702</v>
      </c>
      <c r="H4120">
        <v>0.99891749919443396</v>
      </c>
    </row>
    <row r="4121" spans="1:8" x14ac:dyDescent="0.25">
      <c r="A4121" t="s">
        <v>6984</v>
      </c>
      <c r="B4121">
        <v>3.8564622515920501E-2</v>
      </c>
      <c r="C4121">
        <v>2.5244696033323601E-2</v>
      </c>
      <c r="D4121">
        <v>21.619740835386398</v>
      </c>
      <c r="E4121">
        <v>1.5276326744047299</v>
      </c>
      <c r="F4121">
        <v>0.14110276165347499</v>
      </c>
      <c r="G4121">
        <v>0.72372577713003095</v>
      </c>
      <c r="H4121">
        <v>1.0393178895247599</v>
      </c>
    </row>
    <row r="4122" spans="1:8" x14ac:dyDescent="0.25">
      <c r="A4122" t="s">
        <v>8667</v>
      </c>
      <c r="B4122">
        <v>-1.9789171717088501E-2</v>
      </c>
      <c r="C4122">
        <v>1.6364393179938298E-2</v>
      </c>
      <c r="D4122">
        <v>22.469337347368398</v>
      </c>
      <c r="E4122">
        <v>-1.20928234243044</v>
      </c>
      <c r="F4122">
        <v>0.239125310074739</v>
      </c>
      <c r="G4122">
        <v>0.77402987214537899</v>
      </c>
      <c r="H4122">
        <v>0.98040534869570395</v>
      </c>
    </row>
    <row r="4123" spans="1:8" x14ac:dyDescent="0.25">
      <c r="A4123" t="s">
        <v>1466</v>
      </c>
      <c r="B4123">
        <v>-0.103983238051581</v>
      </c>
      <c r="C4123">
        <v>3.85003423381758E-2</v>
      </c>
      <c r="D4123">
        <v>17.493413677180399</v>
      </c>
      <c r="E4123">
        <v>-2.70083931042022</v>
      </c>
      <c r="F4123">
        <v>1.4882132562184E-2</v>
      </c>
      <c r="G4123">
        <v>0.53349193232469605</v>
      </c>
      <c r="H4123">
        <v>0.90124040383976001</v>
      </c>
    </row>
    <row r="4124" spans="1:8" x14ac:dyDescent="0.25">
      <c r="A4124" t="s">
        <v>6986</v>
      </c>
      <c r="B4124">
        <v>4.3061535532190201E-3</v>
      </c>
      <c r="C4124">
        <v>1.7535952535613901E-2</v>
      </c>
      <c r="D4124">
        <v>21.465816956304501</v>
      </c>
      <c r="E4124">
        <v>0.24556142841249301</v>
      </c>
      <c r="F4124">
        <v>0.80835432753362602</v>
      </c>
      <c r="G4124">
        <v>0.97006962478834102</v>
      </c>
      <c r="H4124">
        <v>1.00431543835491</v>
      </c>
    </row>
    <row r="4125" spans="1:8" x14ac:dyDescent="0.25">
      <c r="A4125" t="s">
        <v>6987</v>
      </c>
      <c r="B4125">
        <v>1.7183915557728701E-3</v>
      </c>
      <c r="C4125">
        <v>3.4109860161460698E-2</v>
      </c>
      <c r="D4125">
        <v>22.863679481242499</v>
      </c>
      <c r="E4125">
        <v>5.0378147187903399E-2</v>
      </c>
      <c r="F4125">
        <v>0.96025858491279104</v>
      </c>
      <c r="G4125">
        <v>0.99548531648406702</v>
      </c>
      <c r="H4125">
        <v>1.0017198688366</v>
      </c>
    </row>
    <row r="4126" spans="1:8" x14ac:dyDescent="0.25">
      <c r="A4126" t="s">
        <v>2015</v>
      </c>
      <c r="B4126">
        <v>-2.4291958442874299E-2</v>
      </c>
      <c r="C4126">
        <v>4.3463785836523598E-2</v>
      </c>
      <c r="D4126">
        <v>20.674283435781899</v>
      </c>
      <c r="E4126">
        <v>-0.55890111676514898</v>
      </c>
      <c r="F4126">
        <v>0.58223319864894596</v>
      </c>
      <c r="G4126">
        <v>0.91239683910485103</v>
      </c>
      <c r="H4126">
        <v>0.97600071650740505</v>
      </c>
    </row>
    <row r="4127" spans="1:8" x14ac:dyDescent="0.25">
      <c r="A4127" t="s">
        <v>6988</v>
      </c>
      <c r="B4127">
        <v>1.23966111382918E-2</v>
      </c>
      <c r="C4127">
        <v>2.6324534027172299E-2</v>
      </c>
      <c r="D4127">
        <v>30.822464927466601</v>
      </c>
      <c r="E4127">
        <v>0.47091474156754098</v>
      </c>
      <c r="F4127">
        <v>0.64101749483133896</v>
      </c>
      <c r="G4127">
        <v>0.93054622581770996</v>
      </c>
      <c r="H4127">
        <v>1.01247376761881</v>
      </c>
    </row>
    <row r="4128" spans="1:8" x14ac:dyDescent="0.25">
      <c r="A4128" t="s">
        <v>2749</v>
      </c>
      <c r="B4128">
        <v>-7.6153685967634199E-3</v>
      </c>
      <c r="C4128">
        <v>2.5444723590719299E-2</v>
      </c>
      <c r="D4128">
        <v>25.701934810211501</v>
      </c>
      <c r="E4128">
        <v>-0.299290678855755</v>
      </c>
      <c r="F4128">
        <v>0.76712512121309095</v>
      </c>
      <c r="G4128">
        <v>0.961162524428127</v>
      </c>
      <c r="H4128">
        <v>0.99241355485518301</v>
      </c>
    </row>
    <row r="4129" spans="1:8" x14ac:dyDescent="0.25">
      <c r="A4129" t="s">
        <v>6989</v>
      </c>
      <c r="B4129">
        <v>3.7503507921432299E-3</v>
      </c>
      <c r="C4129">
        <v>1.9078709441297002E-2</v>
      </c>
      <c r="D4129">
        <v>26.0523241680769</v>
      </c>
      <c r="E4129">
        <v>0.19657256187493399</v>
      </c>
      <c r="F4129">
        <v>0.84568745646122001</v>
      </c>
      <c r="G4129">
        <v>0.97738939471507702</v>
      </c>
      <c r="H4129">
        <v>1.0037573921574501</v>
      </c>
    </row>
    <row r="4130" spans="1:8" x14ac:dyDescent="0.25">
      <c r="A4130" t="s">
        <v>6990</v>
      </c>
      <c r="B4130">
        <v>2.3479896954373299E-2</v>
      </c>
      <c r="C4130">
        <v>2.2883355713777798E-2</v>
      </c>
      <c r="D4130">
        <v>25.473266550332401</v>
      </c>
      <c r="E4130">
        <v>1.0260687832701201</v>
      </c>
      <c r="F4130">
        <v>0.314504686143531</v>
      </c>
      <c r="G4130">
        <v>0.81548330857076201</v>
      </c>
      <c r="H4130">
        <v>1.0237577198916099</v>
      </c>
    </row>
    <row r="4131" spans="1:8" x14ac:dyDescent="0.25">
      <c r="A4131" t="s">
        <v>10122</v>
      </c>
      <c r="B4131">
        <v>-8.3238268387306608E-3</v>
      </c>
      <c r="C4131">
        <v>2.1750057230697398E-2</v>
      </c>
      <c r="D4131">
        <v>25.384457265018401</v>
      </c>
      <c r="E4131">
        <v>-0.38270367523367599</v>
      </c>
      <c r="F4131">
        <v>0.70512532181229104</v>
      </c>
      <c r="G4131">
        <v>0.94377838391256696</v>
      </c>
      <c r="H4131">
        <v>0.99171072028667395</v>
      </c>
    </row>
    <row r="4132" spans="1:8" x14ac:dyDescent="0.25">
      <c r="A4132" t="s">
        <v>3907</v>
      </c>
      <c r="B4132">
        <v>4.0156857190967399E-2</v>
      </c>
      <c r="C4132">
        <v>4.6674934099242997E-2</v>
      </c>
      <c r="D4132">
        <v>24.567544043957302</v>
      </c>
      <c r="E4132">
        <v>0.86035166339139302</v>
      </c>
      <c r="F4132">
        <v>0.39791382025059302</v>
      </c>
      <c r="G4132">
        <v>0.85887221384608003</v>
      </c>
      <c r="H4132">
        <v>1.0409740456515699</v>
      </c>
    </row>
    <row r="4133" spans="1:8" x14ac:dyDescent="0.25">
      <c r="A4133" t="s">
        <v>3908</v>
      </c>
      <c r="B4133">
        <v>2.8246533465419499E-2</v>
      </c>
      <c r="C4133">
        <v>2.34217026229947E-2</v>
      </c>
      <c r="D4133">
        <v>2135.8798809853301</v>
      </c>
      <c r="E4133">
        <v>1.2059982965409199</v>
      </c>
      <c r="F4133">
        <v>0.227951720758194</v>
      </c>
      <c r="G4133">
        <v>0.77106375454368303</v>
      </c>
      <c r="H4133">
        <v>1.0286492496282</v>
      </c>
    </row>
    <row r="4134" spans="1:8" x14ac:dyDescent="0.25">
      <c r="A4134" t="s">
        <v>3909</v>
      </c>
      <c r="B4134">
        <v>5.8203660354511202E-2</v>
      </c>
      <c r="C4134">
        <v>3.8082832147715198E-2</v>
      </c>
      <c r="D4134">
        <v>23.691226494345099</v>
      </c>
      <c r="E4134">
        <v>1.52834379882125</v>
      </c>
      <c r="F4134">
        <v>0.1396698935971</v>
      </c>
      <c r="G4134">
        <v>0.72372577713003095</v>
      </c>
      <c r="H4134">
        <v>1.0599308396206699</v>
      </c>
    </row>
    <row r="4135" spans="1:8" x14ac:dyDescent="0.25">
      <c r="A4135" t="s">
        <v>6993</v>
      </c>
      <c r="B4135">
        <v>-7.5848784511564999E-3</v>
      </c>
      <c r="C4135">
        <v>2.8087343693654499E-2</v>
      </c>
      <c r="D4135">
        <v>22.6713907946605</v>
      </c>
      <c r="E4135">
        <v>-0.27004612945545498</v>
      </c>
      <c r="F4135">
        <v>0.78956770674211096</v>
      </c>
      <c r="G4135">
        <v>0.967104350730145</v>
      </c>
      <c r="H4135">
        <v>0.99244381415027505</v>
      </c>
    </row>
    <row r="4136" spans="1:8" x14ac:dyDescent="0.25">
      <c r="A4136" t="s">
        <v>451</v>
      </c>
      <c r="B4136">
        <v>1.9448512658498E-2</v>
      </c>
      <c r="C4136">
        <v>1.9763906198559899E-2</v>
      </c>
      <c r="D4136">
        <v>21.775355378808602</v>
      </c>
      <c r="E4136">
        <v>0.98404194308082205</v>
      </c>
      <c r="F4136">
        <v>0.33590315060034398</v>
      </c>
      <c r="G4136">
        <v>0.82743874949139096</v>
      </c>
      <c r="H4136">
        <v>1.01963886701458</v>
      </c>
    </row>
    <row r="4137" spans="1:8" x14ac:dyDescent="0.25">
      <c r="A4137" t="s">
        <v>3910</v>
      </c>
      <c r="B4137">
        <v>4.95215189293048E-2</v>
      </c>
      <c r="C4137">
        <v>2.6681600191854799E-2</v>
      </c>
      <c r="D4137">
        <v>21.7225475300854</v>
      </c>
      <c r="E4137">
        <v>1.85601757665278</v>
      </c>
      <c r="F4137">
        <v>7.7068841727480894E-2</v>
      </c>
      <c r="G4137">
        <v>0.64372962437761105</v>
      </c>
      <c r="H4137">
        <v>1.05076820337822</v>
      </c>
    </row>
    <row r="4138" spans="1:8" x14ac:dyDescent="0.25">
      <c r="A4138" t="s">
        <v>3911</v>
      </c>
      <c r="B4138">
        <v>1.1864745024475799E-2</v>
      </c>
      <c r="C4138">
        <v>5.5432269753066497E-2</v>
      </c>
      <c r="D4138">
        <v>26.322541852327198</v>
      </c>
      <c r="E4138">
        <v>0.214040396998528</v>
      </c>
      <c r="F4138">
        <v>0.83216494293866305</v>
      </c>
      <c r="G4138">
        <v>0.97429595632659804</v>
      </c>
      <c r="H4138">
        <v>1.0119354103103799</v>
      </c>
    </row>
    <row r="4139" spans="1:8" x14ac:dyDescent="0.25">
      <c r="A4139" t="s">
        <v>3912</v>
      </c>
      <c r="B4139">
        <v>-2.2735222656930499E-2</v>
      </c>
      <c r="C4139">
        <v>6.2290491610404702E-2</v>
      </c>
      <c r="D4139">
        <v>17.828968208121601</v>
      </c>
      <c r="E4139">
        <v>-0.36498704808958199</v>
      </c>
      <c r="F4139">
        <v>0.71941471229707299</v>
      </c>
      <c r="G4139">
        <v>0.947775335730486</v>
      </c>
      <c r="H4139">
        <v>0.97752127499672603</v>
      </c>
    </row>
    <row r="4140" spans="1:8" x14ac:dyDescent="0.25">
      <c r="A4140" t="s">
        <v>6994</v>
      </c>
      <c r="B4140">
        <v>-6.8427059130713903E-3</v>
      </c>
      <c r="C4140">
        <v>5.05041571014107E-2</v>
      </c>
      <c r="D4140">
        <v>23.508738543793001</v>
      </c>
      <c r="E4140">
        <v>-0.135487973778702</v>
      </c>
      <c r="F4140">
        <v>0.89337952614967098</v>
      </c>
      <c r="G4140">
        <v>0.988750854389708</v>
      </c>
      <c r="H4140">
        <v>0.99318065209134998</v>
      </c>
    </row>
    <row r="4141" spans="1:8" x14ac:dyDescent="0.25">
      <c r="A4141" t="s">
        <v>6995</v>
      </c>
      <c r="B4141">
        <v>0.101892004400152</v>
      </c>
      <c r="C4141">
        <v>4.8145563527032399E-2</v>
      </c>
      <c r="D4141">
        <v>33.061664093307499</v>
      </c>
      <c r="E4141">
        <v>2.11633215889024</v>
      </c>
      <c r="F4141">
        <v>4.1930468855205599E-2</v>
      </c>
      <c r="G4141">
        <v>0.58703813368197599</v>
      </c>
      <c r="H4141">
        <v>1.10726388564314</v>
      </c>
    </row>
    <row r="4142" spans="1:8" x14ac:dyDescent="0.25">
      <c r="A4142" t="s">
        <v>6996</v>
      </c>
      <c r="B4142">
        <v>5.3894061750137799E-2</v>
      </c>
      <c r="C4142">
        <v>2.0991473165667601E-2</v>
      </c>
      <c r="D4142">
        <v>2539.5037693742502</v>
      </c>
      <c r="E4142">
        <v>2.5674263699740498</v>
      </c>
      <c r="F4142">
        <v>1.03024206683133E-2</v>
      </c>
      <c r="G4142">
        <v>0.51049711232830997</v>
      </c>
      <c r="H4142">
        <v>1.0553727918861699</v>
      </c>
    </row>
    <row r="4143" spans="1:8" x14ac:dyDescent="0.25">
      <c r="A4143" t="s">
        <v>1367</v>
      </c>
      <c r="B4143">
        <v>-4.6878768576511597E-2</v>
      </c>
      <c r="C4143">
        <v>4.3430942535810403E-2</v>
      </c>
      <c r="D4143">
        <v>28.490721260314501</v>
      </c>
      <c r="E4143">
        <v>-1.07938639687265</v>
      </c>
      <c r="F4143">
        <v>0.28946896887963097</v>
      </c>
      <c r="G4143">
        <v>0.80455011259882103</v>
      </c>
      <c r="H4143">
        <v>0.95420306997513604</v>
      </c>
    </row>
    <row r="4144" spans="1:8" x14ac:dyDescent="0.25">
      <c r="A4144" t="s">
        <v>1434</v>
      </c>
      <c r="B4144">
        <v>-1.54331304525224E-2</v>
      </c>
      <c r="C4144">
        <v>2.17747786278755E-2</v>
      </c>
      <c r="D4144">
        <v>13.214735461374</v>
      </c>
      <c r="E4144">
        <v>-0.70876176131431601</v>
      </c>
      <c r="F4144">
        <v>0.49078751406541699</v>
      </c>
      <c r="G4144">
        <v>0.88183790254408101</v>
      </c>
      <c r="H4144">
        <v>0.98468535001401702</v>
      </c>
    </row>
    <row r="4145" spans="1:8" x14ac:dyDescent="0.25">
      <c r="A4145" t="s">
        <v>3913</v>
      </c>
      <c r="B4145">
        <v>-5.8313392543376398E-2</v>
      </c>
      <c r="C4145">
        <v>3.2372319443754599E-2</v>
      </c>
      <c r="D4145">
        <v>12.8613906978521</v>
      </c>
      <c r="E4145">
        <v>-1.80133501538848</v>
      </c>
      <c r="F4145">
        <v>9.5129173463682895E-2</v>
      </c>
      <c r="G4145">
        <v>0.67329021440547199</v>
      </c>
      <c r="H4145">
        <v>0.94335426091510999</v>
      </c>
    </row>
    <row r="4146" spans="1:8" x14ac:dyDescent="0.25">
      <c r="A4146" t="s">
        <v>3914</v>
      </c>
      <c r="B4146">
        <v>2.3107586918922399E-2</v>
      </c>
      <c r="C4146">
        <v>3.3385327024926498E-2</v>
      </c>
      <c r="D4146">
        <v>28.501538427480401</v>
      </c>
      <c r="E4146">
        <v>0.69214798769739805</v>
      </c>
      <c r="F4146">
        <v>0.49444512695008502</v>
      </c>
      <c r="G4146">
        <v>0.882339201202889</v>
      </c>
      <c r="H4146">
        <v>1.0233766355637799</v>
      </c>
    </row>
    <row r="4147" spans="1:8" x14ac:dyDescent="0.25">
      <c r="A4147" t="s">
        <v>3915</v>
      </c>
      <c r="B4147">
        <v>-2.5841184687239701E-3</v>
      </c>
      <c r="C4147">
        <v>3.3183810831401102E-2</v>
      </c>
      <c r="D4147">
        <v>17.081158086518599</v>
      </c>
      <c r="E4147">
        <v>-7.7872866436385205E-2</v>
      </c>
      <c r="F4147">
        <v>0.93883413653296999</v>
      </c>
      <c r="G4147">
        <v>0.99548531648406702</v>
      </c>
      <c r="H4147">
        <v>0.99741921749128204</v>
      </c>
    </row>
    <row r="4148" spans="1:8" x14ac:dyDescent="0.25">
      <c r="A4148" t="s">
        <v>256</v>
      </c>
      <c r="B4148">
        <v>1.6558095918846098E-2</v>
      </c>
      <c r="C4148">
        <v>4.97286098824423E-2</v>
      </c>
      <c r="D4148">
        <v>27.197107186282501</v>
      </c>
      <c r="E4148">
        <v>0.332969209434755</v>
      </c>
      <c r="F4148">
        <v>0.74171071210985595</v>
      </c>
      <c r="G4148">
        <v>0.95310153745051795</v>
      </c>
      <c r="H4148">
        <v>1.0166959409552201</v>
      </c>
    </row>
    <row r="4149" spans="1:8" x14ac:dyDescent="0.25">
      <c r="A4149" t="s">
        <v>882</v>
      </c>
      <c r="B4149">
        <v>2.5648269458093301E-2</v>
      </c>
      <c r="C4149">
        <v>4.5535850434951501E-2</v>
      </c>
      <c r="D4149">
        <v>22.414640447718</v>
      </c>
      <c r="E4149">
        <v>0.56325442949028004</v>
      </c>
      <c r="F4149">
        <v>0.57885322435245401</v>
      </c>
      <c r="G4149">
        <v>0.91139996684937896</v>
      </c>
      <c r="H4149">
        <v>1.02598001649458</v>
      </c>
    </row>
    <row r="4150" spans="1:8" x14ac:dyDescent="0.25">
      <c r="A4150" t="s">
        <v>6997</v>
      </c>
      <c r="B4150">
        <v>-3.7943325380160903E-2</v>
      </c>
      <c r="C4150">
        <v>3.4207799351268699E-2</v>
      </c>
      <c r="D4150">
        <v>18.820177796400401</v>
      </c>
      <c r="E4150">
        <v>-1.1092010038568501</v>
      </c>
      <c r="F4150">
        <v>0.28131653449788901</v>
      </c>
      <c r="G4150">
        <v>0.80064923701670099</v>
      </c>
      <c r="H4150">
        <v>0.96276750382729104</v>
      </c>
    </row>
    <row r="4151" spans="1:8" x14ac:dyDescent="0.25">
      <c r="A4151" t="s">
        <v>6999</v>
      </c>
      <c r="B4151">
        <v>1.15466294310641E-2</v>
      </c>
      <c r="C4151">
        <v>2.0599630215514701E-2</v>
      </c>
      <c r="D4151">
        <v>22.459263835849701</v>
      </c>
      <c r="E4151">
        <v>0.56052605363603603</v>
      </c>
      <c r="F4151">
        <v>0.58066988006680398</v>
      </c>
      <c r="G4151">
        <v>0.911488040723471</v>
      </c>
      <c r="H4151">
        <v>1.0116135490740901</v>
      </c>
    </row>
    <row r="4152" spans="1:8" x14ac:dyDescent="0.25">
      <c r="A4152" t="s">
        <v>7000</v>
      </c>
      <c r="B4152">
        <v>-3.37999030623998E-2</v>
      </c>
      <c r="C4152">
        <v>2.0285151799233899E-2</v>
      </c>
      <c r="D4152">
        <v>24.837060358096799</v>
      </c>
      <c r="E4152">
        <v>-1.66623860629311</v>
      </c>
      <c r="F4152">
        <v>0.10822989026617399</v>
      </c>
      <c r="G4152">
        <v>0.68317989367256504</v>
      </c>
      <c r="H4152">
        <v>0.96676493198702096</v>
      </c>
    </row>
    <row r="4153" spans="1:8" x14ac:dyDescent="0.25">
      <c r="A4153" t="s">
        <v>10744</v>
      </c>
      <c r="B4153">
        <v>-1.8710804510753801E-2</v>
      </c>
      <c r="C4153">
        <v>2.3434466714877498E-2</v>
      </c>
      <c r="D4153">
        <v>23.7928931880225</v>
      </c>
      <c r="E4153">
        <v>-0.79843099219642499</v>
      </c>
      <c r="F4153">
        <v>0.43251825632119101</v>
      </c>
      <c r="G4153">
        <v>0.86844885488474599</v>
      </c>
      <c r="H4153">
        <v>0.98146315592245603</v>
      </c>
    </row>
    <row r="4154" spans="1:8" x14ac:dyDescent="0.25">
      <c r="A4154" t="s">
        <v>927</v>
      </c>
      <c r="B4154">
        <v>-2.1268574772378201E-2</v>
      </c>
      <c r="C4154">
        <v>2.58129918564542E-2</v>
      </c>
      <c r="D4154">
        <v>25.7596030183023</v>
      </c>
      <c r="E4154">
        <v>-0.82394845551621998</v>
      </c>
      <c r="F4154">
        <v>0.41753277568111802</v>
      </c>
      <c r="G4154">
        <v>0.86670069766822</v>
      </c>
      <c r="H4154">
        <v>0.97895600637249103</v>
      </c>
    </row>
    <row r="4155" spans="1:8" x14ac:dyDescent="0.25">
      <c r="A4155" t="s">
        <v>735</v>
      </c>
      <c r="B4155">
        <v>-1.04919900459822E-2</v>
      </c>
      <c r="C4155">
        <v>3.3857100112418999E-2</v>
      </c>
      <c r="D4155">
        <v>27.360602472317499</v>
      </c>
      <c r="E4155">
        <v>-0.30989039259548701</v>
      </c>
      <c r="F4155">
        <v>0.75899235555698796</v>
      </c>
      <c r="G4155">
        <v>0.95706951366714699</v>
      </c>
      <c r="H4155">
        <v>0.98956285888915196</v>
      </c>
    </row>
    <row r="4156" spans="1:8" x14ac:dyDescent="0.25">
      <c r="A4156" t="s">
        <v>3916</v>
      </c>
      <c r="B4156">
        <v>-1.1269620672149599E-2</v>
      </c>
      <c r="C4156">
        <v>2.3829664695309598E-2</v>
      </c>
      <c r="D4156">
        <v>20.2346051335265</v>
      </c>
      <c r="E4156">
        <v>-0.47292401367140602</v>
      </c>
      <c r="F4156">
        <v>0.641328906193257</v>
      </c>
      <c r="G4156">
        <v>0.93054622581770996</v>
      </c>
      <c r="H4156">
        <v>0.988793643624998</v>
      </c>
    </row>
    <row r="4157" spans="1:8" x14ac:dyDescent="0.25">
      <c r="A4157" t="s">
        <v>2697</v>
      </c>
      <c r="B4157">
        <v>-1.0674237261417099E-2</v>
      </c>
      <c r="C4157">
        <v>1.61953330633599E-2</v>
      </c>
      <c r="D4157">
        <v>1261.74183500402</v>
      </c>
      <c r="E4157">
        <v>-0.65909340793776805</v>
      </c>
      <c r="F4157">
        <v>0.50995605258195897</v>
      </c>
      <c r="G4157">
        <v>0.8845599981508</v>
      </c>
      <c r="H4157">
        <v>0.98938253024631695</v>
      </c>
    </row>
    <row r="4158" spans="1:8" x14ac:dyDescent="0.25">
      <c r="A4158" t="s">
        <v>7002</v>
      </c>
      <c r="B4158">
        <v>4.74729234577978E-3</v>
      </c>
      <c r="C4158">
        <v>2.2297209388130498E-2</v>
      </c>
      <c r="D4158">
        <v>21.201556531697801</v>
      </c>
      <c r="E4158">
        <v>0.21290970825734401</v>
      </c>
      <c r="F4158">
        <v>0.83343124331043805</v>
      </c>
      <c r="G4158">
        <v>0.97504792975508203</v>
      </c>
      <c r="H4158">
        <v>1.00475857859072</v>
      </c>
    </row>
    <row r="4159" spans="1:8" x14ac:dyDescent="0.25">
      <c r="A4159" t="s">
        <v>7005</v>
      </c>
      <c r="B4159">
        <v>-1.6905907113594E-2</v>
      </c>
      <c r="C4159">
        <v>1.5437100486591099E-2</v>
      </c>
      <c r="D4159">
        <v>21.245247191562299</v>
      </c>
      <c r="E4159">
        <v>-1.0951478309206299</v>
      </c>
      <c r="F4159">
        <v>0.28571240758301802</v>
      </c>
      <c r="G4159">
        <v>0.80199013469206804</v>
      </c>
      <c r="H4159">
        <v>0.98323619581420196</v>
      </c>
    </row>
    <row r="4160" spans="1:8" x14ac:dyDescent="0.25">
      <c r="A4160" t="s">
        <v>3917</v>
      </c>
      <c r="B4160">
        <v>-1.7330802101577301E-3</v>
      </c>
      <c r="C4160">
        <v>3.0290349135388001E-2</v>
      </c>
      <c r="D4160">
        <v>18.826866878793101</v>
      </c>
      <c r="E4160">
        <v>-5.7215590431507798E-2</v>
      </c>
      <c r="F4160">
        <v>0.95497634700188105</v>
      </c>
      <c r="G4160">
        <v>0.99548531648406702</v>
      </c>
      <c r="H4160">
        <v>0.99826842070615496</v>
      </c>
    </row>
    <row r="4161" spans="1:8" x14ac:dyDescent="0.25">
      <c r="A4161" t="s">
        <v>3918</v>
      </c>
      <c r="B4161">
        <v>-5.6832216814505697E-2</v>
      </c>
      <c r="C4161">
        <v>4.2391458115679299E-2</v>
      </c>
      <c r="D4161">
        <v>23.281430292099699</v>
      </c>
      <c r="E4161">
        <v>-1.34065255928258</v>
      </c>
      <c r="F4161">
        <v>0.192969235332623</v>
      </c>
      <c r="G4161">
        <v>0.75577123105661603</v>
      </c>
      <c r="H4161">
        <v>0.94475256966495103</v>
      </c>
    </row>
    <row r="4162" spans="1:8" x14ac:dyDescent="0.25">
      <c r="A4162" t="s">
        <v>7006</v>
      </c>
      <c r="B4162">
        <v>9.9732364206012405E-2</v>
      </c>
      <c r="C4162">
        <v>4.48679027776549E-2</v>
      </c>
      <c r="D4162">
        <v>22.1310729699427</v>
      </c>
      <c r="E4162">
        <v>2.2227997751586699</v>
      </c>
      <c r="F4162">
        <v>3.6753063148287198E-2</v>
      </c>
      <c r="G4162">
        <v>0.57633727887210195</v>
      </c>
      <c r="H4162">
        <v>1.10487517435706</v>
      </c>
    </row>
    <row r="4163" spans="1:8" x14ac:dyDescent="0.25">
      <c r="A4163" t="s">
        <v>7007</v>
      </c>
      <c r="B4163">
        <v>-1.86271948415292E-2</v>
      </c>
      <c r="C4163">
        <v>3.1998517434811399E-2</v>
      </c>
      <c r="D4163">
        <v>22.419169037035498</v>
      </c>
      <c r="E4163">
        <v>-0.582126808827228</v>
      </c>
      <c r="F4163">
        <v>0.56628993304976305</v>
      </c>
      <c r="G4163">
        <v>0.91074269612764802</v>
      </c>
      <c r="H4163">
        <v>0.98154521916287096</v>
      </c>
    </row>
    <row r="4164" spans="1:8" x14ac:dyDescent="0.25">
      <c r="A4164" t="s">
        <v>380</v>
      </c>
      <c r="B4164">
        <v>-2.2880509022612901E-2</v>
      </c>
      <c r="C4164">
        <v>2.98958968423137E-2</v>
      </c>
      <c r="D4164">
        <v>20.369405202364199</v>
      </c>
      <c r="E4164">
        <v>-0.76533944250933394</v>
      </c>
      <c r="F4164">
        <v>0.45284664822924198</v>
      </c>
      <c r="G4164">
        <v>0.87122102027105397</v>
      </c>
      <c r="H4164">
        <v>0.977379264799627</v>
      </c>
    </row>
    <row r="4165" spans="1:8" x14ac:dyDescent="0.25">
      <c r="A4165" t="s">
        <v>7008</v>
      </c>
      <c r="B4165">
        <v>-4.0472481595986501E-3</v>
      </c>
      <c r="C4165">
        <v>1.6294012412008702E-2</v>
      </c>
      <c r="D4165">
        <v>3046.9999999020401</v>
      </c>
      <c r="E4165">
        <v>-0.24838867537720899</v>
      </c>
      <c r="F4165">
        <v>0.80385043361383002</v>
      </c>
      <c r="G4165">
        <v>0.96908635607889504</v>
      </c>
      <c r="H4165">
        <v>0.99596093091127003</v>
      </c>
    </row>
    <row r="4166" spans="1:8" x14ac:dyDescent="0.25">
      <c r="A4166" t="s">
        <v>7009</v>
      </c>
      <c r="B4166">
        <v>2.1746386670642499E-2</v>
      </c>
      <c r="C4166">
        <v>2.50043410093869E-2</v>
      </c>
      <c r="D4166">
        <v>25.402510080276699</v>
      </c>
      <c r="E4166">
        <v>0.86970445101827198</v>
      </c>
      <c r="F4166">
        <v>0.39260595030791601</v>
      </c>
      <c r="G4166">
        <v>0.85519876956999497</v>
      </c>
      <c r="H4166">
        <v>1.02198456269328</v>
      </c>
    </row>
    <row r="4167" spans="1:8" x14ac:dyDescent="0.25">
      <c r="A4167" t="s">
        <v>3919</v>
      </c>
      <c r="B4167">
        <v>1.90057343626691E-3</v>
      </c>
      <c r="C4167">
        <v>3.9903235842451902E-2</v>
      </c>
      <c r="D4167">
        <v>22.982277819796298</v>
      </c>
      <c r="E4167">
        <v>4.7629556755017503E-2</v>
      </c>
      <c r="F4167">
        <v>0.96242296244941195</v>
      </c>
      <c r="G4167">
        <v>0.99548531648406702</v>
      </c>
      <c r="H4167">
        <v>1.0019023806707099</v>
      </c>
    </row>
    <row r="4168" spans="1:8" x14ac:dyDescent="0.25">
      <c r="A4168" t="s">
        <v>7010</v>
      </c>
      <c r="B4168">
        <v>6.3388814089080097E-4</v>
      </c>
      <c r="C4168">
        <v>2.6840094398268202E-2</v>
      </c>
      <c r="D4168">
        <v>23.906455107127801</v>
      </c>
      <c r="E4168">
        <v>2.36172098162107E-2</v>
      </c>
      <c r="F4168">
        <v>0.98135397300764604</v>
      </c>
      <c r="G4168">
        <v>0.99809238874281203</v>
      </c>
      <c r="H4168">
        <v>1.0006340890904399</v>
      </c>
    </row>
    <row r="4169" spans="1:8" x14ac:dyDescent="0.25">
      <c r="A4169" t="s">
        <v>3920</v>
      </c>
      <c r="B4169">
        <v>1.6088245812427598E-2</v>
      </c>
      <c r="C4169">
        <v>3.6263105586662098E-2</v>
      </c>
      <c r="D4169">
        <v>22.235558275194101</v>
      </c>
      <c r="E4169">
        <v>0.44365328209355198</v>
      </c>
      <c r="F4169">
        <v>0.66158037765714395</v>
      </c>
      <c r="G4169">
        <v>0.93537008464938698</v>
      </c>
      <c r="H4169">
        <v>1.0162183584640501</v>
      </c>
    </row>
    <row r="4170" spans="1:8" x14ac:dyDescent="0.25">
      <c r="A4170" t="s">
        <v>848</v>
      </c>
      <c r="B4170">
        <v>3.6233020536685198E-3</v>
      </c>
      <c r="C4170">
        <v>3.4812054087337903E-2</v>
      </c>
      <c r="D4170">
        <v>24.623526460288701</v>
      </c>
      <c r="E4170">
        <v>0.104081823054113</v>
      </c>
      <c r="F4170">
        <v>0.91794754637857501</v>
      </c>
      <c r="G4170">
        <v>0.99152830576044904</v>
      </c>
      <c r="H4170">
        <v>1.0036298741477201</v>
      </c>
    </row>
    <row r="4171" spans="1:8" x14ac:dyDescent="0.25">
      <c r="A4171" t="s">
        <v>3921</v>
      </c>
      <c r="B4171">
        <v>4.0211112049199603E-2</v>
      </c>
      <c r="C4171">
        <v>3.4221219480819097E-2</v>
      </c>
      <c r="D4171">
        <v>24.6198436121222</v>
      </c>
      <c r="E4171">
        <v>1.17503445696136</v>
      </c>
      <c r="F4171">
        <v>0.25122053264903199</v>
      </c>
      <c r="G4171">
        <v>0.778854688381868</v>
      </c>
      <c r="H4171">
        <v>1.0410305250829699</v>
      </c>
    </row>
    <row r="4172" spans="1:8" x14ac:dyDescent="0.25">
      <c r="A4172" t="s">
        <v>7011</v>
      </c>
      <c r="B4172">
        <v>7.1424488347202296E-3</v>
      </c>
      <c r="C4172">
        <v>2.0604811420350901E-2</v>
      </c>
      <c r="D4172">
        <v>22.845375194415698</v>
      </c>
      <c r="E4172">
        <v>0.34663985459560098</v>
      </c>
      <c r="F4172">
        <v>0.73203445375007403</v>
      </c>
      <c r="G4172">
        <v>0.95267601819285896</v>
      </c>
      <c r="H4172">
        <v>1.0071680169591599</v>
      </c>
    </row>
    <row r="4173" spans="1:8" x14ac:dyDescent="0.25">
      <c r="A4173" t="s">
        <v>3922</v>
      </c>
      <c r="B4173">
        <v>3.4468496461690298E-2</v>
      </c>
      <c r="C4173">
        <v>2.2881649908222002E-2</v>
      </c>
      <c r="D4173">
        <v>20.555849879775401</v>
      </c>
      <c r="E4173">
        <v>1.5063816027228301</v>
      </c>
      <c r="F4173">
        <v>0.14718316977305601</v>
      </c>
      <c r="G4173">
        <v>0.72644995088771802</v>
      </c>
      <c r="H4173">
        <v>1.0350694195133601</v>
      </c>
    </row>
    <row r="4174" spans="1:8" x14ac:dyDescent="0.25">
      <c r="A4174" t="s">
        <v>2662</v>
      </c>
      <c r="B4174">
        <v>3.9361374654702996E-3</v>
      </c>
      <c r="C4174">
        <v>3.68624232482372E-2</v>
      </c>
      <c r="D4174">
        <v>20.834556305907299</v>
      </c>
      <c r="E4174">
        <v>0.10677912949357</v>
      </c>
      <c r="F4174">
        <v>0.91598571507918103</v>
      </c>
      <c r="G4174">
        <v>0.99087771364412802</v>
      </c>
      <c r="H4174">
        <v>1.00394389422843</v>
      </c>
    </row>
    <row r="4175" spans="1:8" x14ac:dyDescent="0.25">
      <c r="A4175" t="s">
        <v>7012</v>
      </c>
      <c r="B4175">
        <v>-2.22355200486581E-2</v>
      </c>
      <c r="C4175">
        <v>3.0677020434476E-2</v>
      </c>
      <c r="D4175">
        <v>24.267519718049002</v>
      </c>
      <c r="E4175">
        <v>-0.72482658790646404</v>
      </c>
      <c r="F4175">
        <v>0.47548975492789602</v>
      </c>
      <c r="G4175">
        <v>0.88120215123048395</v>
      </c>
      <c r="H4175">
        <v>0.97800986699266501</v>
      </c>
    </row>
    <row r="4176" spans="1:8" x14ac:dyDescent="0.25">
      <c r="A4176" t="s">
        <v>3923</v>
      </c>
      <c r="B4176">
        <v>-5.5192249159535099E-2</v>
      </c>
      <c r="C4176">
        <v>6.9006494445769201E-2</v>
      </c>
      <c r="D4176">
        <v>28.169676327804002</v>
      </c>
      <c r="E4176">
        <v>-0.79981238871523297</v>
      </c>
      <c r="F4176">
        <v>0.430512850409422</v>
      </c>
      <c r="G4176">
        <v>0.86786474031707295</v>
      </c>
      <c r="H4176">
        <v>0.94630320446907901</v>
      </c>
    </row>
    <row r="4177" spans="1:8" x14ac:dyDescent="0.25">
      <c r="A4177" t="s">
        <v>2825</v>
      </c>
      <c r="B4177">
        <v>1.22490555267086E-2</v>
      </c>
      <c r="C4177">
        <v>1.57888538159867E-2</v>
      </c>
      <c r="D4177">
        <v>1750.1295639213499</v>
      </c>
      <c r="E4177">
        <v>0.77580397345284702</v>
      </c>
      <c r="F4177">
        <v>0.43796955743083099</v>
      </c>
      <c r="G4177">
        <v>0.86859432740995901</v>
      </c>
      <c r="H4177">
        <v>1.0123243824543999</v>
      </c>
    </row>
    <row r="4178" spans="1:8" x14ac:dyDescent="0.25">
      <c r="A4178" t="s">
        <v>3924</v>
      </c>
      <c r="B4178">
        <v>-4.1643850934744701E-2</v>
      </c>
      <c r="C4178">
        <v>4.6235733459841701E-2</v>
      </c>
      <c r="D4178">
        <v>22.230515729329898</v>
      </c>
      <c r="E4178">
        <v>-0.90068541836617899</v>
      </c>
      <c r="F4178">
        <v>0.3774099615755</v>
      </c>
      <c r="G4178">
        <v>0.84872093835030604</v>
      </c>
      <c r="H4178">
        <v>0.95921134196831304</v>
      </c>
    </row>
    <row r="4179" spans="1:8" x14ac:dyDescent="0.25">
      <c r="A4179" t="s">
        <v>262</v>
      </c>
      <c r="B4179">
        <v>-1.62722624227696E-2</v>
      </c>
      <c r="C4179">
        <v>2.5641466285137901E-2</v>
      </c>
      <c r="D4179">
        <v>22.2445932642791</v>
      </c>
      <c r="E4179">
        <v>-0.63460732868467795</v>
      </c>
      <c r="F4179">
        <v>0.53215779780345995</v>
      </c>
      <c r="G4179">
        <v>0.89541462417013795</v>
      </c>
      <c r="H4179">
        <v>0.983859415638621</v>
      </c>
    </row>
    <row r="4180" spans="1:8" x14ac:dyDescent="0.25">
      <c r="A4180" t="s">
        <v>3925</v>
      </c>
      <c r="B4180">
        <v>2.1142205209650301E-2</v>
      </c>
      <c r="C4180">
        <v>2.5548547873977701E-2</v>
      </c>
      <c r="D4180">
        <v>1049.8844982816299</v>
      </c>
      <c r="E4180">
        <v>0.82753060228462505</v>
      </c>
      <c r="F4180">
        <v>0.40812443681906901</v>
      </c>
      <c r="G4180">
        <v>0.86214403521396399</v>
      </c>
      <c r="H4180">
        <v>1.02136728505971</v>
      </c>
    </row>
    <row r="4181" spans="1:8" x14ac:dyDescent="0.25">
      <c r="A4181" t="s">
        <v>3926</v>
      </c>
      <c r="B4181">
        <v>1.9729988306784199E-2</v>
      </c>
      <c r="C4181">
        <v>3.26010511993075E-2</v>
      </c>
      <c r="D4181">
        <v>27.004540549601099</v>
      </c>
      <c r="E4181">
        <v>0.605194850502347</v>
      </c>
      <c r="F4181">
        <v>0.55010203689027803</v>
      </c>
      <c r="G4181">
        <v>0.90086040078118002</v>
      </c>
      <c r="H4181">
        <v>1.01992591092173</v>
      </c>
    </row>
    <row r="4182" spans="1:8" x14ac:dyDescent="0.25">
      <c r="A4182" t="s">
        <v>2617</v>
      </c>
      <c r="B4182">
        <v>3.9118053302107499E-2</v>
      </c>
      <c r="C4182">
        <v>3.2883819184205701E-2</v>
      </c>
      <c r="D4182">
        <v>28.427958946743701</v>
      </c>
      <c r="E4182">
        <v>1.1895836393874899</v>
      </c>
      <c r="F4182">
        <v>0.244051010840273</v>
      </c>
      <c r="G4182">
        <v>0.77623436358853504</v>
      </c>
      <c r="H4182">
        <v>1.0398932392349001</v>
      </c>
    </row>
    <row r="4183" spans="1:8" x14ac:dyDescent="0.25">
      <c r="A4183" t="s">
        <v>7014</v>
      </c>
      <c r="B4183">
        <v>8.2671102699636706E-2</v>
      </c>
      <c r="C4183">
        <v>3.6813180388411797E-2</v>
      </c>
      <c r="D4183">
        <v>23.5066093461033</v>
      </c>
      <c r="E4183">
        <v>2.2456930324243398</v>
      </c>
      <c r="F4183">
        <v>3.4407510423769702E-2</v>
      </c>
      <c r="G4183">
        <v>0.56991839664576804</v>
      </c>
      <c r="H4183">
        <v>1.08618450664171</v>
      </c>
    </row>
    <row r="4184" spans="1:8" x14ac:dyDescent="0.25">
      <c r="A4184" t="s">
        <v>3927</v>
      </c>
      <c r="B4184">
        <v>-3.6390976233022898E-2</v>
      </c>
      <c r="C4184">
        <v>2.9904278500342801E-2</v>
      </c>
      <c r="D4184">
        <v>2693.7966022116002</v>
      </c>
      <c r="E4184">
        <v>-1.21691537325021</v>
      </c>
      <c r="F4184">
        <v>0.22374301871904101</v>
      </c>
      <c r="G4184">
        <v>0.76944986548844796</v>
      </c>
      <c r="H4184">
        <v>0.96426321577396901</v>
      </c>
    </row>
    <row r="4185" spans="1:8" x14ac:dyDescent="0.25">
      <c r="A4185" t="s">
        <v>343</v>
      </c>
      <c r="B4185">
        <v>6.32383370429353E-2</v>
      </c>
      <c r="C4185">
        <v>5.8812325837614803E-2</v>
      </c>
      <c r="D4185">
        <v>28.210545754618401</v>
      </c>
      <c r="E4185">
        <v>1.0752565239052301</v>
      </c>
      <c r="F4185">
        <v>0.29137060610509902</v>
      </c>
      <c r="G4185">
        <v>0.80455011259882103</v>
      </c>
      <c r="H4185">
        <v>1.0652807048304</v>
      </c>
    </row>
    <row r="4186" spans="1:8" x14ac:dyDescent="0.25">
      <c r="A4186" t="s">
        <v>4851</v>
      </c>
      <c r="B4186">
        <v>-3.2654272442981399E-3</v>
      </c>
      <c r="C4186">
        <v>1.9495127886546299E-2</v>
      </c>
      <c r="D4186">
        <v>25.543189374105399</v>
      </c>
      <c r="E4186">
        <v>-0.16749965751964199</v>
      </c>
      <c r="F4186">
        <v>0.86829599137592905</v>
      </c>
      <c r="G4186">
        <v>0.98170678152899105</v>
      </c>
      <c r="H4186">
        <v>0.99673989846476396</v>
      </c>
    </row>
    <row r="4187" spans="1:8" x14ac:dyDescent="0.25">
      <c r="A4187" t="s">
        <v>4589</v>
      </c>
      <c r="B4187">
        <v>-2.3127916905028301E-2</v>
      </c>
      <c r="C4187">
        <v>1.9895209302698301E-2</v>
      </c>
      <c r="D4187">
        <v>2191.3151503300201</v>
      </c>
      <c r="E4187">
        <v>-1.16248673502981</v>
      </c>
      <c r="F4187">
        <v>0.24516439549445199</v>
      </c>
      <c r="G4187">
        <v>0.77623436358853504</v>
      </c>
      <c r="H4187">
        <v>0.97713748337595496</v>
      </c>
    </row>
    <row r="4188" spans="1:8" x14ac:dyDescent="0.25">
      <c r="A4188" t="s">
        <v>4590</v>
      </c>
      <c r="B4188">
        <v>-4.3318052507392698E-3</v>
      </c>
      <c r="C4188">
        <v>2.7389539227376698E-2</v>
      </c>
      <c r="D4188">
        <v>24.717056039719399</v>
      </c>
      <c r="E4188">
        <v>-0.158155462739932</v>
      </c>
      <c r="F4188">
        <v>0.87561933698163397</v>
      </c>
      <c r="G4188">
        <v>0.98419792628533898</v>
      </c>
      <c r="H4188">
        <v>0.995677563484898</v>
      </c>
    </row>
    <row r="4189" spans="1:8" x14ac:dyDescent="0.25">
      <c r="A4189" t="s">
        <v>1935</v>
      </c>
      <c r="B4189">
        <v>-4.1384877735649403E-2</v>
      </c>
      <c r="C4189">
        <v>6.2960265289118703E-2</v>
      </c>
      <c r="D4189">
        <v>23.308784655328001</v>
      </c>
      <c r="E4189">
        <v>-0.657317397657184</v>
      </c>
      <c r="F4189">
        <v>0.51741566426422003</v>
      </c>
      <c r="G4189">
        <v>0.88765366539867996</v>
      </c>
      <c r="H4189">
        <v>0.95945978416669797</v>
      </c>
    </row>
    <row r="4190" spans="1:8" x14ac:dyDescent="0.25">
      <c r="A4190" t="s">
        <v>4852</v>
      </c>
      <c r="B4190">
        <v>4.14135857261846E-3</v>
      </c>
      <c r="C4190">
        <v>2.0433406574573001E-2</v>
      </c>
      <c r="D4190">
        <v>25.7424163508636</v>
      </c>
      <c r="E4190">
        <v>0.20267587577745799</v>
      </c>
      <c r="F4190">
        <v>0.84098176265346203</v>
      </c>
      <c r="G4190">
        <v>0.97674351713014995</v>
      </c>
      <c r="H4190">
        <v>1.0041499458482701</v>
      </c>
    </row>
    <row r="4191" spans="1:8" x14ac:dyDescent="0.25">
      <c r="A4191" t="s">
        <v>7015</v>
      </c>
      <c r="B4191">
        <v>1.1709698057499499E-2</v>
      </c>
      <c r="C4191">
        <v>1.7036604610858201E-2</v>
      </c>
      <c r="D4191">
        <v>2532.5335767884499</v>
      </c>
      <c r="E4191">
        <v>0.68732580962971901</v>
      </c>
      <c r="F4191">
        <v>0.49194037448695099</v>
      </c>
      <c r="G4191">
        <v>0.882339201202889</v>
      </c>
      <c r="H4191">
        <v>1.0117785249568501</v>
      </c>
    </row>
    <row r="4192" spans="1:8" x14ac:dyDescent="0.25">
      <c r="A4192" t="s">
        <v>3928</v>
      </c>
      <c r="B4192">
        <v>-1.36772028574225E-2</v>
      </c>
      <c r="C4192">
        <v>2.2627171922612498E-2</v>
      </c>
      <c r="D4192">
        <v>18.712188574895102</v>
      </c>
      <c r="E4192">
        <v>-0.60445922734843205</v>
      </c>
      <c r="F4192">
        <v>0.552797761753968</v>
      </c>
      <c r="G4192">
        <v>0.90240111925232702</v>
      </c>
      <c r="H4192">
        <v>0.98641590511267496</v>
      </c>
    </row>
    <row r="4193" spans="1:8" x14ac:dyDescent="0.25">
      <c r="A4193" t="s">
        <v>7017</v>
      </c>
      <c r="B4193">
        <v>-1.78101276064517E-2</v>
      </c>
      <c r="C4193">
        <v>3.03983073690638E-2</v>
      </c>
      <c r="D4193">
        <v>27.4895240039355</v>
      </c>
      <c r="E4193">
        <v>-0.58589208241827795</v>
      </c>
      <c r="F4193">
        <v>0.56272799026840603</v>
      </c>
      <c r="G4193">
        <v>0.90871112208341698</v>
      </c>
      <c r="H4193">
        <v>0.98234753532968699</v>
      </c>
    </row>
    <row r="4194" spans="1:8" x14ac:dyDescent="0.25">
      <c r="A4194" t="s">
        <v>7018</v>
      </c>
      <c r="B4194">
        <v>-1.5148163600549E-2</v>
      </c>
      <c r="C4194">
        <v>2.9374853700841301E-2</v>
      </c>
      <c r="D4194">
        <v>24.029741309374899</v>
      </c>
      <c r="E4194">
        <v>-0.51568473343971399</v>
      </c>
      <c r="F4194">
        <v>0.61078699891618704</v>
      </c>
      <c r="G4194">
        <v>0.91959181707694604</v>
      </c>
      <c r="H4194">
        <v>0.984965992683425</v>
      </c>
    </row>
    <row r="4195" spans="1:8" x14ac:dyDescent="0.25">
      <c r="A4195" t="s">
        <v>10124</v>
      </c>
      <c r="B4195">
        <v>-1.62167920771267E-3</v>
      </c>
      <c r="C4195">
        <v>1.9765942803475801E-2</v>
      </c>
      <c r="D4195">
        <v>19.783907373405398</v>
      </c>
      <c r="E4195">
        <v>-8.2044111117608703E-2</v>
      </c>
      <c r="F4195">
        <v>0.93543602333734699</v>
      </c>
      <c r="G4195">
        <v>0.99548531648406702</v>
      </c>
      <c r="H4195">
        <v>0.99837963500350801</v>
      </c>
    </row>
    <row r="4196" spans="1:8" x14ac:dyDescent="0.25">
      <c r="A4196" t="s">
        <v>7019</v>
      </c>
      <c r="B4196">
        <v>-5.2186322586263304E-3</v>
      </c>
      <c r="C4196">
        <v>2.7802962992038899E-2</v>
      </c>
      <c r="D4196">
        <v>20.095223252363301</v>
      </c>
      <c r="E4196">
        <v>-0.18770057925555</v>
      </c>
      <c r="F4196">
        <v>0.85299372046062905</v>
      </c>
      <c r="G4196">
        <v>0.97854565487955703</v>
      </c>
      <c r="H4196">
        <v>0.994794961146092</v>
      </c>
    </row>
    <row r="4197" spans="1:8" x14ac:dyDescent="0.25">
      <c r="A4197" t="s">
        <v>7021</v>
      </c>
      <c r="B4197">
        <v>-8.6481280171470595E-3</v>
      </c>
      <c r="C4197">
        <v>2.2946262830318E-2</v>
      </c>
      <c r="D4197">
        <v>15.0605210799811</v>
      </c>
      <c r="E4197">
        <v>-0.376886122202027</v>
      </c>
      <c r="F4197">
        <v>0.71151554930278604</v>
      </c>
      <c r="G4197">
        <v>0.94507186819964595</v>
      </c>
      <c r="H4197">
        <v>0.99138915947552997</v>
      </c>
    </row>
    <row r="4198" spans="1:8" x14ac:dyDescent="0.25">
      <c r="A4198" t="s">
        <v>9455</v>
      </c>
      <c r="B4198">
        <v>-3.2048646384784602E-3</v>
      </c>
      <c r="C4198">
        <v>2.1334253151970298E-2</v>
      </c>
      <c r="D4198">
        <v>20.0384516623884</v>
      </c>
      <c r="E4198">
        <v>-0.15022155290130099</v>
      </c>
      <c r="F4198">
        <v>0.88209162959236098</v>
      </c>
      <c r="G4198">
        <v>0.985480405646327</v>
      </c>
      <c r="H4198">
        <v>0.99680026545831202</v>
      </c>
    </row>
    <row r="4199" spans="1:8" x14ac:dyDescent="0.25">
      <c r="A4199" t="s">
        <v>1284</v>
      </c>
      <c r="B4199">
        <v>-0.13686351183436499</v>
      </c>
      <c r="C4199">
        <v>6.0929906754507601E-2</v>
      </c>
      <c r="D4199">
        <v>26.116224862924899</v>
      </c>
      <c r="E4199">
        <v>-2.2462452205253101</v>
      </c>
      <c r="F4199">
        <v>3.33650783044682E-2</v>
      </c>
      <c r="G4199">
        <v>0.56991839664576804</v>
      </c>
      <c r="H4199">
        <v>0.87208924787110698</v>
      </c>
    </row>
    <row r="4200" spans="1:8" x14ac:dyDescent="0.25">
      <c r="A4200" t="s">
        <v>1371</v>
      </c>
      <c r="B4200">
        <v>-7.6399772445184699E-2</v>
      </c>
      <c r="C4200">
        <v>3.4427607769569997E-2</v>
      </c>
      <c r="D4200">
        <v>28.083576947668899</v>
      </c>
      <c r="E4200">
        <v>-2.2191426414679101</v>
      </c>
      <c r="F4200">
        <v>3.4727946532299797E-2</v>
      </c>
      <c r="G4200">
        <v>0.57048102779982901</v>
      </c>
      <c r="H4200">
        <v>0.92644576502934095</v>
      </c>
    </row>
    <row r="4201" spans="1:8" x14ac:dyDescent="0.25">
      <c r="A4201" t="s">
        <v>3929</v>
      </c>
      <c r="B4201">
        <v>1.7455349394772399E-3</v>
      </c>
      <c r="C4201">
        <v>2.9970306320158902E-2</v>
      </c>
      <c r="D4201">
        <v>26.476787040465702</v>
      </c>
      <c r="E4201">
        <v>5.8242145436569602E-2</v>
      </c>
      <c r="F4201">
        <v>0.95399310182792296</v>
      </c>
      <c r="G4201">
        <v>0.99548531648406702</v>
      </c>
      <c r="H4201">
        <v>1.0017470592723901</v>
      </c>
    </row>
    <row r="4202" spans="1:8" x14ac:dyDescent="0.25">
      <c r="A4202" t="s">
        <v>3930</v>
      </c>
      <c r="B4202">
        <v>-3.4664101060268397E-2</v>
      </c>
      <c r="C4202">
        <v>3.7922153070607298E-2</v>
      </c>
      <c r="D4202">
        <v>24.061376610983402</v>
      </c>
      <c r="E4202">
        <v>-0.91408578504831295</v>
      </c>
      <c r="F4202">
        <v>0.36974132457909498</v>
      </c>
      <c r="G4202">
        <v>0.84418800979642805</v>
      </c>
      <c r="H4202">
        <v>0.965929816572897</v>
      </c>
    </row>
    <row r="4203" spans="1:8" x14ac:dyDescent="0.25">
      <c r="A4203" t="s">
        <v>7024</v>
      </c>
      <c r="B4203">
        <v>-9.3030620467059698E-3</v>
      </c>
      <c r="C4203">
        <v>1.65625747587742E-2</v>
      </c>
      <c r="D4203">
        <v>2587.3557199695201</v>
      </c>
      <c r="E4203">
        <v>-0.56169177692481398</v>
      </c>
      <c r="F4203">
        <v>0.57437468703636796</v>
      </c>
      <c r="G4203">
        <v>0.91089205585806599</v>
      </c>
      <c r="H4203">
        <v>0.99074007755457405</v>
      </c>
    </row>
    <row r="4204" spans="1:8" x14ac:dyDescent="0.25">
      <c r="A4204" t="s">
        <v>7025</v>
      </c>
      <c r="B4204">
        <v>-2.7596492926688001E-2</v>
      </c>
      <c r="C4204">
        <v>2.35731811852656E-2</v>
      </c>
      <c r="D4204">
        <v>25.723608887941001</v>
      </c>
      <c r="E4204">
        <v>-1.17067326254368</v>
      </c>
      <c r="F4204">
        <v>0.25246138190292799</v>
      </c>
      <c r="G4204">
        <v>0.778854688381868</v>
      </c>
      <c r="H4204">
        <v>0.97278081155704998</v>
      </c>
    </row>
    <row r="4205" spans="1:8" x14ac:dyDescent="0.25">
      <c r="A4205" t="s">
        <v>758</v>
      </c>
      <c r="B4205">
        <v>-3.9681760329386799E-2</v>
      </c>
      <c r="C4205">
        <v>2.6466909695464599E-2</v>
      </c>
      <c r="D4205">
        <v>22.789996742021501</v>
      </c>
      <c r="E4205">
        <v>-1.4992970764617299</v>
      </c>
      <c r="F4205">
        <v>0.14752262751556799</v>
      </c>
      <c r="G4205">
        <v>0.72755477661086898</v>
      </c>
      <c r="H4205">
        <v>0.96109524912481903</v>
      </c>
    </row>
    <row r="4206" spans="1:8" x14ac:dyDescent="0.25">
      <c r="A4206" t="s">
        <v>1357</v>
      </c>
      <c r="B4206">
        <v>-0.175707214767922</v>
      </c>
      <c r="C4206">
        <v>7.67840768681292E-2</v>
      </c>
      <c r="D4206">
        <v>25.162681692525499</v>
      </c>
      <c r="E4206">
        <v>-2.2883288037659999</v>
      </c>
      <c r="F4206">
        <v>3.07839000555463E-2</v>
      </c>
      <c r="G4206">
        <v>0.56991839664576804</v>
      </c>
      <c r="H4206">
        <v>0.83886355424596304</v>
      </c>
    </row>
    <row r="4207" spans="1:8" x14ac:dyDescent="0.25">
      <c r="A4207" t="s">
        <v>3931</v>
      </c>
      <c r="B4207">
        <v>5.4931887575146603E-2</v>
      </c>
      <c r="C4207">
        <v>4.30793107205443E-2</v>
      </c>
      <c r="D4207">
        <v>22.1550062284559</v>
      </c>
      <c r="E4207">
        <v>1.2751338555876599</v>
      </c>
      <c r="F4207">
        <v>0.215472050750524</v>
      </c>
      <c r="G4207">
        <v>0.76942080034889704</v>
      </c>
      <c r="H4207">
        <v>1.0564686535830199</v>
      </c>
    </row>
    <row r="4208" spans="1:8" x14ac:dyDescent="0.25">
      <c r="A4208" t="s">
        <v>3932</v>
      </c>
      <c r="B4208">
        <v>2.0816448636808701E-2</v>
      </c>
      <c r="C4208">
        <v>2.6222164814713299E-2</v>
      </c>
      <c r="D4208">
        <v>22.763447742179601</v>
      </c>
      <c r="E4208">
        <v>0.79384935545552404</v>
      </c>
      <c r="F4208">
        <v>0.43548099136732998</v>
      </c>
      <c r="G4208">
        <v>0.86859432740995901</v>
      </c>
      <c r="H4208">
        <v>1.0210346221398301</v>
      </c>
    </row>
    <row r="4209" spans="1:8" x14ac:dyDescent="0.25">
      <c r="A4209" t="s">
        <v>2660</v>
      </c>
      <c r="B4209">
        <v>8.8560780237138693E-3</v>
      </c>
      <c r="C4209">
        <v>2.44470787853775E-2</v>
      </c>
      <c r="D4209">
        <v>24.687039046846898</v>
      </c>
      <c r="E4209">
        <v>0.36225506128818002</v>
      </c>
      <c r="F4209">
        <v>0.72024413467577797</v>
      </c>
      <c r="G4209">
        <v>0.947775335730486</v>
      </c>
      <c r="H4209">
        <v>1.00889540910333</v>
      </c>
    </row>
    <row r="4210" spans="1:8" x14ac:dyDescent="0.25">
      <c r="A4210" t="s">
        <v>7026</v>
      </c>
      <c r="B4210">
        <v>2.7416713366281001E-2</v>
      </c>
      <c r="C4210">
        <v>2.2213526945165599E-2</v>
      </c>
      <c r="D4210">
        <v>20.055643008099</v>
      </c>
      <c r="E4210">
        <v>1.2342350421866599</v>
      </c>
      <c r="F4210">
        <v>0.23138274194640901</v>
      </c>
      <c r="G4210">
        <v>0.77200307656965095</v>
      </c>
      <c r="H4210">
        <v>1.0277960098726</v>
      </c>
    </row>
    <row r="4211" spans="1:8" x14ac:dyDescent="0.25">
      <c r="A4211" t="s">
        <v>2459</v>
      </c>
      <c r="B4211">
        <v>1.0503971232814701E-3</v>
      </c>
      <c r="C4211">
        <v>2.8076213645595E-2</v>
      </c>
      <c r="D4211">
        <v>25.7434333443993</v>
      </c>
      <c r="E4211">
        <v>3.74123497042941E-2</v>
      </c>
      <c r="F4211">
        <v>0.97044483811220295</v>
      </c>
      <c r="G4211">
        <v>0.99605768398047301</v>
      </c>
      <c r="H4211">
        <v>1.00105094898355</v>
      </c>
    </row>
    <row r="4212" spans="1:8" x14ac:dyDescent="0.25">
      <c r="A4212" t="s">
        <v>10174</v>
      </c>
      <c r="B4212">
        <v>8.4322100568284802E-3</v>
      </c>
      <c r="C4212">
        <v>1.5173415405561899E-2</v>
      </c>
      <c r="D4212">
        <v>1114.48047518115</v>
      </c>
      <c r="E4212">
        <v>0.55572261296804704</v>
      </c>
      <c r="F4212">
        <v>0.57851203367992798</v>
      </c>
      <c r="G4212">
        <v>0.91139996684937896</v>
      </c>
      <c r="H4212">
        <v>1.00846786127579</v>
      </c>
    </row>
    <row r="4213" spans="1:8" x14ac:dyDescent="0.25">
      <c r="A4213" t="s">
        <v>7027</v>
      </c>
      <c r="B4213">
        <v>3.78391181917038E-3</v>
      </c>
      <c r="C4213">
        <v>2.10469988023138E-2</v>
      </c>
      <c r="D4213">
        <v>25.0801598857093</v>
      </c>
      <c r="E4213">
        <v>0.17978391383546799</v>
      </c>
      <c r="F4213">
        <v>0.85876689532990602</v>
      </c>
      <c r="G4213">
        <v>0.98019107451179399</v>
      </c>
      <c r="H4213">
        <v>1.00379107985171</v>
      </c>
    </row>
    <row r="4214" spans="1:8" x14ac:dyDescent="0.25">
      <c r="A4214" t="s">
        <v>7028</v>
      </c>
      <c r="B4214">
        <v>2.22801248732051E-3</v>
      </c>
      <c r="C4214">
        <v>1.85558557093361E-2</v>
      </c>
      <c r="D4214">
        <v>27.689439886613101</v>
      </c>
      <c r="E4214">
        <v>0.12007058700071301</v>
      </c>
      <c r="F4214">
        <v>0.90529422761059797</v>
      </c>
      <c r="G4214">
        <v>0.99049355179737497</v>
      </c>
      <c r="H4214">
        <v>1.0022304963514901</v>
      </c>
    </row>
    <row r="4215" spans="1:8" x14ac:dyDescent="0.25">
      <c r="A4215" t="s">
        <v>7029</v>
      </c>
      <c r="B4215">
        <v>-1.32744064979831E-2</v>
      </c>
      <c r="C4215">
        <v>1.8382914529669999E-2</v>
      </c>
      <c r="D4215">
        <v>23.897912223663699</v>
      </c>
      <c r="E4215">
        <v>-0.72210565286359896</v>
      </c>
      <c r="F4215">
        <v>0.47723656653655799</v>
      </c>
      <c r="G4215">
        <v>0.88183114828918097</v>
      </c>
      <c r="H4215">
        <v>0.98681330987937099</v>
      </c>
    </row>
    <row r="4216" spans="1:8" x14ac:dyDescent="0.25">
      <c r="A4216" t="s">
        <v>3933</v>
      </c>
      <c r="B4216">
        <v>1.47158204288582E-2</v>
      </c>
      <c r="C4216">
        <v>2.7062352120638001E-2</v>
      </c>
      <c r="D4216">
        <v>18.437860609271599</v>
      </c>
      <c r="E4216">
        <v>0.54377462695253997</v>
      </c>
      <c r="F4216">
        <v>0.59311157456055197</v>
      </c>
      <c r="G4216">
        <v>0.91591186752517595</v>
      </c>
      <c r="H4216">
        <v>1.0148246312057401</v>
      </c>
    </row>
    <row r="4217" spans="1:8" x14ac:dyDescent="0.25">
      <c r="A4217" t="s">
        <v>7030</v>
      </c>
      <c r="B4217">
        <v>1.1832669958588201E-2</v>
      </c>
      <c r="C4217">
        <v>2.0852881869201999E-2</v>
      </c>
      <c r="D4217">
        <v>13.404567251511001</v>
      </c>
      <c r="E4217">
        <v>0.56743571621455602</v>
      </c>
      <c r="F4217">
        <v>0.57979796968952602</v>
      </c>
      <c r="G4217">
        <v>0.91139996684937896</v>
      </c>
      <c r="H4217">
        <v>1.01190295293596</v>
      </c>
    </row>
    <row r="4218" spans="1:8" x14ac:dyDescent="0.25">
      <c r="A4218" t="s">
        <v>4853</v>
      </c>
      <c r="B4218">
        <v>-4.7250717436711601E-4</v>
      </c>
      <c r="C4218">
        <v>2.63290774959382E-2</v>
      </c>
      <c r="D4218">
        <v>18.286092041124601</v>
      </c>
      <c r="E4218">
        <v>-1.7946210779318399E-2</v>
      </c>
      <c r="F4218">
        <v>0.98587613065684399</v>
      </c>
      <c r="G4218">
        <v>0.99826429692225704</v>
      </c>
      <c r="H4218">
        <v>0.99952760443956801</v>
      </c>
    </row>
    <row r="4219" spans="1:8" x14ac:dyDescent="0.25">
      <c r="A4219" t="s">
        <v>3934</v>
      </c>
      <c r="B4219">
        <v>7.5871065749447703E-3</v>
      </c>
      <c r="C4219">
        <v>3.4419845786284299E-2</v>
      </c>
      <c r="D4219">
        <v>22.7823161185222</v>
      </c>
      <c r="E4219">
        <v>0.22042825589788401</v>
      </c>
      <c r="F4219">
        <v>0.82750101656597497</v>
      </c>
      <c r="G4219">
        <v>0.97429595632659804</v>
      </c>
      <c r="H4219">
        <v>1.00761596159725</v>
      </c>
    </row>
    <row r="4220" spans="1:8" x14ac:dyDescent="0.25">
      <c r="A4220" t="s">
        <v>3935</v>
      </c>
      <c r="B4220">
        <v>2.9009197667982701E-2</v>
      </c>
      <c r="C4220">
        <v>4.3326449963555398E-2</v>
      </c>
      <c r="D4220">
        <v>26.795032615310799</v>
      </c>
      <c r="E4220">
        <v>0.66954937901406997</v>
      </c>
      <c r="F4220">
        <v>0.50887402295580098</v>
      </c>
      <c r="G4220">
        <v>0.8845599981508</v>
      </c>
      <c r="H4220">
        <v>1.0294340628243099</v>
      </c>
    </row>
    <row r="4221" spans="1:8" x14ac:dyDescent="0.25">
      <c r="A4221" t="s">
        <v>7031</v>
      </c>
      <c r="B4221">
        <v>7.6475922340026098E-3</v>
      </c>
      <c r="C4221">
        <v>1.97189437078596E-2</v>
      </c>
      <c r="D4221">
        <v>19.125554695140501</v>
      </c>
      <c r="E4221">
        <v>0.387829710724028</v>
      </c>
      <c r="F4221">
        <v>0.70242475044200403</v>
      </c>
      <c r="G4221">
        <v>0.943266684183382</v>
      </c>
      <c r="H4221">
        <v>1.0076769097559899</v>
      </c>
    </row>
    <row r="4222" spans="1:8" x14ac:dyDescent="0.25">
      <c r="A4222" t="s">
        <v>4854</v>
      </c>
      <c r="B4222">
        <v>-2.5756934597126399E-2</v>
      </c>
      <c r="C4222">
        <v>1.8804223572496299E-2</v>
      </c>
      <c r="D4222">
        <v>20.9282956292456</v>
      </c>
      <c r="E4222">
        <v>-1.3697419889646101</v>
      </c>
      <c r="F4222">
        <v>0.18528588816764799</v>
      </c>
      <c r="G4222">
        <v>0.74695970162652703</v>
      </c>
      <c r="H4222">
        <v>0.97457194554441495</v>
      </c>
    </row>
    <row r="4223" spans="1:8" x14ac:dyDescent="0.25">
      <c r="A4223" t="s">
        <v>7032</v>
      </c>
      <c r="B4223">
        <v>4.8656485616176401E-2</v>
      </c>
      <c r="C4223">
        <v>2.8485103258393599E-2</v>
      </c>
      <c r="D4223">
        <v>26.676975151641301</v>
      </c>
      <c r="E4223">
        <v>1.7081379405510499</v>
      </c>
      <c r="F4223">
        <v>9.9223659010437906E-2</v>
      </c>
      <c r="G4223">
        <v>0.68176796104649595</v>
      </c>
      <c r="H4223">
        <v>1.04985964690039</v>
      </c>
    </row>
    <row r="4224" spans="1:8" x14ac:dyDescent="0.25">
      <c r="A4224" t="s">
        <v>1620</v>
      </c>
      <c r="B4224">
        <v>-1.46829834514875E-2</v>
      </c>
      <c r="C4224">
        <v>2.2027982895137799E-2</v>
      </c>
      <c r="D4224">
        <v>20.808103683106498</v>
      </c>
      <c r="E4224">
        <v>-0.66656050721414195</v>
      </c>
      <c r="F4224">
        <v>0.512376581304541</v>
      </c>
      <c r="G4224">
        <v>0.8845599981508</v>
      </c>
      <c r="H4224">
        <v>0.98542428589691</v>
      </c>
    </row>
    <row r="4225" spans="1:8" x14ac:dyDescent="0.25">
      <c r="A4225" t="s">
        <v>9457</v>
      </c>
      <c r="B4225">
        <v>3.4149675142426797E-2</v>
      </c>
      <c r="C4225">
        <v>1.82887694577368E-2</v>
      </c>
      <c r="D4225">
        <v>28.545594592452598</v>
      </c>
      <c r="E4225">
        <v>1.8672483800149899</v>
      </c>
      <c r="F4225">
        <v>7.2167363196728701E-2</v>
      </c>
      <c r="G4225">
        <v>0.64060137749843504</v>
      </c>
      <c r="H4225">
        <v>1.0347394699157799</v>
      </c>
    </row>
    <row r="4226" spans="1:8" x14ac:dyDescent="0.25">
      <c r="A4226" t="s">
        <v>3936</v>
      </c>
      <c r="B4226">
        <v>2.5712342192263701E-2</v>
      </c>
      <c r="C4226">
        <v>4.9354141191220301E-2</v>
      </c>
      <c r="D4226">
        <v>23.563715386555799</v>
      </c>
      <c r="E4226">
        <v>0.52097638762758303</v>
      </c>
      <c r="F4226">
        <v>0.60724496233366798</v>
      </c>
      <c r="G4226">
        <v>0.91924873475597701</v>
      </c>
      <c r="H4226">
        <v>1.0260457559454701</v>
      </c>
    </row>
    <row r="4227" spans="1:8" x14ac:dyDescent="0.25">
      <c r="A4227" t="s">
        <v>3937</v>
      </c>
      <c r="B4227">
        <v>-3.8985186962343897E-2</v>
      </c>
      <c r="C4227">
        <v>3.3881404255047501E-2</v>
      </c>
      <c r="D4227">
        <v>28.9784806467656</v>
      </c>
      <c r="E4227">
        <v>-1.1506366934757699</v>
      </c>
      <c r="F4227">
        <v>0.25928835973479297</v>
      </c>
      <c r="G4227">
        <v>0.78199950372613203</v>
      </c>
      <c r="H4227">
        <v>0.96176495570135401</v>
      </c>
    </row>
    <row r="4228" spans="1:8" x14ac:dyDescent="0.25">
      <c r="A4228" t="s">
        <v>3938</v>
      </c>
      <c r="B4228">
        <v>-6.9058688488970399E-2</v>
      </c>
      <c r="C4228">
        <v>2.9720494482540102E-2</v>
      </c>
      <c r="D4228">
        <v>23.3931827838374</v>
      </c>
      <c r="E4228">
        <v>-2.3236049632195801</v>
      </c>
      <c r="F4228">
        <v>2.9179034085930301E-2</v>
      </c>
      <c r="G4228">
        <v>0.56991839664576804</v>
      </c>
      <c r="H4228">
        <v>0.93327190615294797</v>
      </c>
    </row>
    <row r="4229" spans="1:8" x14ac:dyDescent="0.25">
      <c r="A4229" t="s">
        <v>2199</v>
      </c>
      <c r="B4229">
        <v>-3.2016111228321799E-2</v>
      </c>
      <c r="C4229">
        <v>3.6268935714204503E-2</v>
      </c>
      <c r="D4229">
        <v>25.613415473659298</v>
      </c>
      <c r="E4229">
        <v>-0.88274195528111199</v>
      </c>
      <c r="F4229">
        <v>0.38558582823280002</v>
      </c>
      <c r="G4229">
        <v>0.85349687550791797</v>
      </c>
      <c r="H4229">
        <v>0.96849097837422005</v>
      </c>
    </row>
    <row r="4230" spans="1:8" x14ac:dyDescent="0.25">
      <c r="A4230" t="s">
        <v>7033</v>
      </c>
      <c r="B4230">
        <v>-4.3324177506234698E-2</v>
      </c>
      <c r="C4230">
        <v>2.37260955230073E-2</v>
      </c>
      <c r="D4230">
        <v>26.5058392558315</v>
      </c>
      <c r="E4230">
        <v>-1.8260137857163701</v>
      </c>
      <c r="F4230">
        <v>7.9134304536435704E-2</v>
      </c>
      <c r="G4230">
        <v>0.65012033739920305</v>
      </c>
      <c r="H4230">
        <v>0.95760090706992596</v>
      </c>
    </row>
    <row r="4231" spans="1:8" x14ac:dyDescent="0.25">
      <c r="A4231" t="s">
        <v>2210</v>
      </c>
      <c r="B4231">
        <v>-3.3871248045064299E-2</v>
      </c>
      <c r="C4231">
        <v>2.5550596550726098E-2</v>
      </c>
      <c r="D4231">
        <v>21.0644644618007</v>
      </c>
      <c r="E4231">
        <v>-1.32565390314152</v>
      </c>
      <c r="F4231">
        <v>0.19915246527284799</v>
      </c>
      <c r="G4231">
        <v>0.76001604849122695</v>
      </c>
      <c r="H4231">
        <v>0.96669596062011698</v>
      </c>
    </row>
    <row r="4232" spans="1:8" x14ac:dyDescent="0.25">
      <c r="A4232" t="s">
        <v>2234</v>
      </c>
      <c r="B4232">
        <v>-1.0885930061695999E-2</v>
      </c>
      <c r="C4232">
        <v>3.1696043591775899E-2</v>
      </c>
      <c r="D4232">
        <v>21.546908887264902</v>
      </c>
      <c r="E4232">
        <v>-0.34344759875710701</v>
      </c>
      <c r="F4232">
        <v>0.73459034262299605</v>
      </c>
      <c r="G4232">
        <v>0.95295899012101204</v>
      </c>
      <c r="H4232">
        <v>0.98917310725539398</v>
      </c>
    </row>
    <row r="4233" spans="1:8" x14ac:dyDescent="0.25">
      <c r="A4233" t="s">
        <v>8678</v>
      </c>
      <c r="B4233">
        <v>-3.4589217219919799E-3</v>
      </c>
      <c r="C4233">
        <v>1.6854292121497898E-2</v>
      </c>
      <c r="D4233">
        <v>16.5003125771021</v>
      </c>
      <c r="E4233">
        <v>-0.205224977534362</v>
      </c>
      <c r="F4233">
        <v>0.83990677526152202</v>
      </c>
      <c r="G4233">
        <v>0.976632176038573</v>
      </c>
      <c r="H4233">
        <v>0.99654705345653705</v>
      </c>
    </row>
    <row r="4234" spans="1:8" x14ac:dyDescent="0.25">
      <c r="A4234" t="s">
        <v>7034</v>
      </c>
      <c r="B4234">
        <v>-5.9649064470116898E-2</v>
      </c>
      <c r="C4234">
        <v>2.1660724972100701E-2</v>
      </c>
      <c r="D4234">
        <v>17.5056556276466</v>
      </c>
      <c r="E4234">
        <v>-2.7537889219749401</v>
      </c>
      <c r="F4234">
        <v>1.3302328044642601E-2</v>
      </c>
      <c r="G4234">
        <v>0.53206453520447505</v>
      </c>
      <c r="H4234">
        <v>0.94209509021850801</v>
      </c>
    </row>
    <row r="4235" spans="1:8" x14ac:dyDescent="0.25">
      <c r="A4235" t="s">
        <v>2144</v>
      </c>
      <c r="B4235">
        <v>4.1472449303941401E-2</v>
      </c>
      <c r="C4235">
        <v>5.3378035528023997E-2</v>
      </c>
      <c r="D4235">
        <v>24.3526729965164</v>
      </c>
      <c r="E4235">
        <v>0.77695720521913803</v>
      </c>
      <c r="F4235">
        <v>0.444666034456765</v>
      </c>
      <c r="G4235">
        <v>0.87011298346903698</v>
      </c>
      <c r="H4235">
        <v>1.04234444414091</v>
      </c>
    </row>
    <row r="4236" spans="1:8" x14ac:dyDescent="0.25">
      <c r="A4236" t="s">
        <v>7036</v>
      </c>
      <c r="B4236">
        <v>-2.3939881726430301E-2</v>
      </c>
      <c r="C4236">
        <v>2.54008060684657E-2</v>
      </c>
      <c r="D4236">
        <v>15.7175999075709</v>
      </c>
      <c r="E4236">
        <v>-0.94248511885419695</v>
      </c>
      <c r="F4236">
        <v>0.36020642790457102</v>
      </c>
      <c r="G4236">
        <v>0.83751131522691402</v>
      </c>
      <c r="H4236">
        <v>0.97634440413357504</v>
      </c>
    </row>
    <row r="4237" spans="1:8" x14ac:dyDescent="0.25">
      <c r="A4237" t="s">
        <v>1144</v>
      </c>
      <c r="B4237">
        <v>-3.0636693869824299E-2</v>
      </c>
      <c r="C4237">
        <v>3.6472115494269403E-2</v>
      </c>
      <c r="D4237">
        <v>24.6602185780791</v>
      </c>
      <c r="E4237">
        <v>-0.84000320394461403</v>
      </c>
      <c r="F4237">
        <v>0.40897707795087601</v>
      </c>
      <c r="G4237">
        <v>0.86283427167376703</v>
      </c>
      <c r="H4237">
        <v>0.96982785348372103</v>
      </c>
    </row>
    <row r="4238" spans="1:8" x14ac:dyDescent="0.25">
      <c r="A4238" t="s">
        <v>7037</v>
      </c>
      <c r="B4238">
        <v>-1.01224866417791E-2</v>
      </c>
      <c r="C4238">
        <v>2.0558840141743601E-2</v>
      </c>
      <c r="D4238">
        <v>21.721143639466298</v>
      </c>
      <c r="E4238">
        <v>-0.492366620489738</v>
      </c>
      <c r="F4238">
        <v>0.62740006186772201</v>
      </c>
      <c r="G4238">
        <v>0.92703183595528804</v>
      </c>
      <c r="H4238">
        <v>0.98992857329638295</v>
      </c>
    </row>
    <row r="4239" spans="1:8" x14ac:dyDescent="0.25">
      <c r="A4239" t="s">
        <v>7040</v>
      </c>
      <c r="B4239">
        <v>-9.5290234971561298E-3</v>
      </c>
      <c r="C4239">
        <v>2.1982268107618799E-2</v>
      </c>
      <c r="D4239">
        <v>25.7424310538611</v>
      </c>
      <c r="E4239">
        <v>-0.43348681994527499</v>
      </c>
      <c r="F4239">
        <v>0.66827212763333499</v>
      </c>
      <c r="G4239">
        <v>0.93621394080978604</v>
      </c>
      <c r="H4239">
        <v>0.99051623378061504</v>
      </c>
    </row>
    <row r="4240" spans="1:8" x14ac:dyDescent="0.25">
      <c r="A4240" t="s">
        <v>4855</v>
      </c>
      <c r="B4240">
        <v>-1.12746188006337E-2</v>
      </c>
      <c r="C4240">
        <v>1.9844933931877601E-2</v>
      </c>
      <c r="D4240">
        <v>18.1497594511176</v>
      </c>
      <c r="E4240">
        <v>-0.56813586980619102</v>
      </c>
      <c r="F4240">
        <v>0.57690473014361299</v>
      </c>
      <c r="G4240">
        <v>0.91089205585806599</v>
      </c>
      <c r="H4240">
        <v>0.98878870151967402</v>
      </c>
    </row>
    <row r="4241" spans="1:8" x14ac:dyDescent="0.25">
      <c r="A4241" t="s">
        <v>7042</v>
      </c>
      <c r="B4241">
        <v>1.32321281463965E-2</v>
      </c>
      <c r="C4241">
        <v>1.9456009194022499E-2</v>
      </c>
      <c r="D4241">
        <v>23.851158288706799</v>
      </c>
      <c r="E4241">
        <v>0.68010494929565801</v>
      </c>
      <c r="F4241">
        <v>0.50298658391348405</v>
      </c>
      <c r="G4241">
        <v>0.88361011951464197</v>
      </c>
      <c r="H4241">
        <v>1.0133200601685901</v>
      </c>
    </row>
    <row r="4242" spans="1:8" x14ac:dyDescent="0.25">
      <c r="A4242" t="s">
        <v>4856</v>
      </c>
      <c r="B4242">
        <v>-5.1225850896224397E-2</v>
      </c>
      <c r="C4242">
        <v>2.1626173472588599E-2</v>
      </c>
      <c r="D4242">
        <v>23.9354277876369</v>
      </c>
      <c r="E4242">
        <v>-2.3686969385108201</v>
      </c>
      <c r="F4242">
        <v>2.6267495852549699E-2</v>
      </c>
      <c r="G4242">
        <v>0.555451479619538</v>
      </c>
      <c r="H4242">
        <v>0.95006407347740496</v>
      </c>
    </row>
    <row r="4243" spans="1:8" x14ac:dyDescent="0.25">
      <c r="A4243" t="s">
        <v>1401</v>
      </c>
      <c r="B4243">
        <v>-4.6506632103102699E-2</v>
      </c>
      <c r="C4243">
        <v>3.1535477752847298E-2</v>
      </c>
      <c r="D4243">
        <v>24.810224805509801</v>
      </c>
      <c r="E4243">
        <v>-1.47474005206418</v>
      </c>
      <c r="F4243">
        <v>0.152860175827498</v>
      </c>
      <c r="G4243">
        <v>0.72768464996179305</v>
      </c>
      <c r="H4243">
        <v>0.95455822982037997</v>
      </c>
    </row>
    <row r="4244" spans="1:8" x14ac:dyDescent="0.25">
      <c r="A4244" t="s">
        <v>4857</v>
      </c>
      <c r="B4244">
        <v>-3.94584243322494E-2</v>
      </c>
      <c r="C4244">
        <v>2.4368909761802299E-2</v>
      </c>
      <c r="D4244">
        <v>24.132556134039099</v>
      </c>
      <c r="E4244">
        <v>-1.6192117217365001</v>
      </c>
      <c r="F4244">
        <v>0.118398115148921</v>
      </c>
      <c r="G4244">
        <v>0.69633583049734804</v>
      </c>
      <c r="H4244">
        <v>0.96130992026162998</v>
      </c>
    </row>
    <row r="4245" spans="1:8" x14ac:dyDescent="0.25">
      <c r="A4245" t="s">
        <v>2341</v>
      </c>
      <c r="B4245">
        <v>-1.5655836419319301E-3</v>
      </c>
      <c r="C4245">
        <v>2.0871547510711502E-2</v>
      </c>
      <c r="D4245">
        <v>22.447685916136599</v>
      </c>
      <c r="E4245">
        <v>-7.5010424652434501E-2</v>
      </c>
      <c r="F4245">
        <v>0.940870891230147</v>
      </c>
      <c r="G4245">
        <v>0.99548531648406702</v>
      </c>
      <c r="H4245">
        <v>0.99843564124483397</v>
      </c>
    </row>
    <row r="4246" spans="1:8" x14ac:dyDescent="0.25">
      <c r="A4246" t="s">
        <v>834</v>
      </c>
      <c r="B4246">
        <v>-5.0229180449301497E-2</v>
      </c>
      <c r="C4246">
        <v>2.3441214445359099E-2</v>
      </c>
      <c r="D4246">
        <v>2877.4506356724401</v>
      </c>
      <c r="E4246">
        <v>-2.1427721062142302</v>
      </c>
      <c r="F4246">
        <v>3.2215054880190198E-2</v>
      </c>
      <c r="G4246">
        <v>0.56991839664576804</v>
      </c>
      <c r="H4246">
        <v>0.95101144629294398</v>
      </c>
    </row>
    <row r="4247" spans="1:8" x14ac:dyDescent="0.25">
      <c r="A4247" t="s">
        <v>3939</v>
      </c>
      <c r="B4247">
        <v>-2.6195386374221301E-3</v>
      </c>
      <c r="C4247">
        <v>4.14454040992722E-2</v>
      </c>
      <c r="D4247">
        <v>23.761908409351999</v>
      </c>
      <c r="E4247">
        <v>-6.3204562589079305E-2</v>
      </c>
      <c r="F4247">
        <v>0.95013229482884198</v>
      </c>
      <c r="G4247">
        <v>0.99548531648406702</v>
      </c>
      <c r="H4247">
        <v>0.99738388936000399</v>
      </c>
    </row>
    <row r="4248" spans="1:8" x14ac:dyDescent="0.25">
      <c r="A4248" t="s">
        <v>7043</v>
      </c>
      <c r="B4248">
        <v>-7.5875262412622699E-2</v>
      </c>
      <c r="C4248">
        <v>4.1906957747527597E-2</v>
      </c>
      <c r="D4248">
        <v>19.4204094995996</v>
      </c>
      <c r="E4248">
        <v>-1.8105647961787199</v>
      </c>
      <c r="F4248">
        <v>8.5708570248657301E-2</v>
      </c>
      <c r="G4248">
        <v>0.66694236790024497</v>
      </c>
      <c r="H4248">
        <v>0.92693182258761297</v>
      </c>
    </row>
    <row r="4249" spans="1:8" x14ac:dyDescent="0.25">
      <c r="A4249" t="s">
        <v>8685</v>
      </c>
      <c r="B4249">
        <v>-2.4562984712390899E-2</v>
      </c>
      <c r="C4249">
        <v>1.8873281718865799E-2</v>
      </c>
      <c r="D4249">
        <v>23.504348300223199</v>
      </c>
      <c r="E4249">
        <v>-1.3014686623279501</v>
      </c>
      <c r="F4249">
        <v>0.205710952148216</v>
      </c>
      <c r="G4249">
        <v>0.767893381335507</v>
      </c>
      <c r="H4249">
        <v>0.975736230517109</v>
      </c>
    </row>
    <row r="4250" spans="1:8" x14ac:dyDescent="0.25">
      <c r="A4250" t="s">
        <v>7044</v>
      </c>
      <c r="B4250">
        <v>-1.8972515117462702E-2</v>
      </c>
      <c r="C4250">
        <v>2.3755372862382398E-2</v>
      </c>
      <c r="D4250">
        <v>16.605371325749999</v>
      </c>
      <c r="E4250">
        <v>-0.79866206383594496</v>
      </c>
      <c r="F4250">
        <v>0.43576116585875102</v>
      </c>
      <c r="G4250">
        <v>0.86859432740995901</v>
      </c>
      <c r="H4250">
        <v>0.98120633021292902</v>
      </c>
    </row>
    <row r="4251" spans="1:8" x14ac:dyDescent="0.25">
      <c r="A4251" t="s">
        <v>1579</v>
      </c>
      <c r="B4251">
        <v>-3.27180049934842E-2</v>
      </c>
      <c r="C4251">
        <v>4.7594045520836799E-2</v>
      </c>
      <c r="D4251">
        <v>19.583552688902799</v>
      </c>
      <c r="E4251">
        <v>-0.68743904064974104</v>
      </c>
      <c r="F4251">
        <v>0.49986735542354999</v>
      </c>
      <c r="G4251">
        <v>0.88265137623090895</v>
      </c>
      <c r="H4251">
        <v>0.96781143910497003</v>
      </c>
    </row>
    <row r="4252" spans="1:8" x14ac:dyDescent="0.25">
      <c r="A4252" t="s">
        <v>3940</v>
      </c>
      <c r="B4252">
        <v>-7.5335502219256598E-2</v>
      </c>
      <c r="C4252">
        <v>2.2862175686319201E-2</v>
      </c>
      <c r="D4252">
        <v>11.659509607245999</v>
      </c>
      <c r="E4252">
        <v>-3.29520266368776</v>
      </c>
      <c r="F4252">
        <v>6.6311731419753904E-3</v>
      </c>
      <c r="G4252">
        <v>0.50277075400543603</v>
      </c>
      <c r="H4252">
        <v>0.92743227853835997</v>
      </c>
    </row>
    <row r="4253" spans="1:8" x14ac:dyDescent="0.25">
      <c r="A4253" t="s">
        <v>7046</v>
      </c>
      <c r="B4253">
        <v>-5.9213764286633497E-2</v>
      </c>
      <c r="C4253">
        <v>3.25505109393378E-2</v>
      </c>
      <c r="D4253">
        <v>20.3648791019043</v>
      </c>
      <c r="E4253">
        <v>-1.81913471026572</v>
      </c>
      <c r="F4253">
        <v>8.3626880884420898E-2</v>
      </c>
      <c r="G4253">
        <v>0.66113562990660901</v>
      </c>
      <c r="H4253">
        <v>0.94250527365412495</v>
      </c>
    </row>
    <row r="4254" spans="1:8" x14ac:dyDescent="0.25">
      <c r="A4254" t="s">
        <v>7047</v>
      </c>
      <c r="B4254">
        <v>-3.2771290703525899E-2</v>
      </c>
      <c r="C4254">
        <v>1.9789679394666401E-2</v>
      </c>
      <c r="D4254">
        <v>2865.5085865585602</v>
      </c>
      <c r="E4254">
        <v>-1.65597885897829</v>
      </c>
      <c r="F4254">
        <v>9.7835591502133196E-2</v>
      </c>
      <c r="G4254">
        <v>0.68083375568200699</v>
      </c>
      <c r="H4254">
        <v>0.96775986995921204</v>
      </c>
    </row>
    <row r="4255" spans="1:8" x14ac:dyDescent="0.25">
      <c r="A4255" t="s">
        <v>7048</v>
      </c>
      <c r="B4255">
        <v>-6.3999741263499096E-2</v>
      </c>
      <c r="C4255">
        <v>1.93254727503561E-2</v>
      </c>
      <c r="D4255">
        <v>1938.69764545214</v>
      </c>
      <c r="E4255">
        <v>-3.3116779128893299</v>
      </c>
      <c r="F4255">
        <v>9.4441552171403199E-4</v>
      </c>
      <c r="G4255">
        <v>0.33017815989702198</v>
      </c>
      <c r="H4255">
        <v>0.93800524222689197</v>
      </c>
    </row>
    <row r="4256" spans="1:8" x14ac:dyDescent="0.25">
      <c r="A4256" t="s">
        <v>2287</v>
      </c>
      <c r="B4256">
        <v>-4.2073783379308498E-2</v>
      </c>
      <c r="C4256">
        <v>2.7494575673056E-2</v>
      </c>
      <c r="D4256">
        <v>19.6791692492652</v>
      </c>
      <c r="E4256">
        <v>-1.5302575998850501</v>
      </c>
      <c r="F4256">
        <v>0.14186982221095801</v>
      </c>
      <c r="G4256">
        <v>0.72372577713003095</v>
      </c>
      <c r="H4256">
        <v>0.95879903452973003</v>
      </c>
    </row>
    <row r="4257" spans="1:8" x14ac:dyDescent="0.25">
      <c r="A4257" t="s">
        <v>7049</v>
      </c>
      <c r="B4257">
        <v>-3.9186989192490397E-3</v>
      </c>
      <c r="C4257">
        <v>2.7519625510010502E-2</v>
      </c>
      <c r="D4257">
        <v>1284.3246971415799</v>
      </c>
      <c r="E4257">
        <v>-0.14239652054217</v>
      </c>
      <c r="F4257">
        <v>0.886789145108837</v>
      </c>
      <c r="G4257">
        <v>0.98736706829737597</v>
      </c>
      <c r="H4257">
        <v>0.99608896916179002</v>
      </c>
    </row>
    <row r="4258" spans="1:8" x14ac:dyDescent="0.25">
      <c r="A4258" t="s">
        <v>328</v>
      </c>
      <c r="B4258">
        <v>-4.6298643449200604E-3</v>
      </c>
      <c r="C4258">
        <v>5.0043155135029702E-2</v>
      </c>
      <c r="D4258">
        <v>18.746825949914001</v>
      </c>
      <c r="E4258">
        <v>-9.2517434850529698E-2</v>
      </c>
      <c r="F4258">
        <v>0.92726847637988097</v>
      </c>
      <c r="G4258">
        <v>0.99477896534835197</v>
      </c>
      <c r="H4258">
        <v>0.99538083695544699</v>
      </c>
    </row>
    <row r="4259" spans="1:8" x14ac:dyDescent="0.25">
      <c r="A4259" t="s">
        <v>3941</v>
      </c>
      <c r="B4259">
        <v>2.4062245937552299E-2</v>
      </c>
      <c r="C4259">
        <v>3.0853672321042799E-2</v>
      </c>
      <c r="D4259">
        <v>22.4267954838596</v>
      </c>
      <c r="E4259">
        <v>0.77988272148535898</v>
      </c>
      <c r="F4259">
        <v>0.44361320016054601</v>
      </c>
      <c r="G4259">
        <v>0.86859432740995901</v>
      </c>
      <c r="H4259">
        <v>1.0243540777861599</v>
      </c>
    </row>
    <row r="4260" spans="1:8" x14ac:dyDescent="0.25">
      <c r="A4260" t="s">
        <v>3942</v>
      </c>
      <c r="B4260">
        <v>3.6948003409740901E-2</v>
      </c>
      <c r="C4260">
        <v>2.9434755747231402E-2</v>
      </c>
      <c r="D4260">
        <v>3046.9999999198899</v>
      </c>
      <c r="E4260">
        <v>1.25525089207565</v>
      </c>
      <c r="F4260">
        <v>0.209483954451224</v>
      </c>
      <c r="G4260">
        <v>0.76909909396958398</v>
      </c>
      <c r="H4260">
        <v>1.03763906574209</v>
      </c>
    </row>
    <row r="4261" spans="1:8" x14ac:dyDescent="0.25">
      <c r="A4261" t="s">
        <v>3943</v>
      </c>
      <c r="B4261">
        <v>-2.6345645390549999E-2</v>
      </c>
      <c r="C4261">
        <v>2.7741134655208499E-2</v>
      </c>
      <c r="D4261">
        <v>3046.9999885040002</v>
      </c>
      <c r="E4261">
        <v>-0.94969602786609697</v>
      </c>
      <c r="F4261">
        <v>0.34234204700024201</v>
      </c>
      <c r="G4261">
        <v>0.83035267464321505</v>
      </c>
      <c r="H4261">
        <v>0.973998373371735</v>
      </c>
    </row>
    <row r="4262" spans="1:8" x14ac:dyDescent="0.25">
      <c r="A4262" t="s">
        <v>3944</v>
      </c>
      <c r="B4262">
        <v>-3.1173200717783098E-2</v>
      </c>
      <c r="C4262">
        <v>3.6288354492702998E-2</v>
      </c>
      <c r="D4262">
        <v>19.0613811996263</v>
      </c>
      <c r="E4262">
        <v>-0.85904145155028999</v>
      </c>
      <c r="F4262">
        <v>0.40099208694989003</v>
      </c>
      <c r="G4262">
        <v>0.85904946583121899</v>
      </c>
      <c r="H4262">
        <v>0.96930767375145799</v>
      </c>
    </row>
    <row r="4263" spans="1:8" x14ac:dyDescent="0.25">
      <c r="A4263" t="s">
        <v>7050</v>
      </c>
      <c r="B4263">
        <v>6.54645892405407E-3</v>
      </c>
      <c r="C4263">
        <v>2.0758147761217802E-2</v>
      </c>
      <c r="D4263">
        <v>19.8621751412152</v>
      </c>
      <c r="E4263">
        <v>0.31536816287071301</v>
      </c>
      <c r="F4263">
        <v>0.75577165568240501</v>
      </c>
      <c r="G4263">
        <v>0.95678253662630397</v>
      </c>
      <c r="H4263">
        <v>1.00656793382221</v>
      </c>
    </row>
    <row r="4264" spans="1:8" x14ac:dyDescent="0.25">
      <c r="A4264" t="s">
        <v>7051</v>
      </c>
      <c r="B4264">
        <v>-1.37862347014016E-2</v>
      </c>
      <c r="C4264">
        <v>2.35653126336034E-2</v>
      </c>
      <c r="D4264">
        <v>19.7571124883114</v>
      </c>
      <c r="E4264">
        <v>-0.585022355347109</v>
      </c>
      <c r="F4264">
        <v>0.56515498286360299</v>
      </c>
      <c r="G4264">
        <v>0.91004636942283001</v>
      </c>
      <c r="H4264">
        <v>0.98630836023062496</v>
      </c>
    </row>
    <row r="4265" spans="1:8" x14ac:dyDescent="0.25">
      <c r="A4265" t="s">
        <v>1197</v>
      </c>
      <c r="B4265">
        <v>-1.05042871774247E-3</v>
      </c>
      <c r="C4265">
        <v>1.72416810738539E-2</v>
      </c>
      <c r="D4265">
        <v>1344.50721020827</v>
      </c>
      <c r="E4265">
        <v>-6.0923799323454E-2</v>
      </c>
      <c r="F4265">
        <v>0.95142895006962103</v>
      </c>
      <c r="G4265">
        <v>0.99548531648406702</v>
      </c>
      <c r="H4265">
        <v>0.99895012278938</v>
      </c>
    </row>
    <row r="4266" spans="1:8" x14ac:dyDescent="0.25">
      <c r="A4266" t="s">
        <v>9461</v>
      </c>
      <c r="B4266">
        <v>-2.75081639330223E-2</v>
      </c>
      <c r="C4266">
        <v>1.9926120428057598E-2</v>
      </c>
      <c r="D4266">
        <v>23.827970935524</v>
      </c>
      <c r="E4266">
        <v>-1.38050776277998</v>
      </c>
      <c r="F4266">
        <v>0.18024437451077299</v>
      </c>
      <c r="G4266">
        <v>0.74230435266377004</v>
      </c>
      <c r="H4266">
        <v>0.97286674010212704</v>
      </c>
    </row>
    <row r="4267" spans="1:8" x14ac:dyDescent="0.25">
      <c r="A4267" t="s">
        <v>7052</v>
      </c>
      <c r="B4267">
        <v>-4.5116059661767403E-3</v>
      </c>
      <c r="C4267">
        <v>2.5694943618408898E-2</v>
      </c>
      <c r="D4267">
        <v>29.5239775095304</v>
      </c>
      <c r="E4267">
        <v>-0.175583415678112</v>
      </c>
      <c r="F4267">
        <v>0.86181996439249198</v>
      </c>
      <c r="G4267">
        <v>0.98092391012916003</v>
      </c>
      <c r="H4267">
        <v>0.99549855603995396</v>
      </c>
    </row>
    <row r="4268" spans="1:8" x14ac:dyDescent="0.25">
      <c r="A4268" t="s">
        <v>7053</v>
      </c>
      <c r="B4268">
        <v>2.3389012668537001E-2</v>
      </c>
      <c r="C4268">
        <v>4.2001049279635799E-2</v>
      </c>
      <c r="D4268">
        <v>19.148103860240202</v>
      </c>
      <c r="E4268">
        <v>0.55686734188036402</v>
      </c>
      <c r="F4268">
        <v>0.58406887511001604</v>
      </c>
      <c r="G4268">
        <v>0.91290049275045204</v>
      </c>
      <c r="H4268">
        <v>1.02366468063033</v>
      </c>
    </row>
    <row r="4269" spans="1:8" x14ac:dyDescent="0.25">
      <c r="A4269" t="s">
        <v>10043</v>
      </c>
      <c r="B4269">
        <v>3.00023654846347E-2</v>
      </c>
      <c r="C4269">
        <v>2.2402679004463199E-2</v>
      </c>
      <c r="D4269">
        <v>19.3408347839184</v>
      </c>
      <c r="E4269">
        <v>1.3392311463578801</v>
      </c>
      <c r="F4269">
        <v>0.19602278506659199</v>
      </c>
      <c r="G4269">
        <v>0.75940092233559797</v>
      </c>
      <c r="H4269">
        <v>1.0304569714807701</v>
      </c>
    </row>
    <row r="4270" spans="1:8" x14ac:dyDescent="0.25">
      <c r="A4270" t="s">
        <v>797</v>
      </c>
      <c r="B4270">
        <v>-3.9415408380711302E-2</v>
      </c>
      <c r="C4270">
        <v>4.2110671882280799E-2</v>
      </c>
      <c r="D4270">
        <v>20.434850045212499</v>
      </c>
      <c r="E4270">
        <v>-0.93599571364940304</v>
      </c>
      <c r="F4270">
        <v>0.36020598478996602</v>
      </c>
      <c r="G4270">
        <v>0.83751131522691402</v>
      </c>
      <c r="H4270">
        <v>0.96135127281197696</v>
      </c>
    </row>
    <row r="4271" spans="1:8" x14ac:dyDescent="0.25">
      <c r="A4271" t="s">
        <v>7054</v>
      </c>
      <c r="B4271">
        <v>-2.2756643363678501E-2</v>
      </c>
      <c r="C4271">
        <v>2.03998840637045E-2</v>
      </c>
      <c r="D4271">
        <v>12.0346588185832</v>
      </c>
      <c r="E4271">
        <v>-1.1155280732289601</v>
      </c>
      <c r="F4271">
        <v>0.28640404622899002</v>
      </c>
      <c r="G4271">
        <v>0.80246690245727303</v>
      </c>
      <c r="H4271">
        <v>0.97750033602441899</v>
      </c>
    </row>
    <row r="4272" spans="1:8" x14ac:dyDescent="0.25">
      <c r="A4272" t="s">
        <v>1179</v>
      </c>
      <c r="B4272">
        <v>5.1821283337776601E-2</v>
      </c>
      <c r="C4272">
        <v>2.3968835598794098E-2</v>
      </c>
      <c r="D4272">
        <v>22.822535883150302</v>
      </c>
      <c r="E4272">
        <v>2.1620275680135199</v>
      </c>
      <c r="F4272">
        <v>4.1347205796462498E-2</v>
      </c>
      <c r="G4272">
        <v>0.58359367446490695</v>
      </c>
      <c r="H4272">
        <v>1.05318750353782</v>
      </c>
    </row>
    <row r="4273" spans="1:8" x14ac:dyDescent="0.25">
      <c r="A4273" t="s">
        <v>176</v>
      </c>
      <c r="B4273">
        <v>-5.9031382986181297E-2</v>
      </c>
      <c r="C4273">
        <v>4.5731688974975003E-2</v>
      </c>
      <c r="D4273">
        <v>26.9795620990812</v>
      </c>
      <c r="E4273">
        <v>-1.2908200923539901</v>
      </c>
      <c r="F4273">
        <v>0.20771820802024701</v>
      </c>
      <c r="G4273">
        <v>0.76897675354108497</v>
      </c>
      <c r="H4273">
        <v>0.94267718466781802</v>
      </c>
    </row>
    <row r="4274" spans="1:8" x14ac:dyDescent="0.25">
      <c r="A4274" t="s">
        <v>314</v>
      </c>
      <c r="B4274">
        <v>-4.9535787322023399E-2</v>
      </c>
      <c r="C4274">
        <v>5.90312760504344E-2</v>
      </c>
      <c r="D4274">
        <v>24.599725971419701</v>
      </c>
      <c r="E4274">
        <v>-0.839144782838534</v>
      </c>
      <c r="F4274">
        <v>0.40946900155409199</v>
      </c>
      <c r="G4274">
        <v>0.86324570411386903</v>
      </c>
      <c r="H4274">
        <v>0.95167109976692899</v>
      </c>
    </row>
    <row r="4275" spans="1:8" x14ac:dyDescent="0.25">
      <c r="A4275" t="s">
        <v>3945</v>
      </c>
      <c r="B4275">
        <v>-3.21960571456767E-2</v>
      </c>
      <c r="C4275">
        <v>2.6131190610850501E-2</v>
      </c>
      <c r="D4275">
        <v>22.415013827791999</v>
      </c>
      <c r="E4275">
        <v>-1.2320930043006799</v>
      </c>
      <c r="F4275">
        <v>0.23068313265819601</v>
      </c>
      <c r="G4275">
        <v>0.77200307656965095</v>
      </c>
      <c r="H4275">
        <v>0.96831671805585395</v>
      </c>
    </row>
    <row r="4276" spans="1:8" x14ac:dyDescent="0.25">
      <c r="A4276" t="s">
        <v>4858</v>
      </c>
      <c r="B4276">
        <v>1.47464974917199E-2</v>
      </c>
      <c r="C4276">
        <v>1.8441897581531301E-2</v>
      </c>
      <c r="D4276">
        <v>28.497474525292802</v>
      </c>
      <c r="E4276">
        <v>0.79961931393045904</v>
      </c>
      <c r="F4276">
        <v>0.43054652345226402</v>
      </c>
      <c r="G4276">
        <v>0.86786474031707295</v>
      </c>
      <c r="H4276">
        <v>1.0148557635222699</v>
      </c>
    </row>
    <row r="4277" spans="1:8" x14ac:dyDescent="0.25">
      <c r="A4277" t="s">
        <v>7058</v>
      </c>
      <c r="B4277">
        <v>-2.35792004000712E-2</v>
      </c>
      <c r="C4277">
        <v>1.9182070556225801E-2</v>
      </c>
      <c r="D4277">
        <v>18.030641040196599</v>
      </c>
      <c r="E4277">
        <v>-1.2292312412759001</v>
      </c>
      <c r="F4277">
        <v>0.23478605889752799</v>
      </c>
      <c r="G4277">
        <v>0.77200307656965095</v>
      </c>
      <c r="H4277">
        <v>0.97669661684269704</v>
      </c>
    </row>
    <row r="4278" spans="1:8" x14ac:dyDescent="0.25">
      <c r="A4278" t="s">
        <v>7059</v>
      </c>
      <c r="B4278">
        <v>2.86368297983956E-3</v>
      </c>
      <c r="C4278">
        <v>1.7163612151375698E-2</v>
      </c>
      <c r="D4278">
        <v>23.094679927836701</v>
      </c>
      <c r="E4278">
        <v>0.166846171690615</v>
      </c>
      <c r="F4278">
        <v>0.86894332286647402</v>
      </c>
      <c r="G4278">
        <v>0.98173435023316402</v>
      </c>
      <c r="H4278">
        <v>1.0028677872367699</v>
      </c>
    </row>
    <row r="4279" spans="1:8" x14ac:dyDescent="0.25">
      <c r="A4279" t="s">
        <v>3946</v>
      </c>
      <c r="B4279">
        <v>2.0312489993171999E-2</v>
      </c>
      <c r="C4279">
        <v>2.4796763275087001E-2</v>
      </c>
      <c r="D4279">
        <v>1124.1666370524799</v>
      </c>
      <c r="E4279">
        <v>0.81915892682573299</v>
      </c>
      <c r="F4279">
        <v>0.412869367952797</v>
      </c>
      <c r="G4279">
        <v>0.86578921087184302</v>
      </c>
      <c r="H4279">
        <v>1.02052019255305</v>
      </c>
    </row>
    <row r="4280" spans="1:8" x14ac:dyDescent="0.25">
      <c r="A4280" t="s">
        <v>3947</v>
      </c>
      <c r="B4280">
        <v>2.8144864316006799E-2</v>
      </c>
      <c r="C4280">
        <v>2.68320354010698E-2</v>
      </c>
      <c r="D4280">
        <v>30.8851819425979</v>
      </c>
      <c r="E4280">
        <v>1.04892766781624</v>
      </c>
      <c r="F4280">
        <v>0.30235055281483503</v>
      </c>
      <c r="G4280">
        <v>0.80866871854778699</v>
      </c>
      <c r="H4280">
        <v>1.02854467305014</v>
      </c>
    </row>
    <row r="4281" spans="1:8" x14ac:dyDescent="0.25">
      <c r="A4281" t="s">
        <v>7060</v>
      </c>
      <c r="B4281">
        <v>-2.39590549723614E-2</v>
      </c>
      <c r="C4281">
        <v>1.7635876632463101E-2</v>
      </c>
      <c r="D4281">
        <v>21.072730979301099</v>
      </c>
      <c r="E4281">
        <v>-1.3585406312187001</v>
      </c>
      <c r="F4281">
        <v>0.18865862424905999</v>
      </c>
      <c r="G4281">
        <v>0.74994024710187801</v>
      </c>
      <c r="H4281">
        <v>0.97632568462165903</v>
      </c>
    </row>
    <row r="4282" spans="1:8" x14ac:dyDescent="0.25">
      <c r="A4282" t="s">
        <v>7061</v>
      </c>
      <c r="B4282">
        <v>-7.5256677622811798E-3</v>
      </c>
      <c r="C4282">
        <v>2.5979992698875101E-2</v>
      </c>
      <c r="D4282">
        <v>20.973260114213499</v>
      </c>
      <c r="E4282">
        <v>-0.28967166578946102</v>
      </c>
      <c r="F4282">
        <v>0.77491177176474102</v>
      </c>
      <c r="G4282">
        <v>0.96335673953402901</v>
      </c>
      <c r="H4282">
        <v>0.99250257917192297</v>
      </c>
    </row>
    <row r="4283" spans="1:8" x14ac:dyDescent="0.25">
      <c r="A4283" t="s">
        <v>10676</v>
      </c>
      <c r="B4283">
        <v>4.8059917088073799E-2</v>
      </c>
      <c r="C4283">
        <v>3.1350983040928801E-2</v>
      </c>
      <c r="D4283">
        <v>19.857033224254099</v>
      </c>
      <c r="E4283">
        <v>1.53296364025751</v>
      </c>
      <c r="F4283">
        <v>0.14106331203590999</v>
      </c>
      <c r="G4283">
        <v>0.72372577713003095</v>
      </c>
      <c r="H4283">
        <v>1.04923352045836</v>
      </c>
    </row>
    <row r="4284" spans="1:8" x14ac:dyDescent="0.25">
      <c r="A4284" t="s">
        <v>3948</v>
      </c>
      <c r="B4284">
        <v>3.7499478871707299E-2</v>
      </c>
      <c r="C4284">
        <v>4.4284634506840302E-2</v>
      </c>
      <c r="D4284">
        <v>26.345367558787</v>
      </c>
      <c r="E4284">
        <v>0.84678307248793205</v>
      </c>
      <c r="F4284">
        <v>0.40474270877596402</v>
      </c>
      <c r="G4284">
        <v>0.86016985197294904</v>
      </c>
      <c r="H4284">
        <v>1.0382114560403199</v>
      </c>
    </row>
    <row r="4285" spans="1:8" x14ac:dyDescent="0.25">
      <c r="A4285" t="s">
        <v>3949</v>
      </c>
      <c r="B4285">
        <v>-1.0512777769827E-2</v>
      </c>
      <c r="C4285">
        <v>2.92855703358199E-2</v>
      </c>
      <c r="D4285">
        <v>27.652709326603802</v>
      </c>
      <c r="E4285">
        <v>-0.35897466394801902</v>
      </c>
      <c r="F4285">
        <v>0.72234053377265395</v>
      </c>
      <c r="G4285">
        <v>0.94855331451987801</v>
      </c>
      <c r="H4285">
        <v>0.98954228834352198</v>
      </c>
    </row>
    <row r="4286" spans="1:8" x14ac:dyDescent="0.25">
      <c r="A4286" t="s">
        <v>7062</v>
      </c>
      <c r="B4286">
        <v>1.1028626620763499E-2</v>
      </c>
      <c r="C4286">
        <v>2.450707953694E-2</v>
      </c>
      <c r="D4286">
        <v>31.9562571399075</v>
      </c>
      <c r="E4286">
        <v>0.45001798782836799</v>
      </c>
      <c r="F4286">
        <v>0.65573552521022604</v>
      </c>
      <c r="G4286">
        <v>0.93461466489494605</v>
      </c>
      <c r="H4286">
        <v>1.0110896661108699</v>
      </c>
    </row>
    <row r="4287" spans="1:8" x14ac:dyDescent="0.25">
      <c r="A4287" t="s">
        <v>953</v>
      </c>
      <c r="B4287">
        <v>1.14392295316637E-2</v>
      </c>
      <c r="C4287">
        <v>1.6146621329686101E-2</v>
      </c>
      <c r="D4287">
        <v>22.962814979637201</v>
      </c>
      <c r="E4287">
        <v>0.70845963982770599</v>
      </c>
      <c r="F4287">
        <v>0.48579028876125202</v>
      </c>
      <c r="G4287">
        <v>0.88183790254408101</v>
      </c>
      <c r="H4287">
        <v>1.0115049077148299</v>
      </c>
    </row>
    <row r="4288" spans="1:8" x14ac:dyDescent="0.25">
      <c r="A4288" t="s">
        <v>3950</v>
      </c>
      <c r="B4288">
        <v>-8.3249726674458797E-3</v>
      </c>
      <c r="C4288">
        <v>3.6838993586863197E-2</v>
      </c>
      <c r="D4288">
        <v>18.9568630134446</v>
      </c>
      <c r="E4288">
        <v>-0.22598263027507301</v>
      </c>
      <c r="F4288">
        <v>0.82363355199328003</v>
      </c>
      <c r="G4288">
        <v>0.97343706757492598</v>
      </c>
      <c r="H4288">
        <v>0.99170958395670405</v>
      </c>
    </row>
    <row r="4289" spans="1:8" x14ac:dyDescent="0.25">
      <c r="A4289" t="s">
        <v>7063</v>
      </c>
      <c r="B4289">
        <v>9.6231621853424198E-4</v>
      </c>
      <c r="C4289">
        <v>2.2968978581562102E-2</v>
      </c>
      <c r="D4289">
        <v>19.425621985427199</v>
      </c>
      <c r="E4289">
        <v>4.1896343588683597E-2</v>
      </c>
      <c r="F4289">
        <v>0.96700897000305797</v>
      </c>
      <c r="G4289">
        <v>0.99548531648406702</v>
      </c>
      <c r="H4289">
        <v>1.00096277939335</v>
      </c>
    </row>
    <row r="4290" spans="1:8" x14ac:dyDescent="0.25">
      <c r="A4290" t="s">
        <v>4859</v>
      </c>
      <c r="B4290">
        <v>-9.40642118675784E-3</v>
      </c>
      <c r="C4290">
        <v>1.9363571093407202E-2</v>
      </c>
      <c r="D4290">
        <v>1846.1479841279399</v>
      </c>
      <c r="E4290">
        <v>-0.48577925742016098</v>
      </c>
      <c r="F4290">
        <v>0.62718133066167103</v>
      </c>
      <c r="G4290">
        <v>0.92703183595528804</v>
      </c>
      <c r="H4290">
        <v>0.99063768080405401</v>
      </c>
    </row>
    <row r="4291" spans="1:8" x14ac:dyDescent="0.25">
      <c r="A4291" t="s">
        <v>7064</v>
      </c>
      <c r="B4291">
        <v>6.2361651725645999E-3</v>
      </c>
      <c r="C4291">
        <v>2.61952569828489E-2</v>
      </c>
      <c r="D4291">
        <v>16.4368261342305</v>
      </c>
      <c r="E4291">
        <v>0.238064668601941</v>
      </c>
      <c r="F4291">
        <v>0.81477330738653397</v>
      </c>
      <c r="G4291">
        <v>0.97211412766273497</v>
      </c>
      <c r="H4291">
        <v>1.00625565053418</v>
      </c>
    </row>
    <row r="4292" spans="1:8" x14ac:dyDescent="0.25">
      <c r="A4292" t="s">
        <v>168</v>
      </c>
      <c r="B4292">
        <v>6.2031851476305397E-3</v>
      </c>
      <c r="C4292">
        <v>2.7365956269330399E-2</v>
      </c>
      <c r="D4292">
        <v>21.629876870735899</v>
      </c>
      <c r="E4292">
        <v>0.226675256167919</v>
      </c>
      <c r="F4292">
        <v>0.82280480702915504</v>
      </c>
      <c r="G4292">
        <v>0.97336643905882103</v>
      </c>
      <c r="H4292">
        <v>1.00622246474497</v>
      </c>
    </row>
    <row r="4293" spans="1:8" x14ac:dyDescent="0.25">
      <c r="A4293" t="s">
        <v>1759</v>
      </c>
      <c r="B4293">
        <v>-3.45962342686469E-2</v>
      </c>
      <c r="C4293">
        <v>5.8563060983817999E-2</v>
      </c>
      <c r="D4293">
        <v>25.796515235597099</v>
      </c>
      <c r="E4293">
        <v>-0.59075180988586595</v>
      </c>
      <c r="F4293">
        <v>0.55982742804828001</v>
      </c>
      <c r="G4293">
        <v>0.90681956363135896</v>
      </c>
      <c r="H4293">
        <v>0.96599537335501895</v>
      </c>
    </row>
    <row r="4294" spans="1:8" x14ac:dyDescent="0.25">
      <c r="A4294" t="s">
        <v>3951</v>
      </c>
      <c r="B4294">
        <v>5.6447808830031199E-2</v>
      </c>
      <c r="C4294">
        <v>2.9196989149030499E-2</v>
      </c>
      <c r="D4294">
        <v>2126.2635280218301</v>
      </c>
      <c r="E4294">
        <v>1.93334348764196</v>
      </c>
      <c r="F4294">
        <v>5.3326503075466401E-2</v>
      </c>
      <c r="G4294">
        <v>0.60835954417285898</v>
      </c>
      <c r="H4294">
        <v>1.0580713913753199</v>
      </c>
    </row>
    <row r="4295" spans="1:8" x14ac:dyDescent="0.25">
      <c r="A4295" t="s">
        <v>7065</v>
      </c>
      <c r="B4295">
        <v>5.0519329440849199E-2</v>
      </c>
      <c r="C4295">
        <v>2.4928089046810199E-2</v>
      </c>
      <c r="D4295">
        <v>25.600673154837999</v>
      </c>
      <c r="E4295">
        <v>2.02660257454888</v>
      </c>
      <c r="F4295">
        <v>5.3238772712395702E-2</v>
      </c>
      <c r="G4295">
        <v>0.60835954417285898</v>
      </c>
      <c r="H4295">
        <v>1.05181719419675</v>
      </c>
    </row>
    <row r="4296" spans="1:8" x14ac:dyDescent="0.25">
      <c r="A4296" t="s">
        <v>3952</v>
      </c>
      <c r="B4296">
        <v>4.0716701080985497E-2</v>
      </c>
      <c r="C4296">
        <v>3.4416209516070599E-2</v>
      </c>
      <c r="D4296">
        <v>19.0182374520334</v>
      </c>
      <c r="E4296">
        <v>1.1830675618700199</v>
      </c>
      <c r="F4296">
        <v>0.251361205373128</v>
      </c>
      <c r="G4296">
        <v>0.778854688381868</v>
      </c>
      <c r="H4296">
        <v>1.0415569917748899</v>
      </c>
    </row>
    <row r="4297" spans="1:8" x14ac:dyDescent="0.25">
      <c r="A4297" t="s">
        <v>3953</v>
      </c>
      <c r="B4297">
        <v>1.01311348226511E-2</v>
      </c>
      <c r="C4297">
        <v>3.36796605720057E-2</v>
      </c>
      <c r="D4297">
        <v>18.804911750001001</v>
      </c>
      <c r="E4297">
        <v>0.30080869731424997</v>
      </c>
      <c r="F4297">
        <v>0.76686093671865696</v>
      </c>
      <c r="G4297">
        <v>0.961162524428127</v>
      </c>
      <c r="H4297">
        <v>1.0101826285186599</v>
      </c>
    </row>
    <row r="4298" spans="1:8" x14ac:dyDescent="0.25">
      <c r="A4298" t="s">
        <v>3954</v>
      </c>
      <c r="B4298">
        <v>2.3472802451346898E-2</v>
      </c>
      <c r="C4298">
        <v>2.84452441085946E-2</v>
      </c>
      <c r="D4298">
        <v>22.6323873068878</v>
      </c>
      <c r="E4298">
        <v>0.82519251238398394</v>
      </c>
      <c r="F4298">
        <v>0.41787562644639098</v>
      </c>
      <c r="G4298">
        <v>0.86670069766822</v>
      </c>
      <c r="H4298">
        <v>1.0237504568651301</v>
      </c>
    </row>
    <row r="4299" spans="1:8" x14ac:dyDescent="0.25">
      <c r="A4299" t="s">
        <v>3955</v>
      </c>
      <c r="B4299">
        <v>9.2084612596127092E-3</v>
      </c>
      <c r="C4299">
        <v>5.3108901249544899E-2</v>
      </c>
      <c r="D4299">
        <v>27.379720823254502</v>
      </c>
      <c r="E4299">
        <v>0.17338828412857801</v>
      </c>
      <c r="F4299">
        <v>0.86362175789798401</v>
      </c>
      <c r="G4299">
        <v>0.98108309015691497</v>
      </c>
      <c r="H4299">
        <v>1.0092509895788899</v>
      </c>
    </row>
    <row r="4300" spans="1:8" x14ac:dyDescent="0.25">
      <c r="A4300" t="s">
        <v>2012</v>
      </c>
      <c r="B4300">
        <v>5.7363439067643303E-2</v>
      </c>
      <c r="C4300">
        <v>4.7698065514837802E-2</v>
      </c>
      <c r="D4300">
        <v>31.743458833199298</v>
      </c>
      <c r="E4300">
        <v>1.20263659434571</v>
      </c>
      <c r="F4300">
        <v>0.23801104069391199</v>
      </c>
      <c r="G4300">
        <v>0.77402987214537899</v>
      </c>
      <c r="H4300">
        <v>1.0590406372025001</v>
      </c>
    </row>
    <row r="4301" spans="1:8" x14ac:dyDescent="0.25">
      <c r="A4301" t="s">
        <v>3956</v>
      </c>
      <c r="B4301">
        <v>3.0904313853401099E-3</v>
      </c>
      <c r="C4301">
        <v>3.87642355911713E-2</v>
      </c>
      <c r="D4301">
        <v>21.716314229632601</v>
      </c>
      <c r="E4301">
        <v>7.9723779876210502E-2</v>
      </c>
      <c r="F4301">
        <v>0.93718706480084601</v>
      </c>
      <c r="G4301">
        <v>0.99548531648406702</v>
      </c>
      <c r="H4301">
        <v>1.0030952116915499</v>
      </c>
    </row>
    <row r="4302" spans="1:8" x14ac:dyDescent="0.25">
      <c r="A4302" t="s">
        <v>7066</v>
      </c>
      <c r="B4302">
        <v>2.4235178808064001E-2</v>
      </c>
      <c r="C4302">
        <v>4.7061615390397202E-2</v>
      </c>
      <c r="D4302">
        <v>28.625828353689801</v>
      </c>
      <c r="E4302">
        <v>0.51496699820059899</v>
      </c>
      <c r="F4302">
        <v>0.61052993273287404</v>
      </c>
      <c r="G4302">
        <v>0.91959181707694604</v>
      </c>
      <c r="H4302">
        <v>1.02453123759519</v>
      </c>
    </row>
    <row r="4303" spans="1:8" x14ac:dyDescent="0.25">
      <c r="A4303" t="s">
        <v>3957</v>
      </c>
      <c r="B4303">
        <v>0.120133641137202</v>
      </c>
      <c r="C4303">
        <v>6.8796716946261105E-2</v>
      </c>
      <c r="D4303">
        <v>27.533107853834501</v>
      </c>
      <c r="E4303">
        <v>1.74621183204195</v>
      </c>
      <c r="F4303">
        <v>9.1924315485760799E-2</v>
      </c>
      <c r="G4303">
        <v>0.67143143853643195</v>
      </c>
      <c r="H4303">
        <v>1.12764754160978</v>
      </c>
    </row>
    <row r="4304" spans="1:8" x14ac:dyDescent="0.25">
      <c r="A4304" t="s">
        <v>1917</v>
      </c>
      <c r="B4304">
        <v>-8.6092794758157697E-3</v>
      </c>
      <c r="C4304">
        <v>3.07392983802783E-2</v>
      </c>
      <c r="D4304">
        <v>24.0846786619759</v>
      </c>
      <c r="E4304">
        <v>-0.28007403972952399</v>
      </c>
      <c r="F4304">
        <v>0.78181218493840199</v>
      </c>
      <c r="G4304">
        <v>0.96487760363103003</v>
      </c>
      <c r="H4304">
        <v>0.99142767424638401</v>
      </c>
    </row>
    <row r="4305" spans="1:8" x14ac:dyDescent="0.25">
      <c r="A4305" t="s">
        <v>3958</v>
      </c>
      <c r="B4305">
        <v>4.0090037355386E-2</v>
      </c>
      <c r="C4305">
        <v>3.7813164443268397E-2</v>
      </c>
      <c r="D4305">
        <v>22.675207246596798</v>
      </c>
      <c r="E4305">
        <v>1.0602137627368799</v>
      </c>
      <c r="F4305">
        <v>0.30021048014848201</v>
      </c>
      <c r="G4305">
        <v>0.80805156183678095</v>
      </c>
      <c r="H4305">
        <v>1.04090449026086</v>
      </c>
    </row>
    <row r="4306" spans="1:8" x14ac:dyDescent="0.25">
      <c r="A4306" t="s">
        <v>7067</v>
      </c>
      <c r="B4306">
        <v>2.84446341504795E-2</v>
      </c>
      <c r="C4306">
        <v>2.4349569654446599E-2</v>
      </c>
      <c r="D4306">
        <v>24.4366857925475</v>
      </c>
      <c r="E4306">
        <v>1.16817810557424</v>
      </c>
      <c r="F4306">
        <v>0.25400608184246498</v>
      </c>
      <c r="G4306">
        <v>0.778854688381868</v>
      </c>
      <c r="H4306">
        <v>1.0288530459346601</v>
      </c>
    </row>
    <row r="4307" spans="1:8" x14ac:dyDescent="0.25">
      <c r="A4307" t="s">
        <v>3959</v>
      </c>
      <c r="B4307">
        <v>-1.01368267837677E-2</v>
      </c>
      <c r="C4307">
        <v>3.3090215685314499E-2</v>
      </c>
      <c r="D4307">
        <v>17.315550243109499</v>
      </c>
      <c r="E4307">
        <v>-0.30633909673385401</v>
      </c>
      <c r="F4307">
        <v>0.762999326619758</v>
      </c>
      <c r="G4307">
        <v>0.95992698169095103</v>
      </c>
      <c r="H4307">
        <v>0.98991437768186696</v>
      </c>
    </row>
    <row r="4308" spans="1:8" x14ac:dyDescent="0.25">
      <c r="A4308" t="s">
        <v>7068</v>
      </c>
      <c r="B4308">
        <v>0.11096304469613499</v>
      </c>
      <c r="C4308">
        <v>6.4003183624103302E-2</v>
      </c>
      <c r="D4308">
        <v>30.726169298336199</v>
      </c>
      <c r="E4308">
        <v>1.7337113314211301</v>
      </c>
      <c r="F4308">
        <v>9.2994595905357594E-2</v>
      </c>
      <c r="G4308">
        <v>0.67329021440547199</v>
      </c>
      <c r="H4308">
        <v>1.11735361394914</v>
      </c>
    </row>
    <row r="4309" spans="1:8" x14ac:dyDescent="0.25">
      <c r="A4309" t="s">
        <v>7069</v>
      </c>
      <c r="B4309">
        <v>-1.5763523169003001E-2</v>
      </c>
      <c r="C4309">
        <v>1.59077169043721E-2</v>
      </c>
      <c r="D4309">
        <v>31.320288278619699</v>
      </c>
      <c r="E4309">
        <v>-0.99093561092167504</v>
      </c>
      <c r="F4309">
        <v>0.32931130192479502</v>
      </c>
      <c r="G4309">
        <v>0.82589792477629997</v>
      </c>
      <c r="H4309">
        <v>0.98436007088423405</v>
      </c>
    </row>
    <row r="4310" spans="1:8" x14ac:dyDescent="0.25">
      <c r="A4310" t="s">
        <v>7070</v>
      </c>
      <c r="B4310">
        <v>1.25271734075268E-2</v>
      </c>
      <c r="C4310">
        <v>2.1285722563455099E-2</v>
      </c>
      <c r="D4310">
        <v>3046.9999959942502</v>
      </c>
      <c r="E4310">
        <v>0.58852469631613202</v>
      </c>
      <c r="F4310">
        <v>0.55622378356135704</v>
      </c>
      <c r="G4310">
        <v>0.90457928916986996</v>
      </c>
      <c r="H4310">
        <v>1.0126059671214001</v>
      </c>
    </row>
    <row r="4311" spans="1:8" x14ac:dyDescent="0.25">
      <c r="A4311" t="s">
        <v>1785</v>
      </c>
      <c r="B4311">
        <v>-9.4183532997665007E-2</v>
      </c>
      <c r="C4311">
        <v>5.7285593526893698E-2</v>
      </c>
      <c r="D4311">
        <v>25.656595187088701</v>
      </c>
      <c r="E4311">
        <v>-1.6441050393140999</v>
      </c>
      <c r="F4311">
        <v>0.112354170993593</v>
      </c>
      <c r="G4311">
        <v>0.68512092835530902</v>
      </c>
      <c r="H4311">
        <v>0.910115710646899</v>
      </c>
    </row>
    <row r="4312" spans="1:8" x14ac:dyDescent="0.25">
      <c r="A4312" t="s">
        <v>7071</v>
      </c>
      <c r="B4312">
        <v>9.4465383861415692E-3</v>
      </c>
      <c r="C4312">
        <v>1.92792539187213E-2</v>
      </c>
      <c r="D4312">
        <v>3046.9999999521401</v>
      </c>
      <c r="E4312">
        <v>0.48998464494357002</v>
      </c>
      <c r="F4312">
        <v>0.624180041025438</v>
      </c>
      <c r="G4312">
        <v>0.92487991480411602</v>
      </c>
      <c r="H4312">
        <v>1.0094912977592401</v>
      </c>
    </row>
    <row r="4313" spans="1:8" x14ac:dyDescent="0.25">
      <c r="A4313" t="s">
        <v>205</v>
      </c>
      <c r="B4313">
        <v>-4.6859798978342602E-2</v>
      </c>
      <c r="C4313">
        <v>5.4791743607613297E-2</v>
      </c>
      <c r="D4313">
        <v>25.2653663612111</v>
      </c>
      <c r="E4313">
        <v>-0.85523467393053398</v>
      </c>
      <c r="F4313">
        <v>0.400459020601658</v>
      </c>
      <c r="G4313">
        <v>0.85887221384608003</v>
      </c>
      <c r="H4313">
        <v>0.95422117099562898</v>
      </c>
    </row>
    <row r="4314" spans="1:8" x14ac:dyDescent="0.25">
      <c r="A4314" t="s">
        <v>7072</v>
      </c>
      <c r="B4314">
        <v>-1.1570547686853399E-2</v>
      </c>
      <c r="C4314">
        <v>2.51809984840516E-2</v>
      </c>
      <c r="D4314">
        <v>607.20400875612097</v>
      </c>
      <c r="E4314">
        <v>-0.459495190160216</v>
      </c>
      <c r="F4314">
        <v>0.64604306695102098</v>
      </c>
      <c r="G4314">
        <v>0.93186729158411596</v>
      </c>
      <c r="H4314">
        <v>0.98849613367230005</v>
      </c>
    </row>
    <row r="4315" spans="1:8" x14ac:dyDescent="0.25">
      <c r="A4315" t="s">
        <v>7073</v>
      </c>
      <c r="B4315">
        <v>-4.15006891084174E-2</v>
      </c>
      <c r="C4315">
        <v>1.8547011452631601E-2</v>
      </c>
      <c r="D4315">
        <v>1193.4723388950099</v>
      </c>
      <c r="E4315">
        <v>-2.2375944078326899</v>
      </c>
      <c r="F4315">
        <v>2.5431471236369699E-2</v>
      </c>
      <c r="G4315">
        <v>0.553772486126209</v>
      </c>
      <c r="H4315">
        <v>0.95934867424599801</v>
      </c>
    </row>
    <row r="4316" spans="1:8" x14ac:dyDescent="0.25">
      <c r="A4316" t="s">
        <v>3960</v>
      </c>
      <c r="B4316">
        <v>4.6553695327437299E-2</v>
      </c>
      <c r="C4316">
        <v>3.8005346924819002E-2</v>
      </c>
      <c r="D4316">
        <v>22.317745475442699</v>
      </c>
      <c r="E4316">
        <v>1.2249248880566299</v>
      </c>
      <c r="F4316">
        <v>0.23337535766262099</v>
      </c>
      <c r="G4316">
        <v>0.77200307656965095</v>
      </c>
      <c r="H4316">
        <v>1.0476543317006499</v>
      </c>
    </row>
    <row r="4317" spans="1:8" x14ac:dyDescent="0.25">
      <c r="A4317" t="s">
        <v>7076</v>
      </c>
      <c r="B4317">
        <v>2.4819086599776299E-2</v>
      </c>
      <c r="C4317">
        <v>2.53698327181958E-2</v>
      </c>
      <c r="D4317">
        <v>20.4466216686641</v>
      </c>
      <c r="E4317">
        <v>0.97829129878241206</v>
      </c>
      <c r="F4317">
        <v>0.33936427974531702</v>
      </c>
      <c r="G4317">
        <v>0.82743874949139096</v>
      </c>
      <c r="H4317">
        <v>1.02512964405777</v>
      </c>
    </row>
    <row r="4318" spans="1:8" x14ac:dyDescent="0.25">
      <c r="A4318" t="s">
        <v>1440</v>
      </c>
      <c r="B4318">
        <v>1.7715140329369699E-2</v>
      </c>
      <c r="C4318">
        <v>3.0849881417915299E-2</v>
      </c>
      <c r="D4318">
        <v>19.111056908113699</v>
      </c>
      <c r="E4318">
        <v>0.57423690189882104</v>
      </c>
      <c r="F4318">
        <v>0.57250514664229202</v>
      </c>
      <c r="G4318">
        <v>0.91089205585806599</v>
      </c>
      <c r="H4318">
        <v>1.0178729841252001</v>
      </c>
    </row>
    <row r="4319" spans="1:8" x14ac:dyDescent="0.25">
      <c r="A4319" t="s">
        <v>1565</v>
      </c>
      <c r="B4319">
        <v>-5.5753899584445502E-2</v>
      </c>
      <c r="C4319">
        <v>3.3518132356195399E-2</v>
      </c>
      <c r="D4319">
        <v>19.593090499277199</v>
      </c>
      <c r="E4319">
        <v>-1.6633951734527399</v>
      </c>
      <c r="F4319">
        <v>0.112147117308891</v>
      </c>
      <c r="G4319">
        <v>0.68454851779338999</v>
      </c>
      <c r="H4319">
        <v>0.94577186210049602</v>
      </c>
    </row>
    <row r="4320" spans="1:8" x14ac:dyDescent="0.25">
      <c r="A4320" t="s">
        <v>7078</v>
      </c>
      <c r="B4320">
        <v>-1.18062716532035E-2</v>
      </c>
      <c r="C4320">
        <v>1.9729549561907801E-2</v>
      </c>
      <c r="D4320">
        <v>26.619084700960499</v>
      </c>
      <c r="E4320">
        <v>-0.59840553460977597</v>
      </c>
      <c r="F4320">
        <v>0.55462757865421697</v>
      </c>
      <c r="G4320">
        <v>0.903513163984207</v>
      </c>
      <c r="H4320">
        <v>0.98826314890407496</v>
      </c>
    </row>
    <row r="4321" spans="1:8" x14ac:dyDescent="0.25">
      <c r="A4321" t="s">
        <v>3961</v>
      </c>
      <c r="B4321">
        <v>7.9050081893130095E-3</v>
      </c>
      <c r="C4321">
        <v>3.4039254914580798E-2</v>
      </c>
      <c r="D4321">
        <v>29.827235488748201</v>
      </c>
      <c r="E4321">
        <v>0.23223211580717901</v>
      </c>
      <c r="F4321">
        <v>0.81794379749878698</v>
      </c>
      <c r="G4321">
        <v>0.97211412766273497</v>
      </c>
      <c r="H4321">
        <v>1.00793633525906</v>
      </c>
    </row>
    <row r="4322" spans="1:8" x14ac:dyDescent="0.25">
      <c r="A4322" t="s">
        <v>7079</v>
      </c>
      <c r="B4322">
        <v>-5.06128876714211E-3</v>
      </c>
      <c r="C4322">
        <v>3.7056041329493299E-2</v>
      </c>
      <c r="D4322">
        <v>25.642817695735101</v>
      </c>
      <c r="E4322">
        <v>-0.136584712925441</v>
      </c>
      <c r="F4322">
        <v>0.89242575967375504</v>
      </c>
      <c r="G4322">
        <v>0.98863661104984502</v>
      </c>
      <c r="H4322">
        <v>0.99495149797329296</v>
      </c>
    </row>
    <row r="4323" spans="1:8" x14ac:dyDescent="0.25">
      <c r="A4323" t="s">
        <v>7080</v>
      </c>
      <c r="B4323">
        <v>-3.48172231586183E-2</v>
      </c>
      <c r="C4323">
        <v>1.7084203206047401E-2</v>
      </c>
      <c r="D4323">
        <v>3046.9999994199902</v>
      </c>
      <c r="E4323">
        <v>-2.0379775830747402</v>
      </c>
      <c r="F4323">
        <v>4.1638371125611799E-2</v>
      </c>
      <c r="G4323">
        <v>0.58619747090262797</v>
      </c>
      <c r="H4323">
        <v>0.96578192269572405</v>
      </c>
    </row>
    <row r="4324" spans="1:8" x14ac:dyDescent="0.25">
      <c r="A4324" t="s">
        <v>7081</v>
      </c>
      <c r="B4324">
        <v>-6.8088399773130097E-3</v>
      </c>
      <c r="C4324">
        <v>3.0278404929190199E-2</v>
      </c>
      <c r="D4324">
        <v>19.224135801249901</v>
      </c>
      <c r="E4324">
        <v>-0.22487446063411601</v>
      </c>
      <c r="F4324">
        <v>0.824449963134542</v>
      </c>
      <c r="G4324">
        <v>0.97343706757492598</v>
      </c>
      <c r="H4324">
        <v>0.99321428765305697</v>
      </c>
    </row>
    <row r="4325" spans="1:8" x14ac:dyDescent="0.25">
      <c r="A4325" t="s">
        <v>7082</v>
      </c>
      <c r="B4325">
        <v>3.8082905580045498E-2</v>
      </c>
      <c r="C4325">
        <v>3.5743294348026998E-2</v>
      </c>
      <c r="D4325">
        <v>24.960042540140599</v>
      </c>
      <c r="E4325">
        <v>1.0654559484427499</v>
      </c>
      <c r="F4325">
        <v>0.29686820734203101</v>
      </c>
      <c r="G4325">
        <v>0.80582678655622397</v>
      </c>
      <c r="H4325">
        <v>1.0388173530637399</v>
      </c>
    </row>
    <row r="4326" spans="1:8" x14ac:dyDescent="0.25">
      <c r="A4326" t="s">
        <v>3962</v>
      </c>
      <c r="B4326">
        <v>1.7332497669637301E-4</v>
      </c>
      <c r="C4326">
        <v>2.2204289566768599E-2</v>
      </c>
      <c r="D4326">
        <v>21.326559197241401</v>
      </c>
      <c r="E4326">
        <v>7.8059230931564897E-3</v>
      </c>
      <c r="F4326">
        <v>0.99384439749043896</v>
      </c>
      <c r="G4326">
        <v>0.99874149352372898</v>
      </c>
      <c r="H4326">
        <v>1.0001733399983399</v>
      </c>
    </row>
    <row r="4327" spans="1:8" x14ac:dyDescent="0.25">
      <c r="A4327" t="s">
        <v>3963</v>
      </c>
      <c r="B4327">
        <v>6.2635895160897501E-2</v>
      </c>
      <c r="C4327">
        <v>4.1933522418823498E-2</v>
      </c>
      <c r="D4327">
        <v>21.856458866955901</v>
      </c>
      <c r="E4327">
        <v>1.4936950570310501</v>
      </c>
      <c r="F4327">
        <v>0.14955244603533599</v>
      </c>
      <c r="G4327">
        <v>0.72767916880319305</v>
      </c>
      <c r="H4327">
        <v>1.0646391283933501</v>
      </c>
    </row>
    <row r="4328" spans="1:8" x14ac:dyDescent="0.25">
      <c r="A4328" t="s">
        <v>7083</v>
      </c>
      <c r="B4328">
        <v>-2.6744886466079898E-3</v>
      </c>
      <c r="C4328">
        <v>3.8550116439605202E-2</v>
      </c>
      <c r="D4328">
        <v>19.142617839892999</v>
      </c>
      <c r="E4328">
        <v>-6.9376927843992395E-2</v>
      </c>
      <c r="F4328">
        <v>0.94540920312624099</v>
      </c>
      <c r="G4328">
        <v>0.99548531648406702</v>
      </c>
      <c r="H4328">
        <v>0.99732908461189596</v>
      </c>
    </row>
    <row r="4329" spans="1:8" x14ac:dyDescent="0.25">
      <c r="A4329" t="s">
        <v>7084</v>
      </c>
      <c r="B4329">
        <v>-6.3569459176721799E-2</v>
      </c>
      <c r="C4329">
        <v>4.0093250385767103E-2</v>
      </c>
      <c r="D4329">
        <v>25.347520976688799</v>
      </c>
      <c r="E4329">
        <v>-1.58554017359712</v>
      </c>
      <c r="F4329">
        <v>0.12524176269725701</v>
      </c>
      <c r="G4329">
        <v>0.70812795386688199</v>
      </c>
      <c r="H4329">
        <v>0.93840893592478103</v>
      </c>
    </row>
    <row r="4330" spans="1:8" x14ac:dyDescent="0.25">
      <c r="A4330" t="s">
        <v>3964</v>
      </c>
      <c r="B4330">
        <v>-7.9111445740938698E-3</v>
      </c>
      <c r="C4330">
        <v>2.18755364566783E-2</v>
      </c>
      <c r="D4330">
        <v>24.9876893180613</v>
      </c>
      <c r="E4330">
        <v>-0.36164345453931501</v>
      </c>
      <c r="F4330">
        <v>0.72065866541719004</v>
      </c>
      <c r="G4330">
        <v>0.947775335730486</v>
      </c>
      <c r="H4330">
        <v>0.99212006617167003</v>
      </c>
    </row>
    <row r="4331" spans="1:8" x14ac:dyDescent="0.25">
      <c r="A4331" t="s">
        <v>1482</v>
      </c>
      <c r="B4331">
        <v>-6.0623134511928599E-2</v>
      </c>
      <c r="C4331">
        <v>3.2897167011886101E-2</v>
      </c>
      <c r="D4331">
        <v>28.1630791001087</v>
      </c>
      <c r="E4331">
        <v>-1.8428071478016601</v>
      </c>
      <c r="F4331">
        <v>7.5907156895414205E-2</v>
      </c>
      <c r="G4331">
        <v>0.64325573315000895</v>
      </c>
      <c r="H4331">
        <v>0.941177870405282</v>
      </c>
    </row>
    <row r="4332" spans="1:8" x14ac:dyDescent="0.25">
      <c r="A4332" t="s">
        <v>3965</v>
      </c>
      <c r="B4332">
        <v>9.7385781293835405E-2</v>
      </c>
      <c r="C4332">
        <v>4.2791464316689003E-2</v>
      </c>
      <c r="D4332">
        <v>28.987646165076001</v>
      </c>
      <c r="E4332">
        <v>2.2758225933356102</v>
      </c>
      <c r="F4332">
        <v>3.0427828489204198E-2</v>
      </c>
      <c r="G4332">
        <v>0.56991839664576804</v>
      </c>
      <c r="H4332">
        <v>1.1022855327455201</v>
      </c>
    </row>
    <row r="4333" spans="1:8" x14ac:dyDescent="0.25">
      <c r="A4333" t="s">
        <v>7086</v>
      </c>
      <c r="B4333">
        <v>4.5211353810049398E-2</v>
      </c>
      <c r="C4333">
        <v>2.2095745705168798E-2</v>
      </c>
      <c r="D4333">
        <v>28.4297663423751</v>
      </c>
      <c r="E4333">
        <v>2.04615650511733</v>
      </c>
      <c r="F4333">
        <v>5.0089650785780898E-2</v>
      </c>
      <c r="G4333">
        <v>0.59843365316091002</v>
      </c>
      <c r="H4333">
        <v>1.04624896524723</v>
      </c>
    </row>
    <row r="4334" spans="1:8" x14ac:dyDescent="0.25">
      <c r="A4334" t="s">
        <v>7087</v>
      </c>
      <c r="B4334">
        <v>4.7499845878552702E-3</v>
      </c>
      <c r="C4334">
        <v>2.1933341489249601E-2</v>
      </c>
      <c r="D4334">
        <v>24.132746963951298</v>
      </c>
      <c r="E4334">
        <v>0.216564566333106</v>
      </c>
      <c r="F4334">
        <v>0.83036797584274402</v>
      </c>
      <c r="G4334">
        <v>0.97429595632659804</v>
      </c>
      <c r="H4334">
        <v>1.00476128364768</v>
      </c>
    </row>
    <row r="4335" spans="1:8" x14ac:dyDescent="0.25">
      <c r="A4335" t="s">
        <v>7088</v>
      </c>
      <c r="B4335">
        <v>-9.3146761735887693E-3</v>
      </c>
      <c r="C4335">
        <v>1.85301409514377E-2</v>
      </c>
      <c r="D4335">
        <v>25.177772282392802</v>
      </c>
      <c r="E4335">
        <v>-0.50267702755202703</v>
      </c>
      <c r="F4335">
        <v>0.61956009017699598</v>
      </c>
      <c r="G4335">
        <v>0.92230326543254204</v>
      </c>
      <c r="H4335">
        <v>0.990728571040424</v>
      </c>
    </row>
    <row r="4336" spans="1:8" x14ac:dyDescent="0.25">
      <c r="A4336" t="s">
        <v>7089</v>
      </c>
      <c r="B4336">
        <v>-3.0575706329779399E-2</v>
      </c>
      <c r="C4336">
        <v>2.2319230140231398E-2</v>
      </c>
      <c r="D4336">
        <v>1530.7571217555001</v>
      </c>
      <c r="E4336">
        <v>-1.3699265672548999</v>
      </c>
      <c r="F4336">
        <v>0.17091072312389399</v>
      </c>
      <c r="G4336">
        <v>0.73850879369063804</v>
      </c>
      <c r="H4336">
        <v>0.969887002702436</v>
      </c>
    </row>
    <row r="4337" spans="1:8" x14ac:dyDescent="0.25">
      <c r="A4337" t="s">
        <v>1817</v>
      </c>
      <c r="B4337">
        <v>-1.37337399639003E-2</v>
      </c>
      <c r="C4337">
        <v>6.3683911142821098E-2</v>
      </c>
      <c r="D4337">
        <v>17.918251990018501</v>
      </c>
      <c r="E4337">
        <v>-0.215654781834933</v>
      </c>
      <c r="F4337">
        <v>0.83169264362667605</v>
      </c>
      <c r="G4337">
        <v>0.97429595632659804</v>
      </c>
      <c r="H4337">
        <v>0.98636013758809804</v>
      </c>
    </row>
    <row r="4338" spans="1:8" x14ac:dyDescent="0.25">
      <c r="A4338" t="s">
        <v>530</v>
      </c>
      <c r="B4338">
        <v>-1.81350194808987E-3</v>
      </c>
      <c r="C4338">
        <v>4.1331854033013697E-2</v>
      </c>
      <c r="D4338">
        <v>20.6510059186772</v>
      </c>
      <c r="E4338">
        <v>-4.3876617454453801E-2</v>
      </c>
      <c r="F4338">
        <v>0.96542424819640404</v>
      </c>
      <c r="G4338">
        <v>0.99548531648406702</v>
      </c>
      <c r="H4338">
        <v>0.99818814145298096</v>
      </c>
    </row>
    <row r="4339" spans="1:8" x14ac:dyDescent="0.25">
      <c r="A4339" t="s">
        <v>4592</v>
      </c>
      <c r="B4339">
        <v>3.06089938708864E-3</v>
      </c>
      <c r="C4339">
        <v>2.5042627189640201E-2</v>
      </c>
      <c r="D4339">
        <v>869.31561953902803</v>
      </c>
      <c r="E4339">
        <v>0.122227566776815</v>
      </c>
      <c r="F4339">
        <v>0.90274704410329998</v>
      </c>
      <c r="G4339">
        <v>0.99049355179737497</v>
      </c>
      <c r="H4339">
        <v>1.0030655887229301</v>
      </c>
    </row>
    <row r="4340" spans="1:8" x14ac:dyDescent="0.25">
      <c r="A4340" t="s">
        <v>10677</v>
      </c>
      <c r="B4340">
        <v>4.7840500539598103E-2</v>
      </c>
      <c r="C4340">
        <v>5.1734901750743502E-2</v>
      </c>
      <c r="D4340">
        <v>30.2729217460762</v>
      </c>
      <c r="E4340">
        <v>0.92472390824460404</v>
      </c>
      <c r="F4340">
        <v>0.36242251748028598</v>
      </c>
      <c r="G4340">
        <v>0.83914653016410701</v>
      </c>
      <c r="H4340">
        <v>1.04900332651586</v>
      </c>
    </row>
    <row r="4341" spans="1:8" x14ac:dyDescent="0.25">
      <c r="A4341" t="s">
        <v>1791</v>
      </c>
      <c r="B4341">
        <v>1.8515978669424199E-2</v>
      </c>
      <c r="C4341">
        <v>4.3858026929511303E-2</v>
      </c>
      <c r="D4341">
        <v>31.676016855981501</v>
      </c>
      <c r="E4341">
        <v>0.42217992841271801</v>
      </c>
      <c r="F4341">
        <v>0.67574554298855904</v>
      </c>
      <c r="G4341">
        <v>0.93664398669031701</v>
      </c>
      <c r="H4341">
        <v>1.01868846232572</v>
      </c>
    </row>
    <row r="4342" spans="1:8" x14ac:dyDescent="0.25">
      <c r="A4342" t="s">
        <v>4860</v>
      </c>
      <c r="B4342">
        <v>-6.8029043449027498E-3</v>
      </c>
      <c r="C4342">
        <v>2.64894531046478E-2</v>
      </c>
      <c r="D4342">
        <v>20.978731871758701</v>
      </c>
      <c r="E4342">
        <v>-0.25681558309367802</v>
      </c>
      <c r="F4342">
        <v>0.79982302400733796</v>
      </c>
      <c r="G4342">
        <v>0.96789959717931895</v>
      </c>
      <c r="H4342">
        <v>0.99322018302546999</v>
      </c>
    </row>
    <row r="4343" spans="1:8" x14ac:dyDescent="0.25">
      <c r="A4343" t="s">
        <v>3966</v>
      </c>
      <c r="B4343">
        <v>0.22981207473127399</v>
      </c>
      <c r="C4343">
        <v>0.11621882004017201</v>
      </c>
      <c r="D4343">
        <v>27.082907374760001</v>
      </c>
      <c r="E4343">
        <v>1.9774084322301499</v>
      </c>
      <c r="F4343">
        <v>5.8255446957532001E-2</v>
      </c>
      <c r="G4343">
        <v>0.61615637049089</v>
      </c>
      <c r="H4343">
        <v>1.2583635094073</v>
      </c>
    </row>
    <row r="4344" spans="1:8" x14ac:dyDescent="0.25">
      <c r="A4344" t="s">
        <v>7093</v>
      </c>
      <c r="B4344">
        <v>3.0763202059026901E-2</v>
      </c>
      <c r="C4344">
        <v>1.6721921045789401E-2</v>
      </c>
      <c r="D4344">
        <v>3046.9999852523802</v>
      </c>
      <c r="E4344">
        <v>1.8396930576809001</v>
      </c>
      <c r="F4344">
        <v>6.5910535146657998E-2</v>
      </c>
      <c r="G4344">
        <v>0.63692113005242601</v>
      </c>
      <c r="H4344">
        <v>1.03124127916016</v>
      </c>
    </row>
    <row r="4345" spans="1:8" x14ac:dyDescent="0.25">
      <c r="A4345" t="s">
        <v>2153</v>
      </c>
      <c r="B4345">
        <v>9.6258928469981908E-3</v>
      </c>
      <c r="C4345">
        <v>3.6057622500833802E-2</v>
      </c>
      <c r="D4345">
        <v>23.040338996832102</v>
      </c>
      <c r="E4345">
        <v>0.26695861178244901</v>
      </c>
      <c r="F4345">
        <v>0.79187592411690599</v>
      </c>
      <c r="G4345">
        <v>0.96715102295653699</v>
      </c>
      <c r="H4345">
        <v>1.00967237076433</v>
      </c>
    </row>
    <row r="4346" spans="1:8" x14ac:dyDescent="0.25">
      <c r="A4346" t="s">
        <v>2027</v>
      </c>
      <c r="B4346">
        <v>-2.4213029228559401E-2</v>
      </c>
      <c r="C4346">
        <v>1.6403744919121499E-2</v>
      </c>
      <c r="D4346">
        <v>3046.99999993862</v>
      </c>
      <c r="E4346">
        <v>-1.47606716319606</v>
      </c>
      <c r="F4346">
        <v>0.14002919346079801</v>
      </c>
      <c r="G4346">
        <v>0.72372577713003095</v>
      </c>
      <c r="H4346">
        <v>0.976077754517365</v>
      </c>
    </row>
    <row r="4347" spans="1:8" x14ac:dyDescent="0.25">
      <c r="A4347" t="s">
        <v>7094</v>
      </c>
      <c r="B4347">
        <v>2.6428461916141802E-2</v>
      </c>
      <c r="C4347">
        <v>2.2049527915945898E-2</v>
      </c>
      <c r="D4347">
        <v>3046.9999804160102</v>
      </c>
      <c r="E4347">
        <v>1.1985953629886601</v>
      </c>
      <c r="F4347">
        <v>0.23077853397738099</v>
      </c>
      <c r="G4347">
        <v>0.77200307656965095</v>
      </c>
      <c r="H4347">
        <v>1.0267807907039299</v>
      </c>
    </row>
    <row r="4348" spans="1:8" x14ac:dyDescent="0.25">
      <c r="A4348" t="s">
        <v>2108</v>
      </c>
      <c r="B4348">
        <v>-1.8540909717489899E-3</v>
      </c>
      <c r="C4348">
        <v>2.3220632332922601E-2</v>
      </c>
      <c r="D4348">
        <v>20.591591710319801</v>
      </c>
      <c r="E4348">
        <v>-7.9846704653268E-2</v>
      </c>
      <c r="F4348">
        <v>0.937130097773332</v>
      </c>
      <c r="G4348">
        <v>0.99548531648406702</v>
      </c>
      <c r="H4348">
        <v>0.99814762679312197</v>
      </c>
    </row>
    <row r="4349" spans="1:8" x14ac:dyDescent="0.25">
      <c r="A4349" t="s">
        <v>2099</v>
      </c>
      <c r="B4349">
        <v>4.7951576949862001E-3</v>
      </c>
      <c r="C4349">
        <v>1.9518888229583899E-2</v>
      </c>
      <c r="D4349">
        <v>27.599577388736499</v>
      </c>
      <c r="E4349">
        <v>0.24566756254684599</v>
      </c>
      <c r="F4349">
        <v>0.80775729250199801</v>
      </c>
      <c r="G4349">
        <v>0.97006962478834102</v>
      </c>
      <c r="H4349">
        <v>1.00480667286197</v>
      </c>
    </row>
    <row r="4350" spans="1:8" x14ac:dyDescent="0.25">
      <c r="A4350" t="s">
        <v>1421</v>
      </c>
      <c r="B4350">
        <v>-6.3828494373669498E-2</v>
      </c>
      <c r="C4350">
        <v>3.9751722314174703E-2</v>
      </c>
      <c r="D4350">
        <v>16.738013971160299</v>
      </c>
      <c r="E4350">
        <v>-1.6056787142254101</v>
      </c>
      <c r="F4350">
        <v>0.12704426778921499</v>
      </c>
      <c r="G4350">
        <v>0.71307902288799496</v>
      </c>
      <c r="H4350">
        <v>0.938165886461788</v>
      </c>
    </row>
    <row r="4351" spans="1:8" x14ac:dyDescent="0.25">
      <c r="A4351" t="s">
        <v>10745</v>
      </c>
      <c r="B4351">
        <v>-1.75430138967155E-2</v>
      </c>
      <c r="C4351">
        <v>1.5882969528198999E-2</v>
      </c>
      <c r="D4351">
        <v>685.98750653430602</v>
      </c>
      <c r="E4351">
        <v>-1.10451725450768</v>
      </c>
      <c r="F4351">
        <v>0.26975608358704201</v>
      </c>
      <c r="G4351">
        <v>0.78949643807425096</v>
      </c>
      <c r="H4351">
        <v>0.98260996887233698</v>
      </c>
    </row>
    <row r="4352" spans="1:8" x14ac:dyDescent="0.25">
      <c r="A4352" t="s">
        <v>9470</v>
      </c>
      <c r="B4352">
        <v>-2.87042098845392E-2</v>
      </c>
      <c r="C4352">
        <v>1.6914230205665098E-2</v>
      </c>
      <c r="D4352">
        <v>24.456299300637699</v>
      </c>
      <c r="E4352">
        <v>-1.69704500503518</v>
      </c>
      <c r="F4352">
        <v>0.102380693853697</v>
      </c>
      <c r="G4352">
        <v>0.68176796104649595</v>
      </c>
      <c r="H4352">
        <v>0.97170384235446405</v>
      </c>
    </row>
    <row r="4353" spans="1:8" x14ac:dyDescent="0.25">
      <c r="A4353" t="s">
        <v>524</v>
      </c>
      <c r="B4353">
        <v>6.3709284516232602E-3</v>
      </c>
      <c r="C4353">
        <v>1.9554950973497898E-2</v>
      </c>
      <c r="D4353">
        <v>18.556938483988301</v>
      </c>
      <c r="E4353">
        <v>0.32579618636004498</v>
      </c>
      <c r="F4353">
        <v>0.748223693217548</v>
      </c>
      <c r="G4353">
        <v>0.95518325798767301</v>
      </c>
      <c r="H4353">
        <v>1.0063912659830001</v>
      </c>
    </row>
    <row r="4354" spans="1:8" x14ac:dyDescent="0.25">
      <c r="A4354" t="s">
        <v>481</v>
      </c>
      <c r="B4354">
        <v>1.9595507618489501E-2</v>
      </c>
      <c r="C4354">
        <v>2.6306447396066902E-2</v>
      </c>
      <c r="D4354">
        <v>34.0327802883779</v>
      </c>
      <c r="E4354">
        <v>0.74489372599278303</v>
      </c>
      <c r="F4354">
        <v>0.46144931276567203</v>
      </c>
      <c r="G4354">
        <v>0.876626475118785</v>
      </c>
      <c r="H4354">
        <v>1.01978875980551</v>
      </c>
    </row>
    <row r="4355" spans="1:8" x14ac:dyDescent="0.25">
      <c r="A4355" t="s">
        <v>3967</v>
      </c>
      <c r="B4355">
        <v>-4.08551670862696E-2</v>
      </c>
      <c r="C4355">
        <v>2.79860249535289E-2</v>
      </c>
      <c r="D4355">
        <v>17.322483904019801</v>
      </c>
      <c r="E4355">
        <v>-1.4598417300817099</v>
      </c>
      <c r="F4355">
        <v>0.16223182930949401</v>
      </c>
      <c r="G4355">
        <v>0.73605505753810596</v>
      </c>
      <c r="H4355">
        <v>0.95996815486482101</v>
      </c>
    </row>
    <row r="4356" spans="1:8" x14ac:dyDescent="0.25">
      <c r="A4356" t="s">
        <v>7098</v>
      </c>
      <c r="B4356">
        <v>3.0763654792319E-3</v>
      </c>
      <c r="C4356">
        <v>2.2575484295861901E-2</v>
      </c>
      <c r="D4356">
        <v>27.623327707967398</v>
      </c>
      <c r="E4356">
        <v>0.13627018755897899</v>
      </c>
      <c r="F4356">
        <v>0.892595973140767</v>
      </c>
      <c r="G4356">
        <v>0.98863661104984502</v>
      </c>
      <c r="H4356">
        <v>1.00308110234771</v>
      </c>
    </row>
    <row r="4357" spans="1:8" x14ac:dyDescent="0.25">
      <c r="A4357" t="s">
        <v>1861</v>
      </c>
      <c r="B4357">
        <v>8.7062364888384394E-3</v>
      </c>
      <c r="C4357">
        <v>5.3387173858797397E-2</v>
      </c>
      <c r="D4357">
        <v>24.503389771438702</v>
      </c>
      <c r="E4357">
        <v>0.163077306018584</v>
      </c>
      <c r="F4357">
        <v>0.87179508207494405</v>
      </c>
      <c r="G4357">
        <v>0.98178354536464196</v>
      </c>
      <c r="H4357">
        <v>1.00874424599224</v>
      </c>
    </row>
    <row r="4358" spans="1:8" x14ac:dyDescent="0.25">
      <c r="A4358" t="s">
        <v>8693</v>
      </c>
      <c r="B4358">
        <v>-1.13369709565606E-2</v>
      </c>
      <c r="C4358">
        <v>1.83532031179722E-2</v>
      </c>
      <c r="D4358">
        <v>25.378653004352799</v>
      </c>
      <c r="E4358">
        <v>-0.61771075510295703</v>
      </c>
      <c r="F4358">
        <v>0.54226972480628999</v>
      </c>
      <c r="G4358">
        <v>0.90011606623241203</v>
      </c>
      <c r="H4358">
        <v>0.98872705033443997</v>
      </c>
    </row>
    <row r="4359" spans="1:8" x14ac:dyDescent="0.25">
      <c r="A4359" t="s">
        <v>1348</v>
      </c>
      <c r="B4359">
        <v>-4.1048254107553597E-2</v>
      </c>
      <c r="C4359">
        <v>4.4676792487542798E-2</v>
      </c>
      <c r="D4359">
        <v>29.0382737424769</v>
      </c>
      <c r="E4359">
        <v>-0.91878247792741696</v>
      </c>
      <c r="F4359">
        <v>0.365778639725933</v>
      </c>
      <c r="G4359">
        <v>0.84219559201046901</v>
      </c>
      <c r="H4359">
        <v>0.95978281536717303</v>
      </c>
    </row>
    <row r="4360" spans="1:8" x14ac:dyDescent="0.25">
      <c r="A4360" t="s">
        <v>8694</v>
      </c>
      <c r="B4360">
        <v>1.8192369240791401E-2</v>
      </c>
      <c r="C4360">
        <v>2.4595742639572801E-2</v>
      </c>
      <c r="D4360">
        <v>19.031819595808901</v>
      </c>
      <c r="E4360">
        <v>0.73965521217973496</v>
      </c>
      <c r="F4360">
        <v>0.46853540754305001</v>
      </c>
      <c r="G4360">
        <v>0.87993016311288597</v>
      </c>
      <c r="H4360">
        <v>1.0183588584687999</v>
      </c>
    </row>
    <row r="4361" spans="1:8" x14ac:dyDescent="0.25">
      <c r="A4361" t="s">
        <v>9473</v>
      </c>
      <c r="B4361">
        <v>-4.88875325973876E-3</v>
      </c>
      <c r="C4361">
        <v>1.8499328193212101E-2</v>
      </c>
      <c r="D4361">
        <v>1646.40294500665</v>
      </c>
      <c r="E4361">
        <v>-0.26426652950200502</v>
      </c>
      <c r="F4361">
        <v>0.79160762464879497</v>
      </c>
      <c r="G4361">
        <v>0.96715102295653699</v>
      </c>
      <c r="H4361">
        <v>0.99512317724479604</v>
      </c>
    </row>
    <row r="4362" spans="1:8" x14ac:dyDescent="0.25">
      <c r="A4362" t="s">
        <v>7100</v>
      </c>
      <c r="B4362">
        <v>-4.6168342347633499E-2</v>
      </c>
      <c r="C4362">
        <v>2.3908672193144302E-2</v>
      </c>
      <c r="D4362">
        <v>2562.96961337333</v>
      </c>
      <c r="E4362">
        <v>-1.9310291251085001</v>
      </c>
      <c r="F4362">
        <v>5.3589610512745398E-2</v>
      </c>
      <c r="G4362">
        <v>0.60835954417285898</v>
      </c>
      <c r="H4362">
        <v>0.95488120171648805</v>
      </c>
    </row>
    <row r="4363" spans="1:8" x14ac:dyDescent="0.25">
      <c r="A4363" t="s">
        <v>7101</v>
      </c>
      <c r="B4363">
        <v>2.24261572588789E-2</v>
      </c>
      <c r="C4363">
        <v>1.6126106246075699E-2</v>
      </c>
      <c r="D4363">
        <v>1858.5779196649301</v>
      </c>
      <c r="E4363">
        <v>1.3906740360424099</v>
      </c>
      <c r="F4363">
        <v>0.16449077618882199</v>
      </c>
      <c r="G4363">
        <v>0.73609800921422497</v>
      </c>
      <c r="H4363">
        <v>1.0226795139175699</v>
      </c>
    </row>
    <row r="4364" spans="1:8" x14ac:dyDescent="0.25">
      <c r="A4364" t="s">
        <v>7102</v>
      </c>
      <c r="B4364">
        <v>-2.7457049788032501E-2</v>
      </c>
      <c r="C4364">
        <v>1.9221908176268201E-2</v>
      </c>
      <c r="D4364">
        <v>18.0035908318807</v>
      </c>
      <c r="E4364">
        <v>-1.4284247711645801</v>
      </c>
      <c r="F4364">
        <v>0.17028916988964299</v>
      </c>
      <c r="G4364">
        <v>0.73850879369063804</v>
      </c>
      <c r="H4364">
        <v>0.97291646862464098</v>
      </c>
    </row>
    <row r="4365" spans="1:8" x14ac:dyDescent="0.25">
      <c r="A4365" t="s">
        <v>7103</v>
      </c>
      <c r="B4365">
        <v>1.06519930511653E-2</v>
      </c>
      <c r="C4365">
        <v>2.9545781967515301E-2</v>
      </c>
      <c r="D4365">
        <v>26.596144702561698</v>
      </c>
      <c r="E4365">
        <v>0.36052500024798101</v>
      </c>
      <c r="F4365">
        <v>0.72130220940186796</v>
      </c>
      <c r="G4365">
        <v>0.94811119535473398</v>
      </c>
      <c r="H4365">
        <v>1.0107089275047101</v>
      </c>
    </row>
    <row r="4366" spans="1:8" x14ac:dyDescent="0.25">
      <c r="A4366" t="s">
        <v>7104</v>
      </c>
      <c r="B4366">
        <v>2.0109648232273E-2</v>
      </c>
      <c r="C4366">
        <v>3.8760401887846303E-2</v>
      </c>
      <c r="D4366">
        <v>20.811992959355301</v>
      </c>
      <c r="E4366">
        <v>0.51881939435149504</v>
      </c>
      <c r="F4366">
        <v>0.60935978479838904</v>
      </c>
      <c r="G4366">
        <v>0.91959181707694604</v>
      </c>
      <c r="H4366">
        <v>1.0203132094332801</v>
      </c>
    </row>
    <row r="4367" spans="1:8" x14ac:dyDescent="0.25">
      <c r="A4367" t="s">
        <v>9929</v>
      </c>
      <c r="B4367">
        <v>9.56959323729124E-3</v>
      </c>
      <c r="C4367">
        <v>1.6529481270048999E-2</v>
      </c>
      <c r="D4367">
        <v>1779.58822439952</v>
      </c>
      <c r="E4367">
        <v>0.57894092869272995</v>
      </c>
      <c r="F4367">
        <v>0.56270229947668005</v>
      </c>
      <c r="G4367">
        <v>0.90871112208341698</v>
      </c>
      <c r="H4367">
        <v>1.00961552820405</v>
      </c>
    </row>
    <row r="4368" spans="1:8" x14ac:dyDescent="0.25">
      <c r="A4368" t="s">
        <v>7105</v>
      </c>
      <c r="B4368">
        <v>-3.07713010108624E-3</v>
      </c>
      <c r="C4368">
        <v>2.3087955997414401E-2</v>
      </c>
      <c r="D4368">
        <v>30.257100484518499</v>
      </c>
      <c r="E4368">
        <v>-0.13327858479247101</v>
      </c>
      <c r="F4368">
        <v>0.89485555345172396</v>
      </c>
      <c r="G4368">
        <v>0.98934047748975695</v>
      </c>
      <c r="H4368">
        <v>0.99692759941139097</v>
      </c>
    </row>
    <row r="4369" spans="1:8" x14ac:dyDescent="0.25">
      <c r="A4369" t="s">
        <v>7106</v>
      </c>
      <c r="B4369">
        <v>6.0885691925579799E-2</v>
      </c>
      <c r="C4369">
        <v>1.90688315367122E-2</v>
      </c>
      <c r="D4369">
        <v>21.168177600500702</v>
      </c>
      <c r="E4369">
        <v>3.1929429870078798</v>
      </c>
      <c r="F4369">
        <v>4.3440134794962004E-3</v>
      </c>
      <c r="G4369">
        <v>0.47995614020149602</v>
      </c>
      <c r="H4369">
        <v>1.06277742320284</v>
      </c>
    </row>
    <row r="4370" spans="1:8" x14ac:dyDescent="0.25">
      <c r="A4370" t="s">
        <v>1433</v>
      </c>
      <c r="B4370">
        <v>-2.6181220822082001E-2</v>
      </c>
      <c r="C4370">
        <v>5.0011010758093603E-2</v>
      </c>
      <c r="D4370">
        <v>19.200604967123599</v>
      </c>
      <c r="E4370">
        <v>-0.52350913179344105</v>
      </c>
      <c r="F4370">
        <v>0.60661008527166904</v>
      </c>
      <c r="G4370">
        <v>0.91924873475597701</v>
      </c>
      <c r="H4370">
        <v>0.97415853580092304</v>
      </c>
    </row>
    <row r="4371" spans="1:8" x14ac:dyDescent="0.25">
      <c r="A4371" t="s">
        <v>7107</v>
      </c>
      <c r="B4371">
        <v>-2.2883314743312701E-2</v>
      </c>
      <c r="C4371">
        <v>1.7699534347865701E-2</v>
      </c>
      <c r="D4371">
        <v>20.436471902984199</v>
      </c>
      <c r="E4371">
        <v>-1.29287665390317</v>
      </c>
      <c r="F4371">
        <v>0.21047958840929501</v>
      </c>
      <c r="G4371">
        <v>0.76919166658518701</v>
      </c>
      <c r="H4371">
        <v>0.97737652255023999</v>
      </c>
    </row>
    <row r="4372" spans="1:8" x14ac:dyDescent="0.25">
      <c r="A4372" t="s">
        <v>7108</v>
      </c>
      <c r="B4372">
        <v>5.2061627462398801E-3</v>
      </c>
      <c r="C4372">
        <v>1.5241258171450099E-2</v>
      </c>
      <c r="D4372">
        <v>11.217287549662201</v>
      </c>
      <c r="E4372">
        <v>0.34158352858244101</v>
      </c>
      <c r="F4372">
        <v>0.73897770143294605</v>
      </c>
      <c r="G4372">
        <v>0.95295899012101204</v>
      </c>
      <c r="H4372">
        <v>1.0052197383602399</v>
      </c>
    </row>
    <row r="4373" spans="1:8" x14ac:dyDescent="0.25">
      <c r="A4373" t="s">
        <v>7110</v>
      </c>
      <c r="B4373">
        <v>-1.1798283139748201E-2</v>
      </c>
      <c r="C4373">
        <v>1.63561361575007E-2</v>
      </c>
      <c r="D4373">
        <v>2142.9035616286401</v>
      </c>
      <c r="E4373">
        <v>-0.72133681366657398</v>
      </c>
      <c r="F4373">
        <v>0.47078100334915701</v>
      </c>
      <c r="G4373">
        <v>0.88068515281695703</v>
      </c>
      <c r="H4373">
        <v>0.98827104368907104</v>
      </c>
    </row>
    <row r="4374" spans="1:8" x14ac:dyDescent="0.25">
      <c r="A4374" t="s">
        <v>403</v>
      </c>
      <c r="B4374">
        <v>0.10833036370657199</v>
      </c>
      <c r="C4374">
        <v>6.1356967438090403E-2</v>
      </c>
      <c r="D4374">
        <v>29.815015310864698</v>
      </c>
      <c r="E4374">
        <v>1.76557558546025</v>
      </c>
      <c r="F4374">
        <v>8.7707808082193806E-2</v>
      </c>
      <c r="G4374">
        <v>0.66902452880150998</v>
      </c>
      <c r="H4374">
        <v>1.11441584712931</v>
      </c>
    </row>
    <row r="4375" spans="1:8" x14ac:dyDescent="0.25">
      <c r="A4375" t="s">
        <v>3968</v>
      </c>
      <c r="B4375">
        <v>2.2083346946843899E-2</v>
      </c>
      <c r="C4375">
        <v>4.0254781634781203E-2</v>
      </c>
      <c r="D4375">
        <v>20.555614274249901</v>
      </c>
      <c r="E4375">
        <v>0.54858941099715997</v>
      </c>
      <c r="F4375">
        <v>0.58919673173052001</v>
      </c>
      <c r="G4375">
        <v>0.91587897065201196</v>
      </c>
      <c r="H4375">
        <v>1.02232898891952</v>
      </c>
    </row>
    <row r="4376" spans="1:8" x14ac:dyDescent="0.25">
      <c r="A4376" t="s">
        <v>9474</v>
      </c>
      <c r="B4376">
        <v>1.9798663881872399E-2</v>
      </c>
      <c r="C4376">
        <v>1.5147532501114599E-2</v>
      </c>
      <c r="D4376">
        <v>3047.0000000077398</v>
      </c>
      <c r="E4376">
        <v>1.3070553821499</v>
      </c>
      <c r="F4376">
        <v>0.19129253170639901</v>
      </c>
      <c r="G4376">
        <v>0.75379079651119096</v>
      </c>
      <c r="H4376">
        <v>1.01999595732542</v>
      </c>
    </row>
    <row r="4377" spans="1:8" x14ac:dyDescent="0.25">
      <c r="A4377" t="s">
        <v>7112</v>
      </c>
      <c r="B4377">
        <v>1.58390993678812E-2</v>
      </c>
      <c r="C4377">
        <v>1.57222338576413E-2</v>
      </c>
      <c r="D4377">
        <v>1408.56025119939</v>
      </c>
      <c r="E4377">
        <v>1.00743313649307</v>
      </c>
      <c r="F4377">
        <v>0.31389970124326599</v>
      </c>
      <c r="G4377">
        <v>0.81484923234680895</v>
      </c>
      <c r="H4377">
        <v>1.0159652028108801</v>
      </c>
    </row>
    <row r="4378" spans="1:8" x14ac:dyDescent="0.25">
      <c r="A4378" t="s">
        <v>7113</v>
      </c>
      <c r="B4378">
        <v>-4.1449134728212697E-2</v>
      </c>
      <c r="C4378">
        <v>1.8957180153936801E-2</v>
      </c>
      <c r="D4378">
        <v>14.458570503256899</v>
      </c>
      <c r="E4378">
        <v>-2.1864609816246898</v>
      </c>
      <c r="F4378">
        <v>4.5679766127798602E-2</v>
      </c>
      <c r="G4378">
        <v>0.58958220631389802</v>
      </c>
      <c r="H4378">
        <v>0.95939813414722497</v>
      </c>
    </row>
    <row r="4379" spans="1:8" x14ac:dyDescent="0.25">
      <c r="A4379" t="s">
        <v>3969</v>
      </c>
      <c r="B4379">
        <v>-1.73984032409461E-2</v>
      </c>
      <c r="C4379">
        <v>2.3531474555141801E-2</v>
      </c>
      <c r="D4379">
        <v>3046.9999998794701</v>
      </c>
      <c r="E4379">
        <v>-0.73936731844730197</v>
      </c>
      <c r="F4379">
        <v>0.45974093642958602</v>
      </c>
      <c r="G4379">
        <v>0.87642975696846004</v>
      </c>
      <c r="H4379">
        <v>0.98275207501908501</v>
      </c>
    </row>
    <row r="4380" spans="1:8" x14ac:dyDescent="0.25">
      <c r="A4380" t="s">
        <v>3970</v>
      </c>
      <c r="B4380">
        <v>-6.3186594529783804E-3</v>
      </c>
      <c r="C4380">
        <v>3.2273154133179598E-2</v>
      </c>
      <c r="D4380">
        <v>27.402257937840702</v>
      </c>
      <c r="E4380">
        <v>-0.195786858232187</v>
      </c>
      <c r="F4380">
        <v>0.84622164369608699</v>
      </c>
      <c r="G4380">
        <v>0.97747298160416196</v>
      </c>
      <c r="H4380">
        <v>0.99370126129610303</v>
      </c>
    </row>
    <row r="4381" spans="1:8" x14ac:dyDescent="0.25">
      <c r="A4381" t="s">
        <v>2201</v>
      </c>
      <c r="B4381">
        <v>1.6690910405205601E-2</v>
      </c>
      <c r="C4381">
        <v>3.3525309817788E-2</v>
      </c>
      <c r="D4381">
        <v>19.944927853487702</v>
      </c>
      <c r="E4381">
        <v>0.49785998983817398</v>
      </c>
      <c r="F4381">
        <v>0.62402759753321202</v>
      </c>
      <c r="G4381">
        <v>0.92487180199635</v>
      </c>
      <c r="H4381">
        <v>1.0168309818718999</v>
      </c>
    </row>
    <row r="4382" spans="1:8" x14ac:dyDescent="0.25">
      <c r="A4382" t="s">
        <v>4861</v>
      </c>
      <c r="B4382">
        <v>1.1069664827084501E-3</v>
      </c>
      <c r="C4382">
        <v>3.3346430575283699E-2</v>
      </c>
      <c r="D4382">
        <v>28.110741552260802</v>
      </c>
      <c r="E4382">
        <v>3.3195951219106803E-2</v>
      </c>
      <c r="F4382">
        <v>0.97375291694127497</v>
      </c>
      <c r="G4382">
        <v>0.99624017889501404</v>
      </c>
      <c r="H4382">
        <v>1.0011075793962401</v>
      </c>
    </row>
    <row r="4383" spans="1:8" x14ac:dyDescent="0.25">
      <c r="A4383" t="s">
        <v>1783</v>
      </c>
      <c r="B4383">
        <v>-1.2859761329187E-2</v>
      </c>
      <c r="C4383">
        <v>2.94871322101488E-2</v>
      </c>
      <c r="D4383">
        <v>19.375537979811099</v>
      </c>
      <c r="E4383">
        <v>-0.43611434430239299</v>
      </c>
      <c r="F4383">
        <v>0.66757431829557001</v>
      </c>
      <c r="G4383">
        <v>0.93621394080978604</v>
      </c>
      <c r="H4383">
        <v>0.98722257209425202</v>
      </c>
    </row>
    <row r="4384" spans="1:8" x14ac:dyDescent="0.25">
      <c r="A4384" t="s">
        <v>802</v>
      </c>
      <c r="B4384">
        <v>-3.2872946881507201E-2</v>
      </c>
      <c r="C4384">
        <v>2.89220985756844E-2</v>
      </c>
      <c r="D4384">
        <v>22.804286553879901</v>
      </c>
      <c r="E4384">
        <v>-1.1366030993734499</v>
      </c>
      <c r="F4384">
        <v>0.26750756959920702</v>
      </c>
      <c r="G4384">
        <v>0.78685720393297298</v>
      </c>
      <c r="H4384">
        <v>0.96766149618986397</v>
      </c>
    </row>
    <row r="4385" spans="1:8" x14ac:dyDescent="0.25">
      <c r="A4385" t="s">
        <v>7116</v>
      </c>
      <c r="B4385">
        <v>-1.6486966312224401E-2</v>
      </c>
      <c r="C4385">
        <v>1.72173454899146E-2</v>
      </c>
      <c r="D4385">
        <v>2684.34938793025</v>
      </c>
      <c r="E4385">
        <v>-0.95757887427431199</v>
      </c>
      <c r="F4385">
        <v>0.33836138921924702</v>
      </c>
      <c r="G4385">
        <v>0.82743874949139096</v>
      </c>
      <c r="H4385">
        <v>0.983648199870641</v>
      </c>
    </row>
    <row r="4386" spans="1:8" x14ac:dyDescent="0.25">
      <c r="A4386" t="s">
        <v>2023</v>
      </c>
      <c r="B4386">
        <v>7.7192851771544904E-2</v>
      </c>
      <c r="C4386">
        <v>3.1933562715265998E-2</v>
      </c>
      <c r="D4386">
        <v>3046.9999997289701</v>
      </c>
      <c r="E4386">
        <v>2.4172953221609199</v>
      </c>
      <c r="F4386">
        <v>1.56946733181237E-2</v>
      </c>
      <c r="G4386">
        <v>0.53387340103217595</v>
      </c>
      <c r="H4386">
        <v>1.0802503845060201</v>
      </c>
    </row>
    <row r="4387" spans="1:8" x14ac:dyDescent="0.25">
      <c r="A4387" t="s">
        <v>7117</v>
      </c>
      <c r="B4387">
        <v>3.2945149926277603E-2</v>
      </c>
      <c r="C4387">
        <v>1.5918080788590399E-2</v>
      </c>
      <c r="D4387">
        <v>28.8182645051421</v>
      </c>
      <c r="E4387">
        <v>2.0696684709561</v>
      </c>
      <c r="F4387">
        <v>4.7553372949665398E-2</v>
      </c>
      <c r="G4387">
        <v>0.59136798106375399</v>
      </c>
      <c r="H4387">
        <v>1.03349385047274</v>
      </c>
    </row>
    <row r="4388" spans="1:8" x14ac:dyDescent="0.25">
      <c r="A4388" t="s">
        <v>7119</v>
      </c>
      <c r="B4388">
        <v>3.6622017632136203E-4</v>
      </c>
      <c r="C4388">
        <v>1.6989601490075799E-2</v>
      </c>
      <c r="D4388">
        <v>3046.9999999625402</v>
      </c>
      <c r="E4388">
        <v>2.1555548347339599E-2</v>
      </c>
      <c r="F4388">
        <v>0.98280390396276796</v>
      </c>
      <c r="G4388">
        <v>0.99826429692225704</v>
      </c>
      <c r="H4388">
        <v>1.00036628724312</v>
      </c>
    </row>
    <row r="4389" spans="1:8" x14ac:dyDescent="0.25">
      <c r="A4389" t="s">
        <v>3971</v>
      </c>
      <c r="B4389">
        <v>-3.7312079237976199E-2</v>
      </c>
      <c r="C4389">
        <v>2.3361798545472E-2</v>
      </c>
      <c r="D4389">
        <v>3046.9999999080801</v>
      </c>
      <c r="E4389">
        <v>-1.59714069810811</v>
      </c>
      <c r="F4389">
        <v>0.11033804185891299</v>
      </c>
      <c r="G4389">
        <v>0.68317989367256504</v>
      </c>
      <c r="H4389">
        <v>0.96337543895806899</v>
      </c>
    </row>
    <row r="4390" spans="1:8" x14ac:dyDescent="0.25">
      <c r="A4390" t="s">
        <v>10678</v>
      </c>
      <c r="B4390">
        <v>3.9279131219330597E-2</v>
      </c>
      <c r="C4390">
        <v>2.2264483304329199E-2</v>
      </c>
      <c r="D4390">
        <v>21.8506881041694</v>
      </c>
      <c r="E4390">
        <v>1.7642058287376901</v>
      </c>
      <c r="F4390">
        <v>9.1674682529333806E-2</v>
      </c>
      <c r="G4390">
        <v>0.67143143853643195</v>
      </c>
      <c r="H4390">
        <v>1.04006075656331</v>
      </c>
    </row>
    <row r="4391" spans="1:8" x14ac:dyDescent="0.25">
      <c r="A4391" t="s">
        <v>3972</v>
      </c>
      <c r="B4391">
        <v>6.5857583720077995E-2</v>
      </c>
      <c r="C4391">
        <v>4.9436700097404203E-2</v>
      </c>
      <c r="D4391">
        <v>24.640660580578199</v>
      </c>
      <c r="E4391">
        <v>1.3321597839321799</v>
      </c>
      <c r="F4391">
        <v>0.194998435121955</v>
      </c>
      <c r="G4391">
        <v>0.75701736719460999</v>
      </c>
      <c r="H4391">
        <v>1.0680745951234101</v>
      </c>
    </row>
    <row r="4392" spans="1:8" x14ac:dyDescent="0.25">
      <c r="A4392" t="s">
        <v>1376</v>
      </c>
      <c r="B4392">
        <v>-1.1762096809042799E-2</v>
      </c>
      <c r="C4392">
        <v>3.5896534380092403E-2</v>
      </c>
      <c r="D4392">
        <v>23.376567468144898</v>
      </c>
      <c r="E4392">
        <v>-0.32766664002990298</v>
      </c>
      <c r="F4392">
        <v>0.74608022894528903</v>
      </c>
      <c r="G4392">
        <v>0.95419638088644398</v>
      </c>
      <c r="H4392">
        <v>0.98830680623893796</v>
      </c>
    </row>
    <row r="4393" spans="1:8" x14ac:dyDescent="0.25">
      <c r="A4393" t="s">
        <v>7120</v>
      </c>
      <c r="B4393">
        <v>1.9910941187057302E-2</v>
      </c>
      <c r="C4393">
        <v>1.8254946746068201E-2</v>
      </c>
      <c r="D4393">
        <v>2402.9911727454701</v>
      </c>
      <c r="E4393">
        <v>1.0907148327532501</v>
      </c>
      <c r="F4393">
        <v>0.27550773638369802</v>
      </c>
      <c r="G4393">
        <v>0.79527393574627203</v>
      </c>
      <c r="H4393">
        <v>1.0201104861521799</v>
      </c>
    </row>
    <row r="4394" spans="1:8" x14ac:dyDescent="0.25">
      <c r="A4394" t="s">
        <v>1304</v>
      </c>
      <c r="B4394">
        <v>-0.151581346531803</v>
      </c>
      <c r="C4394">
        <v>8.5737424982773397E-2</v>
      </c>
      <c r="D4394">
        <v>26.000877249886901</v>
      </c>
      <c r="E4394">
        <v>-1.76797176451543</v>
      </c>
      <c r="F4394">
        <v>8.8800031569582105E-2</v>
      </c>
      <c r="G4394">
        <v>0.67004628137575595</v>
      </c>
      <c r="H4394">
        <v>0.85934797445225197</v>
      </c>
    </row>
    <row r="4395" spans="1:8" x14ac:dyDescent="0.25">
      <c r="A4395" t="s">
        <v>2818</v>
      </c>
      <c r="B4395">
        <v>1.57016030284702E-2</v>
      </c>
      <c r="C4395">
        <v>3.7219305987281702E-2</v>
      </c>
      <c r="D4395">
        <v>25.0088265282285</v>
      </c>
      <c r="E4395">
        <v>0.42186716307487498</v>
      </c>
      <c r="F4395">
        <v>0.67672640268614603</v>
      </c>
      <c r="G4395">
        <v>0.93664398669031701</v>
      </c>
      <c r="H4395">
        <v>1.0158255209176199</v>
      </c>
    </row>
    <row r="4396" spans="1:8" x14ac:dyDescent="0.25">
      <c r="A4396" t="s">
        <v>7121</v>
      </c>
      <c r="B4396">
        <v>-6.0807368130637203E-2</v>
      </c>
      <c r="C4396">
        <v>1.9954699443799202E-2</v>
      </c>
      <c r="D4396">
        <v>21.4100077281621</v>
      </c>
      <c r="E4396">
        <v>-3.0472705590929099</v>
      </c>
      <c r="F4396">
        <v>6.0317901709146197E-3</v>
      </c>
      <c r="G4396">
        <v>0.497384327376239</v>
      </c>
      <c r="H4396">
        <v>0.94100448977213003</v>
      </c>
    </row>
    <row r="4397" spans="1:8" x14ac:dyDescent="0.25">
      <c r="A4397" t="s">
        <v>3973</v>
      </c>
      <c r="B4397">
        <v>8.1808772342647898E-2</v>
      </c>
      <c r="C4397">
        <v>4.69128680378341E-2</v>
      </c>
      <c r="D4397">
        <v>22.2678613172911</v>
      </c>
      <c r="E4397">
        <v>1.7438450421890901</v>
      </c>
      <c r="F4397">
        <v>9.4977482109304304E-2</v>
      </c>
      <c r="G4397">
        <v>0.67329021440547199</v>
      </c>
      <c r="H4397">
        <v>1.08524826050309</v>
      </c>
    </row>
    <row r="4398" spans="1:8" x14ac:dyDescent="0.25">
      <c r="A4398" t="s">
        <v>3974</v>
      </c>
      <c r="B4398">
        <v>2.2759293633477801E-2</v>
      </c>
      <c r="C4398">
        <v>3.4239691792914299E-2</v>
      </c>
      <c r="D4398">
        <v>25.4239722609239</v>
      </c>
      <c r="E4398">
        <v>0.66470497956373897</v>
      </c>
      <c r="F4398">
        <v>0.512223862919583</v>
      </c>
      <c r="G4398">
        <v>0.8845599981508</v>
      </c>
      <c r="H4398">
        <v>1.0230202624179201</v>
      </c>
    </row>
    <row r="4399" spans="1:8" x14ac:dyDescent="0.25">
      <c r="A4399" t="s">
        <v>7122</v>
      </c>
      <c r="B4399">
        <v>2.7499874723916601E-2</v>
      </c>
      <c r="C4399">
        <v>3.4940366884244602E-2</v>
      </c>
      <c r="D4399">
        <v>23.015019772959398</v>
      </c>
      <c r="E4399">
        <v>0.78705168766607603</v>
      </c>
      <c r="F4399">
        <v>0.43928178665302198</v>
      </c>
      <c r="G4399">
        <v>0.86859432740995901</v>
      </c>
      <c r="H4399">
        <v>1.0278814863382799</v>
      </c>
    </row>
    <row r="4400" spans="1:8" x14ac:dyDescent="0.25">
      <c r="A4400" t="s">
        <v>4863</v>
      </c>
      <c r="B4400">
        <v>-1.8051208200931899E-2</v>
      </c>
      <c r="C4400">
        <v>1.9046637609940999E-2</v>
      </c>
      <c r="D4400">
        <v>20.957459053020099</v>
      </c>
      <c r="E4400">
        <v>-0.947737263164521</v>
      </c>
      <c r="F4400">
        <v>0.354064214555392</v>
      </c>
      <c r="G4400">
        <v>0.83726676207126605</v>
      </c>
      <c r="H4400">
        <v>0.982110738946537</v>
      </c>
    </row>
    <row r="4401" spans="1:8" x14ac:dyDescent="0.25">
      <c r="A4401" t="s">
        <v>1297</v>
      </c>
      <c r="B4401">
        <v>-2.82790334831956E-2</v>
      </c>
      <c r="C4401">
        <v>5.1236297892651599E-2</v>
      </c>
      <c r="D4401">
        <v>22.769863843340499</v>
      </c>
      <c r="E4401">
        <v>-0.55193358314928997</v>
      </c>
      <c r="F4401">
        <v>0.58637078587259395</v>
      </c>
      <c r="G4401">
        <v>0.914732611674823</v>
      </c>
      <c r="H4401">
        <v>0.97211707573964501</v>
      </c>
    </row>
    <row r="4402" spans="1:8" x14ac:dyDescent="0.25">
      <c r="A4402" t="s">
        <v>7123</v>
      </c>
      <c r="B4402">
        <v>-2.4776843229865599E-2</v>
      </c>
      <c r="C4402">
        <v>2.4453062781122002E-2</v>
      </c>
      <c r="D4402">
        <v>20.2732346839204</v>
      </c>
      <c r="E4402">
        <v>-1.01324089549198</v>
      </c>
      <c r="F4402">
        <v>0.322886011702261</v>
      </c>
      <c r="G4402">
        <v>0.82480126094500605</v>
      </c>
      <c r="H4402">
        <v>0.97552758332468903</v>
      </c>
    </row>
    <row r="4403" spans="1:8" x14ac:dyDescent="0.25">
      <c r="A4403" t="s">
        <v>3975</v>
      </c>
      <c r="B4403">
        <v>-5.8103131308793798E-2</v>
      </c>
      <c r="C4403">
        <v>4.9967942880750703E-2</v>
      </c>
      <c r="D4403">
        <v>26.158369806389999</v>
      </c>
      <c r="E4403">
        <v>-1.1628081517675799</v>
      </c>
      <c r="F4403">
        <v>0.255406042887734</v>
      </c>
      <c r="G4403">
        <v>0.77956350706793098</v>
      </c>
      <c r="H4403">
        <v>0.94355263260086597</v>
      </c>
    </row>
    <row r="4404" spans="1:8" x14ac:dyDescent="0.25">
      <c r="A4404" t="s">
        <v>7124</v>
      </c>
      <c r="B4404">
        <v>-4.0223696439970098E-2</v>
      </c>
      <c r="C4404">
        <v>1.7017049410882001E-2</v>
      </c>
      <c r="D4404">
        <v>1603.52789604691</v>
      </c>
      <c r="E4404">
        <v>-2.3637291911633098</v>
      </c>
      <c r="F4404">
        <v>1.8210697130002701E-2</v>
      </c>
      <c r="G4404">
        <v>0.54487273914343304</v>
      </c>
      <c r="H4404">
        <v>0.96057453801242998</v>
      </c>
    </row>
    <row r="4405" spans="1:8" x14ac:dyDescent="0.25">
      <c r="A4405" t="s">
        <v>3976</v>
      </c>
      <c r="B4405">
        <v>-3.1394912090556601E-2</v>
      </c>
      <c r="C4405">
        <v>3.2976276583605302E-2</v>
      </c>
      <c r="D4405">
        <v>17.571096676636699</v>
      </c>
      <c r="E4405">
        <v>-0.95204538968978203</v>
      </c>
      <c r="F4405">
        <v>0.35398766332520598</v>
      </c>
      <c r="G4405">
        <v>0.83726676207126605</v>
      </c>
      <c r="H4405">
        <v>0.96909279103832102</v>
      </c>
    </row>
    <row r="4406" spans="1:8" x14ac:dyDescent="0.25">
      <c r="A4406" t="s">
        <v>2574</v>
      </c>
      <c r="B4406">
        <v>1.0305090427298E-2</v>
      </c>
      <c r="C4406">
        <v>1.8031791748972799E-2</v>
      </c>
      <c r="D4406">
        <v>21.643911419418799</v>
      </c>
      <c r="E4406">
        <v>0.57149564340354697</v>
      </c>
      <c r="F4406">
        <v>0.57355123418641396</v>
      </c>
      <c r="G4406">
        <v>0.91089205585806599</v>
      </c>
      <c r="H4406">
        <v>1.0103583707338399</v>
      </c>
    </row>
    <row r="4407" spans="1:8" x14ac:dyDescent="0.25">
      <c r="A4407" t="s">
        <v>1683</v>
      </c>
      <c r="B4407">
        <v>-2.5925361516361999E-2</v>
      </c>
      <c r="C4407">
        <v>2.1292753369528E-2</v>
      </c>
      <c r="D4407">
        <v>16.087309802416002</v>
      </c>
      <c r="E4407">
        <v>-1.21756736042712</v>
      </c>
      <c r="F4407">
        <v>0.240947139401295</v>
      </c>
      <c r="G4407">
        <v>0.77406409563155798</v>
      </c>
      <c r="H4407">
        <v>0.97440781521642394</v>
      </c>
    </row>
    <row r="4408" spans="1:8" x14ac:dyDescent="0.25">
      <c r="A4408" t="s">
        <v>2803</v>
      </c>
      <c r="B4408">
        <v>1.9564843374120299E-2</v>
      </c>
      <c r="C4408">
        <v>2.7451749142027498E-2</v>
      </c>
      <c r="D4408">
        <v>22.045502620309598</v>
      </c>
      <c r="E4408">
        <v>0.71269933558322396</v>
      </c>
      <c r="F4408">
        <v>0.48350778905128</v>
      </c>
      <c r="G4408">
        <v>0.88183790254408101</v>
      </c>
      <c r="H4408">
        <v>1.01975748923322</v>
      </c>
    </row>
    <row r="4409" spans="1:8" x14ac:dyDescent="0.25">
      <c r="A4409" t="s">
        <v>7125</v>
      </c>
      <c r="B4409">
        <v>3.7447350169752598E-2</v>
      </c>
      <c r="C4409">
        <v>2.14323076541779E-2</v>
      </c>
      <c r="D4409">
        <v>23.419155471256399</v>
      </c>
      <c r="E4409">
        <v>1.74723836434164</v>
      </c>
      <c r="F4409">
        <v>9.3698859980878499E-2</v>
      </c>
      <c r="G4409">
        <v>0.67329021440547199</v>
      </c>
      <c r="H4409">
        <v>1.03815733683536</v>
      </c>
    </row>
    <row r="4410" spans="1:8" x14ac:dyDescent="0.25">
      <c r="A4410" t="s">
        <v>7126</v>
      </c>
      <c r="B4410">
        <v>-2.0660269190088598E-3</v>
      </c>
      <c r="C4410">
        <v>2.24617087701562E-2</v>
      </c>
      <c r="D4410">
        <v>20.571078374693201</v>
      </c>
      <c r="E4410">
        <v>-9.1979953090385203E-2</v>
      </c>
      <c r="F4410">
        <v>0.927603819183761</v>
      </c>
      <c r="G4410">
        <v>0.99477896534835197</v>
      </c>
      <c r="H4410">
        <v>0.99793610584557002</v>
      </c>
    </row>
    <row r="4411" spans="1:8" x14ac:dyDescent="0.25">
      <c r="A4411" t="s">
        <v>7127</v>
      </c>
      <c r="B4411">
        <v>-3.8915805846222499E-3</v>
      </c>
      <c r="C4411">
        <v>3.0254647707411399E-2</v>
      </c>
      <c r="D4411">
        <v>20.4652392734206</v>
      </c>
      <c r="E4411">
        <v>-0.128627529305818</v>
      </c>
      <c r="F4411">
        <v>0.89890806884253105</v>
      </c>
      <c r="G4411">
        <v>0.98979746482491304</v>
      </c>
      <c r="H4411">
        <v>0.99611598180204197</v>
      </c>
    </row>
    <row r="4412" spans="1:8" x14ac:dyDescent="0.25">
      <c r="A4412" t="s">
        <v>7129</v>
      </c>
      <c r="B4412">
        <v>-9.6792191499111505E-3</v>
      </c>
      <c r="C4412">
        <v>2.11596454897808E-2</v>
      </c>
      <c r="D4412">
        <v>21.2731447530529</v>
      </c>
      <c r="E4412">
        <v>-0.45743768035177201</v>
      </c>
      <c r="F4412">
        <v>0.65199394550345402</v>
      </c>
      <c r="G4412">
        <v>0.93412647319270303</v>
      </c>
      <c r="H4412">
        <v>0.99036747372015499</v>
      </c>
    </row>
    <row r="4413" spans="1:8" x14ac:dyDescent="0.25">
      <c r="A4413" t="s">
        <v>7130</v>
      </c>
      <c r="B4413">
        <v>-2.5980563415831698E-3</v>
      </c>
      <c r="C4413">
        <v>2.35973043804154E-2</v>
      </c>
      <c r="D4413">
        <v>24.7147543766525</v>
      </c>
      <c r="E4413">
        <v>-0.11009970883536301</v>
      </c>
      <c r="F4413">
        <v>0.91321946100864204</v>
      </c>
      <c r="G4413">
        <v>0.99049355179737497</v>
      </c>
      <c r="H4413">
        <v>0.99740531568592306</v>
      </c>
    </row>
    <row r="4414" spans="1:8" x14ac:dyDescent="0.25">
      <c r="A4414" t="s">
        <v>3977</v>
      </c>
      <c r="B4414">
        <v>-4.7065559790877801E-2</v>
      </c>
      <c r="C4414">
        <v>3.24977555681299E-2</v>
      </c>
      <c r="D4414">
        <v>21.453567656835101</v>
      </c>
      <c r="E4414">
        <v>-1.44827108728193</v>
      </c>
      <c r="F4414">
        <v>0.16199957522875799</v>
      </c>
      <c r="G4414">
        <v>0.73605505753810596</v>
      </c>
      <c r="H4414">
        <v>0.95402484987043601</v>
      </c>
    </row>
    <row r="4415" spans="1:8" x14ac:dyDescent="0.25">
      <c r="A4415" t="s">
        <v>7131</v>
      </c>
      <c r="B4415">
        <v>-9.4032993914753497E-4</v>
      </c>
      <c r="C4415">
        <v>2.5231530517277799E-2</v>
      </c>
      <c r="D4415">
        <v>24.655214411498299</v>
      </c>
      <c r="E4415">
        <v>-3.7268049930765199E-2</v>
      </c>
      <c r="F4415">
        <v>0.97057139612393195</v>
      </c>
      <c r="G4415">
        <v>0.99605768398047301</v>
      </c>
      <c r="H4415">
        <v>0.999060112032506</v>
      </c>
    </row>
    <row r="4416" spans="1:8" x14ac:dyDescent="0.25">
      <c r="A4416" t="s">
        <v>7132</v>
      </c>
      <c r="B4416">
        <v>-3.9140892992890502E-2</v>
      </c>
      <c r="C4416">
        <v>2.0782544312967399E-2</v>
      </c>
      <c r="D4416">
        <v>25.051337193386601</v>
      </c>
      <c r="E4416">
        <v>-1.8833542420726701</v>
      </c>
      <c r="F4416">
        <v>7.1312652212295699E-2</v>
      </c>
      <c r="G4416">
        <v>0.63944882568927197</v>
      </c>
      <c r="H4416">
        <v>0.96161521475586997</v>
      </c>
    </row>
    <row r="4417" spans="1:8" x14ac:dyDescent="0.25">
      <c r="A4417" t="s">
        <v>7133</v>
      </c>
      <c r="B4417">
        <v>4.6224774235004203E-3</v>
      </c>
      <c r="C4417">
        <v>3.0733763082765101E-2</v>
      </c>
      <c r="D4417">
        <v>26.2128687154642</v>
      </c>
      <c r="E4417">
        <v>0.150403886795516</v>
      </c>
      <c r="F4417">
        <v>0.88159736349981299</v>
      </c>
      <c r="G4417">
        <v>0.985480405646327</v>
      </c>
      <c r="H4417">
        <v>1.00463317755295</v>
      </c>
    </row>
    <row r="4418" spans="1:8" x14ac:dyDescent="0.25">
      <c r="A4418" t="s">
        <v>3978</v>
      </c>
      <c r="B4418">
        <v>1.6912805722027899E-2</v>
      </c>
      <c r="C4418">
        <v>3.0467293652712699E-2</v>
      </c>
      <c r="D4418">
        <v>23.3402117917209</v>
      </c>
      <c r="E4418">
        <v>0.55511349038125302</v>
      </c>
      <c r="F4418">
        <v>0.58409859918864904</v>
      </c>
      <c r="G4418">
        <v>0.91290049275045204</v>
      </c>
      <c r="H4418">
        <v>1.01705663693975</v>
      </c>
    </row>
    <row r="4419" spans="1:8" x14ac:dyDescent="0.25">
      <c r="A4419" t="s">
        <v>3979</v>
      </c>
      <c r="B4419">
        <v>-1.4303997526966801E-2</v>
      </c>
      <c r="C4419">
        <v>3.0711034645515299E-2</v>
      </c>
      <c r="D4419">
        <v>18.822702525793499</v>
      </c>
      <c r="E4419">
        <v>-0.465760847593442</v>
      </c>
      <c r="F4419">
        <v>0.64673093896357003</v>
      </c>
      <c r="G4419">
        <v>0.93188565933199397</v>
      </c>
      <c r="H4419">
        <v>0.98579781860829496</v>
      </c>
    </row>
    <row r="4420" spans="1:8" x14ac:dyDescent="0.25">
      <c r="A4420" t="s">
        <v>3980</v>
      </c>
      <c r="B4420">
        <v>9.2240940003104704E-2</v>
      </c>
      <c r="C4420">
        <v>3.24274021322239E-2</v>
      </c>
      <c r="D4420">
        <v>21.003041045821401</v>
      </c>
      <c r="E4420">
        <v>2.8445368403854601</v>
      </c>
      <c r="F4420">
        <v>9.7068500801023895E-3</v>
      </c>
      <c r="G4420">
        <v>0.51049711232830997</v>
      </c>
      <c r="H4420">
        <v>1.0966290120501401</v>
      </c>
    </row>
    <row r="4421" spans="1:8" x14ac:dyDescent="0.25">
      <c r="A4421" t="s">
        <v>3981</v>
      </c>
      <c r="B4421">
        <v>2.3222516662832898E-3</v>
      </c>
      <c r="C4421">
        <v>4.0701597745226602E-2</v>
      </c>
      <c r="D4421">
        <v>20.077741277835301</v>
      </c>
      <c r="E4421">
        <v>5.7055540689570201E-2</v>
      </c>
      <c r="F4421">
        <v>0.95506495732764995</v>
      </c>
      <c r="G4421">
        <v>0.99548531648406702</v>
      </c>
      <c r="H4421">
        <v>1.00232495018116</v>
      </c>
    </row>
    <row r="4422" spans="1:8" x14ac:dyDescent="0.25">
      <c r="A4422" t="s">
        <v>9480</v>
      </c>
      <c r="B4422">
        <v>-3.4783544901998302E-2</v>
      </c>
      <c r="C4422">
        <v>1.5338553042352999E-2</v>
      </c>
      <c r="D4422">
        <v>3046.9999357934298</v>
      </c>
      <c r="E4422">
        <v>-2.2677200910642301</v>
      </c>
      <c r="F4422">
        <v>2.34160061121171E-2</v>
      </c>
      <c r="G4422">
        <v>0.54562282025950704</v>
      </c>
      <c r="H4422">
        <v>0.96581444909486902</v>
      </c>
    </row>
    <row r="4423" spans="1:8" x14ac:dyDescent="0.25">
      <c r="A4423" t="s">
        <v>7134</v>
      </c>
      <c r="B4423">
        <v>5.7914926806737601E-3</v>
      </c>
      <c r="C4423">
        <v>2.8834583244694099E-2</v>
      </c>
      <c r="D4423">
        <v>24.721978867166499</v>
      </c>
      <c r="E4423">
        <v>0.200852310974165</v>
      </c>
      <c r="F4423">
        <v>0.84245735654430198</v>
      </c>
      <c r="G4423">
        <v>0.97674351713014995</v>
      </c>
      <c r="H4423">
        <v>1.0058082957971199</v>
      </c>
    </row>
    <row r="4424" spans="1:8" x14ac:dyDescent="0.25">
      <c r="A4424" t="s">
        <v>7135</v>
      </c>
      <c r="B4424">
        <v>-3.2520530111675499E-3</v>
      </c>
      <c r="C4424">
        <v>1.5797769475124599E-2</v>
      </c>
      <c r="D4424">
        <v>20.359059091408302</v>
      </c>
      <c r="E4424">
        <v>-0.20585520103254301</v>
      </c>
      <c r="F4424">
        <v>0.83894854397654794</v>
      </c>
      <c r="G4424">
        <v>0.97605901039830201</v>
      </c>
      <c r="H4424">
        <v>0.99675322918567999</v>
      </c>
    </row>
    <row r="4425" spans="1:8" x14ac:dyDescent="0.25">
      <c r="A4425" t="s">
        <v>3982</v>
      </c>
      <c r="B4425">
        <v>-2.1091397153818602E-2</v>
      </c>
      <c r="C4425">
        <v>2.3064728658839101E-2</v>
      </c>
      <c r="D4425">
        <v>857.30666165157197</v>
      </c>
      <c r="E4425">
        <v>-0.91444375807715494</v>
      </c>
      <c r="F4425">
        <v>0.36074083061500001</v>
      </c>
      <c r="G4425">
        <v>0.83751131522691402</v>
      </c>
      <c r="H4425">
        <v>0.979129470832931</v>
      </c>
    </row>
    <row r="4426" spans="1:8" x14ac:dyDescent="0.25">
      <c r="A4426" t="s">
        <v>9481</v>
      </c>
      <c r="B4426">
        <v>1.1279104297448E-2</v>
      </c>
      <c r="C4426">
        <v>1.6372155472223201E-2</v>
      </c>
      <c r="D4426">
        <v>3046.9999999585898</v>
      </c>
      <c r="E4426">
        <v>0.68891993583764399</v>
      </c>
      <c r="F4426">
        <v>0.490926105651666</v>
      </c>
      <c r="G4426">
        <v>0.88183790254408101</v>
      </c>
      <c r="H4426">
        <v>1.01134295322141</v>
      </c>
    </row>
    <row r="4427" spans="1:8" x14ac:dyDescent="0.25">
      <c r="A4427" t="s">
        <v>3983</v>
      </c>
      <c r="B4427">
        <v>-3.5607172173454202E-2</v>
      </c>
      <c r="C4427">
        <v>3.1182995931274E-2</v>
      </c>
      <c r="D4427">
        <v>19.536237697710799</v>
      </c>
      <c r="E4427">
        <v>-1.1418778443203801</v>
      </c>
      <c r="F4427">
        <v>0.26730788791587801</v>
      </c>
      <c r="G4427">
        <v>0.78685720393297298</v>
      </c>
      <c r="H4427">
        <v>0.96501930547136405</v>
      </c>
    </row>
    <row r="4428" spans="1:8" x14ac:dyDescent="0.25">
      <c r="A4428" t="s">
        <v>1138</v>
      </c>
      <c r="B4428">
        <v>-1.1720275062242999E-2</v>
      </c>
      <c r="C4428">
        <v>1.6301877054727298E-2</v>
      </c>
      <c r="D4428">
        <v>2087.4678109143802</v>
      </c>
      <c r="E4428">
        <v>-0.71895248767345099</v>
      </c>
      <c r="F4428">
        <v>0.472250664561013</v>
      </c>
      <c r="G4428">
        <v>0.88084564654174502</v>
      </c>
      <c r="H4428">
        <v>0.98834813982026504</v>
      </c>
    </row>
    <row r="4429" spans="1:8" x14ac:dyDescent="0.25">
      <c r="A4429" t="s">
        <v>1089</v>
      </c>
      <c r="B4429">
        <v>-0.11129790401803</v>
      </c>
      <c r="C4429">
        <v>4.2424321859814498E-2</v>
      </c>
      <c r="D4429">
        <v>22.925576048679801</v>
      </c>
      <c r="E4429">
        <v>-2.6234456825449999</v>
      </c>
      <c r="F4429">
        <v>1.52132346514347E-2</v>
      </c>
      <c r="G4429">
        <v>0.53349193232469605</v>
      </c>
      <c r="H4429">
        <v>0.89467218278736804</v>
      </c>
    </row>
    <row r="4430" spans="1:8" x14ac:dyDescent="0.25">
      <c r="A4430" t="s">
        <v>7137</v>
      </c>
      <c r="B4430">
        <v>-8.65460274621172E-3</v>
      </c>
      <c r="C4430">
        <v>2.7830043341376801E-2</v>
      </c>
      <c r="D4430">
        <v>22.310377828736101</v>
      </c>
      <c r="E4430">
        <v>-0.31098057017196001</v>
      </c>
      <c r="F4430">
        <v>0.75870236092335597</v>
      </c>
      <c r="G4430">
        <v>0.95706951366714699</v>
      </c>
      <c r="H4430">
        <v>0.991382740520105</v>
      </c>
    </row>
    <row r="4431" spans="1:8" x14ac:dyDescent="0.25">
      <c r="A4431" t="s">
        <v>7138</v>
      </c>
      <c r="B4431">
        <v>-1.31209674350875E-2</v>
      </c>
      <c r="C4431">
        <v>2.04493374693339E-2</v>
      </c>
      <c r="D4431">
        <v>24.798342184454299</v>
      </c>
      <c r="E4431">
        <v>-0.64163288687293296</v>
      </c>
      <c r="F4431">
        <v>0.52699838533987897</v>
      </c>
      <c r="G4431">
        <v>0.89480255369556905</v>
      </c>
      <c r="H4431">
        <v>0.98696473720602795</v>
      </c>
    </row>
    <row r="4432" spans="1:8" x14ac:dyDescent="0.25">
      <c r="A4432" t="s">
        <v>2656</v>
      </c>
      <c r="B4432">
        <v>9.1208542196881806E-2</v>
      </c>
      <c r="C4432">
        <v>5.40060207968978E-2</v>
      </c>
      <c r="D4432">
        <v>25.088776270728001</v>
      </c>
      <c r="E4432">
        <v>1.6888587763185301</v>
      </c>
      <c r="F4432">
        <v>0.103638992338813</v>
      </c>
      <c r="G4432">
        <v>0.68176796104649595</v>
      </c>
      <c r="H4432">
        <v>1.0954974388812</v>
      </c>
    </row>
    <row r="4433" spans="1:8" x14ac:dyDescent="0.25">
      <c r="A4433" t="s">
        <v>9482</v>
      </c>
      <c r="B4433">
        <v>3.1552189457598197E-2</v>
      </c>
      <c r="C4433">
        <v>2.51187672787253E-2</v>
      </c>
      <c r="D4433">
        <v>25.830045816528401</v>
      </c>
      <c r="E4433">
        <v>1.2561201394752299</v>
      </c>
      <c r="F4433">
        <v>0.22031539017431201</v>
      </c>
      <c r="G4433">
        <v>0.76944986548844796</v>
      </c>
      <c r="H4433">
        <v>1.0320552365931499</v>
      </c>
    </row>
    <row r="4434" spans="1:8" x14ac:dyDescent="0.25">
      <c r="A4434" t="s">
        <v>1882</v>
      </c>
      <c r="B4434">
        <v>0.136397235489021</v>
      </c>
      <c r="C4434">
        <v>6.8517903932603805E-2</v>
      </c>
      <c r="D4434">
        <v>22.7214212481231</v>
      </c>
      <c r="E4434">
        <v>1.99068021145517</v>
      </c>
      <c r="F4434">
        <v>5.8676792543085401E-2</v>
      </c>
      <c r="G4434">
        <v>0.61615637049089</v>
      </c>
      <c r="H4434">
        <v>1.14613708950613</v>
      </c>
    </row>
    <row r="4435" spans="1:8" x14ac:dyDescent="0.25">
      <c r="A4435" t="s">
        <v>7140</v>
      </c>
      <c r="B4435">
        <v>1.8825173928754501E-3</v>
      </c>
      <c r="C4435">
        <v>1.62978437498974E-2</v>
      </c>
      <c r="D4435">
        <v>3046.9999996291399</v>
      </c>
      <c r="E4435">
        <v>0.11550714448881</v>
      </c>
      <c r="F4435">
        <v>0.90805076917212602</v>
      </c>
      <c r="G4435">
        <v>0.99049355179737497</v>
      </c>
      <c r="H4435">
        <v>1.00188429044117</v>
      </c>
    </row>
    <row r="4436" spans="1:8" x14ac:dyDescent="0.25">
      <c r="A4436" t="s">
        <v>266</v>
      </c>
      <c r="B4436">
        <v>8.2944985639619398E-2</v>
      </c>
      <c r="C4436">
        <v>3.9683022198182198E-2</v>
      </c>
      <c r="D4436">
        <v>21.442319148378001</v>
      </c>
      <c r="E4436">
        <v>2.0901882226958701</v>
      </c>
      <c r="F4436">
        <v>4.86865971359269E-2</v>
      </c>
      <c r="G4436">
        <v>0.59724123933019102</v>
      </c>
      <c r="H4436">
        <v>1.0864820347898401</v>
      </c>
    </row>
    <row r="4437" spans="1:8" x14ac:dyDescent="0.25">
      <c r="A4437" t="s">
        <v>3984</v>
      </c>
      <c r="B4437">
        <v>5.3056434240905696E-3</v>
      </c>
      <c r="C4437">
        <v>4.1839859791208502E-2</v>
      </c>
      <c r="D4437">
        <v>19.119280655470799</v>
      </c>
      <c r="E4437">
        <v>0.126808346169587</v>
      </c>
      <c r="F4437">
        <v>0.90041622010022604</v>
      </c>
      <c r="G4437">
        <v>0.990269009627879</v>
      </c>
      <c r="H4437">
        <v>1.00531974327539</v>
      </c>
    </row>
    <row r="4438" spans="1:8" x14ac:dyDescent="0.25">
      <c r="A4438" t="s">
        <v>1528</v>
      </c>
      <c r="B4438">
        <v>-3.3120574820748802E-2</v>
      </c>
      <c r="C4438">
        <v>2.2427734553987E-2</v>
      </c>
      <c r="D4438">
        <v>23.722246830151999</v>
      </c>
      <c r="E4438">
        <v>-1.4767686295297699</v>
      </c>
      <c r="F4438">
        <v>0.15289076085356201</v>
      </c>
      <c r="G4438">
        <v>0.72768464996179305</v>
      </c>
      <c r="H4438">
        <v>0.96742190583353604</v>
      </c>
    </row>
    <row r="4439" spans="1:8" x14ac:dyDescent="0.25">
      <c r="A4439" t="s">
        <v>3985</v>
      </c>
      <c r="B4439">
        <v>-3.4942950049583102E-2</v>
      </c>
      <c r="C4439">
        <v>2.2940700725852799E-2</v>
      </c>
      <c r="D4439">
        <v>22.504892922317701</v>
      </c>
      <c r="E4439">
        <v>-1.52318582013515</v>
      </c>
      <c r="F4439">
        <v>0.14164165592258601</v>
      </c>
      <c r="G4439">
        <v>0.72372577713003095</v>
      </c>
      <c r="H4439">
        <v>0.96566050557009298</v>
      </c>
    </row>
    <row r="4440" spans="1:8" x14ac:dyDescent="0.25">
      <c r="A4440" t="s">
        <v>3986</v>
      </c>
      <c r="B4440">
        <v>-7.3116865826624395E-4</v>
      </c>
      <c r="C4440">
        <v>2.40229144736448E-2</v>
      </c>
      <c r="D4440">
        <v>19.8356331878222</v>
      </c>
      <c r="E4440">
        <v>-3.0436301101949999E-2</v>
      </c>
      <c r="F4440">
        <v>0.976023259007466</v>
      </c>
      <c r="G4440">
        <v>0.99639715424935704</v>
      </c>
      <c r="H4440">
        <v>0.99926909858040103</v>
      </c>
    </row>
    <row r="4441" spans="1:8" x14ac:dyDescent="0.25">
      <c r="A4441" t="s">
        <v>7141</v>
      </c>
      <c r="B4441">
        <v>-1.42004779576476E-2</v>
      </c>
      <c r="C4441">
        <v>2.2465926815659999E-2</v>
      </c>
      <c r="D4441">
        <v>22.462849068056101</v>
      </c>
      <c r="E4441">
        <v>-0.632089567199561</v>
      </c>
      <c r="F4441">
        <v>0.53370957602128999</v>
      </c>
      <c r="G4441">
        <v>0.89546019253465903</v>
      </c>
      <c r="H4441">
        <v>0.98589987325614903</v>
      </c>
    </row>
    <row r="4442" spans="1:8" x14ac:dyDescent="0.25">
      <c r="A4442" t="s">
        <v>3987</v>
      </c>
      <c r="B4442">
        <v>-1.33855975327334E-3</v>
      </c>
      <c r="C4442">
        <v>2.4781342498321601E-2</v>
      </c>
      <c r="D4442">
        <v>30.175274816272399</v>
      </c>
      <c r="E4442">
        <v>-5.4014819954326401E-2</v>
      </c>
      <c r="F4442">
        <v>0.95727939230463899</v>
      </c>
      <c r="G4442">
        <v>0.99548531648406702</v>
      </c>
      <c r="H4442">
        <v>0.99866233571824103</v>
      </c>
    </row>
    <row r="4443" spans="1:8" x14ac:dyDescent="0.25">
      <c r="A4443" t="s">
        <v>7146</v>
      </c>
      <c r="B4443">
        <v>-1.6026557595762301E-2</v>
      </c>
      <c r="C4443">
        <v>2.1067568375658E-2</v>
      </c>
      <c r="D4443">
        <v>1465.05087111233</v>
      </c>
      <c r="E4443">
        <v>-0.76072175535358899</v>
      </c>
      <c r="F4443">
        <v>0.44694569129017803</v>
      </c>
      <c r="G4443">
        <v>0.87020754058345995</v>
      </c>
      <c r="H4443">
        <v>0.98410118434679295</v>
      </c>
    </row>
    <row r="4444" spans="1:8" x14ac:dyDescent="0.25">
      <c r="A4444" t="s">
        <v>7147</v>
      </c>
      <c r="B4444">
        <v>-1.16340876330721E-2</v>
      </c>
      <c r="C4444">
        <v>2.41621989930677E-2</v>
      </c>
      <c r="D4444">
        <v>20.077485973902899</v>
      </c>
      <c r="E4444">
        <v>-0.48149953720726901</v>
      </c>
      <c r="F4444">
        <v>0.635367901203306</v>
      </c>
      <c r="G4444">
        <v>0.93046431238669902</v>
      </c>
      <c r="H4444">
        <v>0.98843332667652695</v>
      </c>
    </row>
    <row r="4445" spans="1:8" x14ac:dyDescent="0.25">
      <c r="A4445" t="s">
        <v>7149</v>
      </c>
      <c r="B4445">
        <v>1.35519981531417E-2</v>
      </c>
      <c r="C4445">
        <v>1.63644129050965E-2</v>
      </c>
      <c r="D4445">
        <v>1173.10985148538</v>
      </c>
      <c r="E4445">
        <v>0.82813836535016205</v>
      </c>
      <c r="F4445">
        <v>0.40776058663050901</v>
      </c>
      <c r="G4445">
        <v>0.86195410536304795</v>
      </c>
      <c r="H4445">
        <v>1.01364424270844</v>
      </c>
    </row>
    <row r="4446" spans="1:8" x14ac:dyDescent="0.25">
      <c r="A4446" t="s">
        <v>3988</v>
      </c>
      <c r="B4446">
        <v>-3.03104095127231E-2</v>
      </c>
      <c r="C4446">
        <v>2.7596302009171701E-2</v>
      </c>
      <c r="D4446">
        <v>21.5794049848041</v>
      </c>
      <c r="E4446">
        <v>-1.09835040588588</v>
      </c>
      <c r="F4446">
        <v>0.284155762009833</v>
      </c>
      <c r="G4446">
        <v>0.80129991017843605</v>
      </c>
      <c r="H4446">
        <v>0.970144344771664</v>
      </c>
    </row>
    <row r="4447" spans="1:8" x14ac:dyDescent="0.25">
      <c r="A4447" t="s">
        <v>3989</v>
      </c>
      <c r="B4447">
        <v>2.9644491348459898E-2</v>
      </c>
      <c r="C4447">
        <v>3.9273668324469997E-2</v>
      </c>
      <c r="D4447">
        <v>15.166872785724999</v>
      </c>
      <c r="E4447">
        <v>0.75481849832676595</v>
      </c>
      <c r="F4447">
        <v>0.46191861282015401</v>
      </c>
      <c r="G4447">
        <v>0.87687898355270899</v>
      </c>
      <c r="H4447">
        <v>1.0300882635616799</v>
      </c>
    </row>
    <row r="4448" spans="1:8" x14ac:dyDescent="0.25">
      <c r="A4448" t="s">
        <v>7151</v>
      </c>
      <c r="B4448">
        <v>-4.7914233332943803E-3</v>
      </c>
      <c r="C4448">
        <v>1.7257498543212599E-2</v>
      </c>
      <c r="D4448">
        <v>2982.7816495833599</v>
      </c>
      <c r="E4448">
        <v>-0.27764298060328302</v>
      </c>
      <c r="F4448">
        <v>0.78130567643447002</v>
      </c>
      <c r="G4448">
        <v>0.96487760363103003</v>
      </c>
      <c r="H4448">
        <v>0.99522003722405195</v>
      </c>
    </row>
    <row r="4449" spans="1:8" x14ac:dyDescent="0.25">
      <c r="A4449" t="s">
        <v>3990</v>
      </c>
      <c r="B4449">
        <v>1.2626578579534401E-2</v>
      </c>
      <c r="C4449">
        <v>3.25788906568419E-2</v>
      </c>
      <c r="D4449">
        <v>2943.9189356321999</v>
      </c>
      <c r="E4449">
        <v>0.38756932249572201</v>
      </c>
      <c r="F4449">
        <v>0.69836279320841399</v>
      </c>
      <c r="G4449">
        <v>0.94110067613774095</v>
      </c>
      <c r="H4449">
        <v>1.01270663039488</v>
      </c>
    </row>
    <row r="4450" spans="1:8" x14ac:dyDescent="0.25">
      <c r="A4450" t="s">
        <v>7152</v>
      </c>
      <c r="B4450">
        <v>-1.2573541913259901E-2</v>
      </c>
      <c r="C4450">
        <v>2.4647976767321798E-2</v>
      </c>
      <c r="D4450">
        <v>24.5457427768754</v>
      </c>
      <c r="E4450">
        <v>-0.51012470645987595</v>
      </c>
      <c r="F4450">
        <v>0.61452090297183803</v>
      </c>
      <c r="G4450">
        <v>0.921238229565011</v>
      </c>
      <c r="H4450">
        <v>0.98750517480348898</v>
      </c>
    </row>
    <row r="4451" spans="1:8" x14ac:dyDescent="0.25">
      <c r="A4451" t="s">
        <v>4593</v>
      </c>
      <c r="B4451">
        <v>8.1478901672978003E-3</v>
      </c>
      <c r="C4451">
        <v>2.5295774816624001E-2</v>
      </c>
      <c r="D4451">
        <v>34.7217934573668</v>
      </c>
      <c r="E4451">
        <v>0.32210478731582898</v>
      </c>
      <c r="F4451">
        <v>0.74930468738737699</v>
      </c>
      <c r="G4451">
        <v>0.95518325798767301</v>
      </c>
      <c r="H4451">
        <v>1.00818117456217</v>
      </c>
    </row>
    <row r="4452" spans="1:8" x14ac:dyDescent="0.25">
      <c r="A4452" t="s">
        <v>4594</v>
      </c>
      <c r="B4452">
        <v>-7.4161861920783298E-3</v>
      </c>
      <c r="C4452">
        <v>1.6298248758502699E-2</v>
      </c>
      <c r="D4452">
        <v>1055.1252471574101</v>
      </c>
      <c r="E4452">
        <v>-0.45502963551279502</v>
      </c>
      <c r="F4452">
        <v>0.64918152791343797</v>
      </c>
      <c r="G4452">
        <v>0.93290911305124702</v>
      </c>
      <c r="H4452">
        <v>0.99261124586111205</v>
      </c>
    </row>
    <row r="4453" spans="1:8" x14ac:dyDescent="0.25">
      <c r="A4453" t="s">
        <v>7153</v>
      </c>
      <c r="B4453">
        <v>8.3498435543207308E-3</v>
      </c>
      <c r="C4453">
        <v>2.2678860399042499E-2</v>
      </c>
      <c r="D4453">
        <v>572.22898708937396</v>
      </c>
      <c r="E4453">
        <v>0.36817738666768501</v>
      </c>
      <c r="F4453">
        <v>0.712877125862028</v>
      </c>
      <c r="G4453">
        <v>0.94532785501393102</v>
      </c>
      <c r="H4453">
        <v>1.00838480072591</v>
      </c>
    </row>
    <row r="4454" spans="1:8" x14ac:dyDescent="0.25">
      <c r="A4454" t="s">
        <v>1522</v>
      </c>
      <c r="B4454">
        <v>-2.3827939336154999E-2</v>
      </c>
      <c r="C4454">
        <v>2.29931611648501E-2</v>
      </c>
      <c r="D4454">
        <v>19.998252950358602</v>
      </c>
      <c r="E4454">
        <v>-1.0363054982009601</v>
      </c>
      <c r="F4454">
        <v>0.31242883730285098</v>
      </c>
      <c r="G4454">
        <v>0.81325023290674503</v>
      </c>
      <c r="H4454">
        <v>0.97645370457746805</v>
      </c>
    </row>
    <row r="4455" spans="1:8" x14ac:dyDescent="0.25">
      <c r="A4455" t="s">
        <v>2493</v>
      </c>
      <c r="B4455">
        <v>2.4436525277114499E-2</v>
      </c>
      <c r="C4455">
        <v>3.3181191837251503E-2</v>
      </c>
      <c r="D4455">
        <v>26.4561930218001</v>
      </c>
      <c r="E4455">
        <v>0.73645712899560201</v>
      </c>
      <c r="F4455">
        <v>0.46793310510671099</v>
      </c>
      <c r="G4455">
        <v>0.87993016311288597</v>
      </c>
      <c r="H4455">
        <v>1.0247375441111599</v>
      </c>
    </row>
    <row r="4456" spans="1:8" x14ac:dyDescent="0.25">
      <c r="A4456" t="s">
        <v>3991</v>
      </c>
      <c r="B4456">
        <v>-8.7543829445643102E-3</v>
      </c>
      <c r="C4456">
        <v>2.80740404130164E-2</v>
      </c>
      <c r="D4456">
        <v>2954.0325914867099</v>
      </c>
      <c r="E4456">
        <v>-0.31183195634730898</v>
      </c>
      <c r="F4456">
        <v>0.75519024300686399</v>
      </c>
      <c r="G4456">
        <v>0.95678253662630397</v>
      </c>
      <c r="H4456">
        <v>0.99128382508859503</v>
      </c>
    </row>
    <row r="4457" spans="1:8" x14ac:dyDescent="0.25">
      <c r="A4457" t="s">
        <v>7155</v>
      </c>
      <c r="B4457">
        <v>3.1762734268716698E-3</v>
      </c>
      <c r="C4457">
        <v>2.5545998513727901E-2</v>
      </c>
      <c r="D4457">
        <v>2803.1814942587098</v>
      </c>
      <c r="E4457">
        <v>0.12433545806263201</v>
      </c>
      <c r="F4457">
        <v>0.90105858840335395</v>
      </c>
      <c r="G4457">
        <v>0.99030280482581701</v>
      </c>
      <c r="H4457">
        <v>1.00318132312831</v>
      </c>
    </row>
    <row r="4458" spans="1:8" x14ac:dyDescent="0.25">
      <c r="A4458" t="s">
        <v>3992</v>
      </c>
      <c r="B4458">
        <v>-5.0720089366833698E-2</v>
      </c>
      <c r="C4458">
        <v>2.60630186773925E-2</v>
      </c>
      <c r="D4458">
        <v>977.57735759365801</v>
      </c>
      <c r="E4458">
        <v>-1.9460558270185799</v>
      </c>
      <c r="F4458">
        <v>5.1934287287580802E-2</v>
      </c>
      <c r="G4458">
        <v>0.60410807745054695</v>
      </c>
      <c r="H4458">
        <v>0.95054470086740295</v>
      </c>
    </row>
    <row r="4459" spans="1:8" x14ac:dyDescent="0.25">
      <c r="A4459" t="s">
        <v>7156</v>
      </c>
      <c r="B4459">
        <v>-1.7946306976468901E-2</v>
      </c>
      <c r="C4459">
        <v>2.53847776046454E-2</v>
      </c>
      <c r="D4459">
        <v>22.791898513350699</v>
      </c>
      <c r="E4459">
        <v>-0.70697121148639397</v>
      </c>
      <c r="F4459">
        <v>0.48675027849852298</v>
      </c>
      <c r="G4459">
        <v>0.88183790254408101</v>
      </c>
      <c r="H4459">
        <v>0.98221376896950396</v>
      </c>
    </row>
    <row r="4460" spans="1:8" x14ac:dyDescent="0.25">
      <c r="A4460" t="s">
        <v>7157</v>
      </c>
      <c r="B4460">
        <v>4.6450096139546898E-2</v>
      </c>
      <c r="C4460">
        <v>2.36566934255911E-2</v>
      </c>
      <c r="D4460">
        <v>10.2297912903914</v>
      </c>
      <c r="E4460">
        <v>1.9635075495926499</v>
      </c>
      <c r="F4460">
        <v>7.7333481015330302E-2</v>
      </c>
      <c r="G4460">
        <v>0.64372962437761105</v>
      </c>
      <c r="H4460">
        <v>1.0475458011846299</v>
      </c>
    </row>
    <row r="4461" spans="1:8" x14ac:dyDescent="0.25">
      <c r="A4461" t="s">
        <v>3993</v>
      </c>
      <c r="B4461">
        <v>-3.6422018304844302E-3</v>
      </c>
      <c r="C4461">
        <v>2.2484615041962999E-2</v>
      </c>
      <c r="D4461">
        <v>1040.0454302195201</v>
      </c>
      <c r="E4461">
        <v>-0.16198639930846101</v>
      </c>
      <c r="F4461">
        <v>0.871348027476194</v>
      </c>
      <c r="G4461">
        <v>0.98178354536464196</v>
      </c>
      <c r="H4461">
        <v>0.99636442294124306</v>
      </c>
    </row>
    <row r="4462" spans="1:8" x14ac:dyDescent="0.25">
      <c r="A4462" t="s">
        <v>1753</v>
      </c>
      <c r="B4462">
        <v>2.3618879407868901E-2</v>
      </c>
      <c r="C4462">
        <v>5.8972491897370603E-2</v>
      </c>
      <c r="D4462">
        <v>26.9199977580511</v>
      </c>
      <c r="E4462">
        <v>0.40050672182841901</v>
      </c>
      <c r="F4462">
        <v>0.69194419723518497</v>
      </c>
      <c r="G4462">
        <v>0.94043583112172502</v>
      </c>
      <c r="H4462">
        <v>1.02390001413928</v>
      </c>
    </row>
    <row r="4463" spans="1:8" x14ac:dyDescent="0.25">
      <c r="A4463" t="s">
        <v>7158</v>
      </c>
      <c r="B4463">
        <v>3.7489680370495E-2</v>
      </c>
      <c r="C4463">
        <v>3.1717115204065303E-2</v>
      </c>
      <c r="D4463">
        <v>18.534678024741599</v>
      </c>
      <c r="E4463">
        <v>1.18200158271928</v>
      </c>
      <c r="F4463">
        <v>0.25214828283850899</v>
      </c>
      <c r="G4463">
        <v>0.778854688381868</v>
      </c>
      <c r="H4463">
        <v>1.03820128317395</v>
      </c>
    </row>
    <row r="4464" spans="1:8" x14ac:dyDescent="0.25">
      <c r="A4464" t="s">
        <v>2242</v>
      </c>
      <c r="B4464">
        <v>1.11495490749052E-2</v>
      </c>
      <c r="C4464">
        <v>2.7809863639386301E-2</v>
      </c>
      <c r="D4464">
        <v>839.96729117831899</v>
      </c>
      <c r="E4464">
        <v>0.40092066683543098</v>
      </c>
      <c r="F4464">
        <v>0.68858049416843603</v>
      </c>
      <c r="G4464">
        <v>0.93793009735973398</v>
      </c>
      <c r="H4464">
        <v>1.0112119369471499</v>
      </c>
    </row>
    <row r="4465" spans="1:8" x14ac:dyDescent="0.25">
      <c r="A4465" t="s">
        <v>2169</v>
      </c>
      <c r="B4465">
        <v>0.140785667637883</v>
      </c>
      <c r="C4465">
        <v>5.4355968972297102E-2</v>
      </c>
      <c r="D4465">
        <v>21.5224662180343</v>
      </c>
      <c r="E4465">
        <v>2.5900682169723601</v>
      </c>
      <c r="F4465">
        <v>1.6882987238854199E-2</v>
      </c>
      <c r="G4465">
        <v>0.53931288677212996</v>
      </c>
      <c r="H4465">
        <v>1.15117788686553</v>
      </c>
    </row>
    <row r="4466" spans="1:8" x14ac:dyDescent="0.25">
      <c r="A4466" t="s">
        <v>7159</v>
      </c>
      <c r="B4466">
        <v>1.72333525214734E-3</v>
      </c>
      <c r="C4466">
        <v>1.95389194013759E-2</v>
      </c>
      <c r="D4466">
        <v>2639.8881449000801</v>
      </c>
      <c r="E4466">
        <v>8.8200131068967097E-2</v>
      </c>
      <c r="F4466">
        <v>0.92972430304097298</v>
      </c>
      <c r="G4466">
        <v>0.99499410419460499</v>
      </c>
      <c r="H4466">
        <v>1.0017248210477301</v>
      </c>
    </row>
    <row r="4467" spans="1:8" x14ac:dyDescent="0.25">
      <c r="A4467" t="s">
        <v>7160</v>
      </c>
      <c r="B4467">
        <v>1.4769041323253399E-3</v>
      </c>
      <c r="C4467">
        <v>2.29352789518803E-2</v>
      </c>
      <c r="D4467">
        <v>24.4838271425801</v>
      </c>
      <c r="E4467">
        <v>6.4394426395422505E-2</v>
      </c>
      <c r="F4467">
        <v>0.94917905103877698</v>
      </c>
      <c r="G4467">
        <v>0.99548531648406702</v>
      </c>
      <c r="H4467">
        <v>1.00147799529235</v>
      </c>
    </row>
    <row r="4468" spans="1:8" x14ac:dyDescent="0.25">
      <c r="A4468" t="s">
        <v>7161</v>
      </c>
      <c r="B4468">
        <v>-3.9246677549420003E-2</v>
      </c>
      <c r="C4468">
        <v>4.8215078564137599E-2</v>
      </c>
      <c r="D4468">
        <v>23.991974009856701</v>
      </c>
      <c r="E4468">
        <v>-0.81399177846848203</v>
      </c>
      <c r="F4468">
        <v>0.42365541891228697</v>
      </c>
      <c r="G4468">
        <v>0.86735964369499396</v>
      </c>
      <c r="H4468">
        <v>0.96151349609705095</v>
      </c>
    </row>
    <row r="4469" spans="1:8" x14ac:dyDescent="0.25">
      <c r="A4469" t="s">
        <v>7163</v>
      </c>
      <c r="B4469">
        <v>-3.01389858406158E-3</v>
      </c>
      <c r="C4469">
        <v>2.9993449337462799E-2</v>
      </c>
      <c r="D4469">
        <v>26.504657769367899</v>
      </c>
      <c r="E4469">
        <v>-0.100485227629258</v>
      </c>
      <c r="F4469">
        <v>0.920715365184826</v>
      </c>
      <c r="G4469">
        <v>0.99276186649618103</v>
      </c>
      <c r="H4469">
        <v>0.99699063864887805</v>
      </c>
    </row>
    <row r="4470" spans="1:8" x14ac:dyDescent="0.25">
      <c r="A4470" t="s">
        <v>3994</v>
      </c>
      <c r="B4470">
        <v>8.4439362471719695E-2</v>
      </c>
      <c r="C4470">
        <v>2.8810053097962501E-2</v>
      </c>
      <c r="D4470">
        <v>1181.1162699445999</v>
      </c>
      <c r="E4470">
        <v>2.9308992310636</v>
      </c>
      <c r="F4470">
        <v>3.4448692245262402E-3</v>
      </c>
      <c r="G4470">
        <v>0.47452475293775798</v>
      </c>
      <c r="H4470">
        <v>1.0881068621209</v>
      </c>
    </row>
    <row r="4471" spans="1:8" x14ac:dyDescent="0.25">
      <c r="A4471" t="s">
        <v>1133</v>
      </c>
      <c r="B4471">
        <v>-2.3734763178299301E-2</v>
      </c>
      <c r="C4471">
        <v>3.04990093410695E-2</v>
      </c>
      <c r="D4471">
        <v>26.640791899220599</v>
      </c>
      <c r="E4471">
        <v>-0.77821423354687103</v>
      </c>
      <c r="F4471">
        <v>0.44329994306593901</v>
      </c>
      <c r="G4471">
        <v>0.86859432740995901</v>
      </c>
      <c r="H4471">
        <v>0.97654469102080299</v>
      </c>
    </row>
    <row r="4472" spans="1:8" x14ac:dyDescent="0.25">
      <c r="A4472" t="s">
        <v>1754</v>
      </c>
      <c r="B4472">
        <v>6.0518314504104498E-2</v>
      </c>
      <c r="C4472">
        <v>4.2037550219673897E-2</v>
      </c>
      <c r="D4472">
        <v>27.0933374207317</v>
      </c>
      <c r="E4472">
        <v>1.4396251491311101</v>
      </c>
      <c r="F4472">
        <v>0.16142863095465099</v>
      </c>
      <c r="G4472">
        <v>0.73605505753810596</v>
      </c>
      <c r="H4472">
        <v>1.06238705448422</v>
      </c>
    </row>
    <row r="4473" spans="1:8" x14ac:dyDescent="0.25">
      <c r="A4473" t="s">
        <v>959</v>
      </c>
      <c r="B4473">
        <v>8.0767630592760498E-4</v>
      </c>
      <c r="C4473">
        <v>2.3718875133037502E-2</v>
      </c>
      <c r="D4473">
        <v>26.1607556011589</v>
      </c>
      <c r="E4473">
        <v>3.4052049323477801E-2</v>
      </c>
      <c r="F4473">
        <v>0.97309413580717496</v>
      </c>
      <c r="G4473">
        <v>0.99624017889501404</v>
      </c>
      <c r="H4473">
        <v>1.00080800256427</v>
      </c>
    </row>
    <row r="4474" spans="1:8" x14ac:dyDescent="0.25">
      <c r="A4474" t="s">
        <v>2340</v>
      </c>
      <c r="B4474">
        <v>-6.8711679060651204E-2</v>
      </c>
      <c r="C4474">
        <v>3.58103524582968E-2</v>
      </c>
      <c r="D4474">
        <v>20.262934550152401</v>
      </c>
      <c r="E4474">
        <v>-1.91876578541554</v>
      </c>
      <c r="F4474">
        <v>6.9211472822601997E-2</v>
      </c>
      <c r="G4474">
        <v>0.63944882568927197</v>
      </c>
      <c r="H4474">
        <v>0.93359581650029</v>
      </c>
    </row>
    <row r="4475" spans="1:8" x14ac:dyDescent="0.25">
      <c r="A4475" t="s">
        <v>7164</v>
      </c>
      <c r="B4475">
        <v>-2.6172335211714099E-2</v>
      </c>
      <c r="C4475">
        <v>2.2573042407162801E-2</v>
      </c>
      <c r="D4475">
        <v>19.926007414039798</v>
      </c>
      <c r="E4475">
        <v>-1.1594509388512499</v>
      </c>
      <c r="F4475">
        <v>0.25997818495496999</v>
      </c>
      <c r="G4475">
        <v>0.78199950372613203</v>
      </c>
      <c r="H4475">
        <v>0.97416719183256595</v>
      </c>
    </row>
    <row r="4476" spans="1:8" x14ac:dyDescent="0.25">
      <c r="A4476" t="s">
        <v>3995</v>
      </c>
      <c r="B4476">
        <v>6.4609318933851995E-2</v>
      </c>
      <c r="C4476">
        <v>3.0829095556469399E-2</v>
      </c>
      <c r="D4476">
        <v>1182.5345224566599</v>
      </c>
      <c r="E4476">
        <v>2.0957254102867702</v>
      </c>
      <c r="F4476">
        <v>3.6318732974704997E-2</v>
      </c>
      <c r="G4476">
        <v>0.57633727887210195</v>
      </c>
      <c r="H4476">
        <v>1.0667421869893401</v>
      </c>
    </row>
    <row r="4477" spans="1:8" x14ac:dyDescent="0.25">
      <c r="A4477" t="s">
        <v>1541</v>
      </c>
      <c r="B4477">
        <v>-2.3846427857231602E-2</v>
      </c>
      <c r="C4477">
        <v>4.1278605268120501E-2</v>
      </c>
      <c r="D4477">
        <v>20.8808296617289</v>
      </c>
      <c r="E4477">
        <v>-0.57769461207179296</v>
      </c>
      <c r="F4477">
        <v>0.56964811297933005</v>
      </c>
      <c r="G4477">
        <v>0.91089205585806599</v>
      </c>
      <c r="H4477">
        <v>0.976435651559458</v>
      </c>
    </row>
    <row r="4478" spans="1:8" x14ac:dyDescent="0.25">
      <c r="A4478" t="s">
        <v>3996</v>
      </c>
      <c r="B4478">
        <v>-5.5249893667238502E-2</v>
      </c>
      <c r="C4478">
        <v>3.6786192685102803E-2</v>
      </c>
      <c r="D4478">
        <v>25.3372992598553</v>
      </c>
      <c r="E4478">
        <v>-1.50191932446472</v>
      </c>
      <c r="F4478">
        <v>0.14547924478808899</v>
      </c>
      <c r="G4478">
        <v>0.72606064510575297</v>
      </c>
      <c r="H4478">
        <v>0.94624865685891901</v>
      </c>
    </row>
    <row r="4479" spans="1:8" x14ac:dyDescent="0.25">
      <c r="A4479" t="s">
        <v>7166</v>
      </c>
      <c r="B4479">
        <v>2.3699134628379901E-3</v>
      </c>
      <c r="C4479">
        <v>2.0068796307517501E-2</v>
      </c>
      <c r="D4479">
        <v>3047.0000000018599</v>
      </c>
      <c r="E4479">
        <v>0.11808946717697601</v>
      </c>
      <c r="F4479">
        <v>0.90600455274908898</v>
      </c>
      <c r="G4479">
        <v>0.99049355179737497</v>
      </c>
      <c r="H4479">
        <v>1.0023727239275</v>
      </c>
    </row>
    <row r="4480" spans="1:8" x14ac:dyDescent="0.25">
      <c r="A4480" t="s">
        <v>3997</v>
      </c>
      <c r="B4480">
        <v>8.5847309790443693E-2</v>
      </c>
      <c r="C4480">
        <v>5.1505933200758199E-2</v>
      </c>
      <c r="D4480">
        <v>29.897269857609601</v>
      </c>
      <c r="E4480">
        <v>1.66674603207034</v>
      </c>
      <c r="F4480">
        <v>0.106009024962976</v>
      </c>
      <c r="G4480">
        <v>0.68176796104649595</v>
      </c>
      <c r="H4480">
        <v>1.08963993825187</v>
      </c>
    </row>
    <row r="4481" spans="1:8" x14ac:dyDescent="0.25">
      <c r="A4481" t="s">
        <v>3998</v>
      </c>
      <c r="B4481">
        <v>1.7359213751800901E-2</v>
      </c>
      <c r="C4481">
        <v>3.9307845815449799E-2</v>
      </c>
      <c r="D4481">
        <v>22.808477733236099</v>
      </c>
      <c r="E4481">
        <v>0.44162210855569101</v>
      </c>
      <c r="F4481">
        <v>0.66292124255057505</v>
      </c>
      <c r="G4481">
        <v>0.93537008464938698</v>
      </c>
      <c r="H4481">
        <v>1.01751076054389</v>
      </c>
    </row>
    <row r="4482" spans="1:8" x14ac:dyDescent="0.25">
      <c r="A4482" t="s">
        <v>3999</v>
      </c>
      <c r="B4482">
        <v>2.8682693079730101E-3</v>
      </c>
      <c r="C4482">
        <v>2.9551462044571299E-2</v>
      </c>
      <c r="D4482">
        <v>20.316119685374002</v>
      </c>
      <c r="E4482">
        <v>9.7060148958007797E-2</v>
      </c>
      <c r="F4482">
        <v>0.92362977470310104</v>
      </c>
      <c r="G4482">
        <v>0.99443451812172701</v>
      </c>
      <c r="H4482">
        <v>1.00287238672807</v>
      </c>
    </row>
    <row r="4483" spans="1:8" x14ac:dyDescent="0.25">
      <c r="A4483" t="s">
        <v>4000</v>
      </c>
      <c r="B4483">
        <v>4.2954535337985898E-2</v>
      </c>
      <c r="C4483">
        <v>2.9020431159048701E-2</v>
      </c>
      <c r="D4483">
        <v>11.026107314379599</v>
      </c>
      <c r="E4483">
        <v>1.4801480757667</v>
      </c>
      <c r="F4483">
        <v>0.16683105670691201</v>
      </c>
      <c r="G4483">
        <v>0.73609800921422497</v>
      </c>
      <c r="H4483">
        <v>1.04389043364597</v>
      </c>
    </row>
    <row r="4484" spans="1:8" x14ac:dyDescent="0.25">
      <c r="A4484" t="s">
        <v>4001</v>
      </c>
      <c r="B4484">
        <v>8.7435093857410703E-2</v>
      </c>
      <c r="C4484">
        <v>3.0926432943399699E-2</v>
      </c>
      <c r="D4484">
        <v>17.018227471402302</v>
      </c>
      <c r="E4484">
        <v>2.8271962051825001</v>
      </c>
      <c r="F4484">
        <v>1.1611396167339199E-2</v>
      </c>
      <c r="G4484">
        <v>0.52456863122441599</v>
      </c>
      <c r="H4484">
        <v>1.09137142543468</v>
      </c>
    </row>
    <row r="4485" spans="1:8" x14ac:dyDescent="0.25">
      <c r="A4485" t="s">
        <v>4002</v>
      </c>
      <c r="B4485">
        <v>-9.8124658226494497E-3</v>
      </c>
      <c r="C4485">
        <v>3.1457671580630099E-2</v>
      </c>
      <c r="D4485">
        <v>25.577501830175901</v>
      </c>
      <c r="E4485">
        <v>-0.31192600499686801</v>
      </c>
      <c r="F4485">
        <v>0.75762535780859996</v>
      </c>
      <c r="G4485">
        <v>0.95706951366714699</v>
      </c>
      <c r="H4485">
        <v>0.99023551934092902</v>
      </c>
    </row>
    <row r="4486" spans="1:8" x14ac:dyDescent="0.25">
      <c r="A4486" t="s">
        <v>7168</v>
      </c>
      <c r="B4486">
        <v>-2.4211126618585298E-3</v>
      </c>
      <c r="C4486">
        <v>2.0923126335805901E-2</v>
      </c>
      <c r="D4486">
        <v>22.897303843822598</v>
      </c>
      <c r="E4486">
        <v>-0.115714670121513</v>
      </c>
      <c r="F4486">
        <v>0.90888752972745601</v>
      </c>
      <c r="G4486">
        <v>0.99049355179737497</v>
      </c>
      <c r="H4486">
        <v>0.99758181586749195</v>
      </c>
    </row>
    <row r="4487" spans="1:8" x14ac:dyDescent="0.25">
      <c r="A4487" t="s">
        <v>247</v>
      </c>
      <c r="B4487">
        <v>-9.4792222192339695E-2</v>
      </c>
      <c r="C4487">
        <v>4.5326574994603103E-2</v>
      </c>
      <c r="D4487">
        <v>27.423280598476499</v>
      </c>
      <c r="E4487">
        <v>-2.0913166768860498</v>
      </c>
      <c r="F4487">
        <v>4.5890790978210999E-2</v>
      </c>
      <c r="G4487">
        <v>0.58958220631389802</v>
      </c>
      <c r="H4487">
        <v>0.90956190161381101</v>
      </c>
    </row>
    <row r="4488" spans="1:8" x14ac:dyDescent="0.25">
      <c r="A4488" t="s">
        <v>1891</v>
      </c>
      <c r="B4488">
        <v>-6.3991716467520804E-2</v>
      </c>
      <c r="C4488">
        <v>4.3297351124966701E-2</v>
      </c>
      <c r="D4488">
        <v>16.263551305381799</v>
      </c>
      <c r="E4488">
        <v>-1.4779591546564801</v>
      </c>
      <c r="F4488">
        <v>0.15852330578398699</v>
      </c>
      <c r="G4488">
        <v>0.73244285117373797</v>
      </c>
      <c r="H4488">
        <v>0.93801276955779</v>
      </c>
    </row>
    <row r="4489" spans="1:8" x14ac:dyDescent="0.25">
      <c r="A4489" t="s">
        <v>4865</v>
      </c>
      <c r="B4489">
        <v>-1.1445166769685901E-3</v>
      </c>
      <c r="C4489">
        <v>1.9937096546257801E-2</v>
      </c>
      <c r="D4489">
        <v>1872.8851237655001</v>
      </c>
      <c r="E4489">
        <v>-5.7406386848410602E-2</v>
      </c>
      <c r="F4489">
        <v>0.95422759911696897</v>
      </c>
      <c r="G4489">
        <v>0.99548531648406702</v>
      </c>
      <c r="H4489">
        <v>0.998856138032444</v>
      </c>
    </row>
    <row r="4490" spans="1:8" x14ac:dyDescent="0.25">
      <c r="A4490" t="s">
        <v>7169</v>
      </c>
      <c r="B4490">
        <v>3.1105561306786999E-2</v>
      </c>
      <c r="C4490">
        <v>2.8824558093650501E-2</v>
      </c>
      <c r="D4490">
        <v>24.718963764276499</v>
      </c>
      <c r="E4490">
        <v>1.0791340219588299</v>
      </c>
      <c r="F4490">
        <v>0.29094579035055801</v>
      </c>
      <c r="G4490">
        <v>0.80455011259882103</v>
      </c>
      <c r="H4490">
        <v>1.0315943945914701</v>
      </c>
    </row>
    <row r="4491" spans="1:8" x14ac:dyDescent="0.25">
      <c r="A4491" t="s">
        <v>944</v>
      </c>
      <c r="B4491">
        <v>1.81422276222779E-2</v>
      </c>
      <c r="C4491">
        <v>2.7267845695446501E-2</v>
      </c>
      <c r="D4491">
        <v>28.476774827804501</v>
      </c>
      <c r="E4491">
        <v>0.66533410174414698</v>
      </c>
      <c r="F4491">
        <v>0.51119012290014698</v>
      </c>
      <c r="G4491">
        <v>0.8845599981508</v>
      </c>
      <c r="H4491">
        <v>1.0183077975875601</v>
      </c>
    </row>
    <row r="4492" spans="1:8" x14ac:dyDescent="0.25">
      <c r="A4492" t="s">
        <v>4003</v>
      </c>
      <c r="B4492">
        <v>1.83260849495516E-2</v>
      </c>
      <c r="C4492">
        <v>2.5246087113528302E-2</v>
      </c>
      <c r="D4492">
        <v>1024.4775882797001</v>
      </c>
      <c r="E4492">
        <v>0.72589803192635705</v>
      </c>
      <c r="F4492">
        <v>0.46806707687119398</v>
      </c>
      <c r="G4492">
        <v>0.87993016311288597</v>
      </c>
      <c r="H4492">
        <v>1.0184950381498099</v>
      </c>
    </row>
    <row r="4493" spans="1:8" x14ac:dyDescent="0.25">
      <c r="A4493" t="s">
        <v>9487</v>
      </c>
      <c r="B4493">
        <v>-8.4815471030676194E-3</v>
      </c>
      <c r="C4493">
        <v>1.8158257334617199E-2</v>
      </c>
      <c r="D4493">
        <v>15.9071079333836</v>
      </c>
      <c r="E4493">
        <v>-0.46709036813231303</v>
      </c>
      <c r="F4493">
        <v>0.64676926572292903</v>
      </c>
      <c r="G4493">
        <v>0.93188565933199397</v>
      </c>
      <c r="H4493">
        <v>0.99155431974381603</v>
      </c>
    </row>
    <row r="4494" spans="1:8" x14ac:dyDescent="0.25">
      <c r="A4494" t="s">
        <v>7171</v>
      </c>
      <c r="B4494">
        <v>-2.3143124203269898E-2</v>
      </c>
      <c r="C4494">
        <v>2.0068006703201701E-2</v>
      </c>
      <c r="D4494">
        <v>1076.0355624079</v>
      </c>
      <c r="E4494">
        <v>-1.1532348252394</v>
      </c>
      <c r="F4494">
        <v>0.249070116041224</v>
      </c>
      <c r="G4494">
        <v>0.77788326079474002</v>
      </c>
      <c r="H4494">
        <v>0.97712262386780901</v>
      </c>
    </row>
    <row r="4495" spans="1:8" x14ac:dyDescent="0.25">
      <c r="A4495" t="s">
        <v>4004</v>
      </c>
      <c r="B4495">
        <v>7.9826334027858006E-2</v>
      </c>
      <c r="C4495">
        <v>3.4222257990523801E-2</v>
      </c>
      <c r="D4495">
        <v>15.507433950494701</v>
      </c>
      <c r="E4495">
        <v>2.33258524466626</v>
      </c>
      <c r="F4495">
        <v>3.3508248830709401E-2</v>
      </c>
      <c r="G4495">
        <v>0.56991839664576804</v>
      </c>
      <c r="H4495">
        <v>1.0830989539081901</v>
      </c>
    </row>
    <row r="4496" spans="1:8" x14ac:dyDescent="0.25">
      <c r="A4496" t="s">
        <v>4866</v>
      </c>
      <c r="B4496">
        <v>-4.2850281557955297E-2</v>
      </c>
      <c r="C4496">
        <v>1.8333336883025499E-2</v>
      </c>
      <c r="D4496">
        <v>19.581247023805201</v>
      </c>
      <c r="E4496">
        <v>-2.3372876324347498</v>
      </c>
      <c r="F4496">
        <v>3.01728425190676E-2</v>
      </c>
      <c r="G4496">
        <v>0.56991839664576804</v>
      </c>
      <c r="H4496">
        <v>0.95805481780458901</v>
      </c>
    </row>
    <row r="4497" spans="1:8" x14ac:dyDescent="0.25">
      <c r="A4497" t="s">
        <v>1546</v>
      </c>
      <c r="B4497">
        <v>-9.5017867571667899E-2</v>
      </c>
      <c r="C4497">
        <v>4.4084427261687299E-2</v>
      </c>
      <c r="D4497">
        <v>18.814617262373599</v>
      </c>
      <c r="E4497">
        <v>-2.1553612800192901</v>
      </c>
      <c r="F4497">
        <v>4.4301394120738601E-2</v>
      </c>
      <c r="G4497">
        <v>0.58958220631389802</v>
      </c>
      <c r="H4497">
        <v>0.90935668632731004</v>
      </c>
    </row>
    <row r="4498" spans="1:8" x14ac:dyDescent="0.25">
      <c r="A4498" t="s">
        <v>4867</v>
      </c>
      <c r="B4498">
        <v>3.58920524295352E-3</v>
      </c>
      <c r="C4498">
        <v>1.6981094928667801E-2</v>
      </c>
      <c r="D4498">
        <v>16.562016336141198</v>
      </c>
      <c r="E4498">
        <v>0.21136477111933299</v>
      </c>
      <c r="F4498">
        <v>0.83518160752675596</v>
      </c>
      <c r="G4498">
        <v>0.97538921047753202</v>
      </c>
      <c r="H4498">
        <v>1.00359565415327</v>
      </c>
    </row>
    <row r="4499" spans="1:8" x14ac:dyDescent="0.25">
      <c r="A4499" t="s">
        <v>4005</v>
      </c>
      <c r="B4499">
        <v>2.7599983616017801E-2</v>
      </c>
      <c r="C4499">
        <v>4.4138636526062702E-2</v>
      </c>
      <c r="D4499">
        <v>23.595416580932</v>
      </c>
      <c r="E4499">
        <v>0.62530213410014801</v>
      </c>
      <c r="F4499">
        <v>0.537774077867617</v>
      </c>
      <c r="G4499">
        <v>0.89838393204696299</v>
      </c>
      <c r="H4499">
        <v>1.02798439156586</v>
      </c>
    </row>
    <row r="4500" spans="1:8" x14ac:dyDescent="0.25">
      <c r="A4500" t="s">
        <v>7172</v>
      </c>
      <c r="B4500">
        <v>-1.3749901717530801E-3</v>
      </c>
      <c r="C4500">
        <v>2.1456790729137601E-2</v>
      </c>
      <c r="D4500">
        <v>21.846573627553099</v>
      </c>
      <c r="E4500">
        <v>-6.4081818623783801E-2</v>
      </c>
      <c r="F4500">
        <v>0.94948782592196201</v>
      </c>
      <c r="G4500">
        <v>0.99548531648406702</v>
      </c>
      <c r="H4500">
        <v>0.99862595469412296</v>
      </c>
    </row>
    <row r="4501" spans="1:8" x14ac:dyDescent="0.25">
      <c r="A4501" t="s">
        <v>1052</v>
      </c>
      <c r="B4501">
        <v>-4.7957147527269699E-2</v>
      </c>
      <c r="C4501">
        <v>4.08027053068446E-2</v>
      </c>
      <c r="D4501">
        <v>23.738677732358902</v>
      </c>
      <c r="E4501">
        <v>-1.1753423496462401</v>
      </c>
      <c r="F4501">
        <v>0.25151215028809398</v>
      </c>
      <c r="G4501">
        <v>0.778854688381868</v>
      </c>
      <c r="H4501">
        <v>0.95317463209227205</v>
      </c>
    </row>
    <row r="4502" spans="1:8" x14ac:dyDescent="0.25">
      <c r="A4502" t="s">
        <v>7173</v>
      </c>
      <c r="B4502">
        <v>4.11371127785079E-2</v>
      </c>
      <c r="C4502">
        <v>2.6543096957510202E-2</v>
      </c>
      <c r="D4502">
        <v>18.410744957652</v>
      </c>
      <c r="E4502">
        <v>1.5498234001992901</v>
      </c>
      <c r="F4502">
        <v>0.13820312098835499</v>
      </c>
      <c r="G4502">
        <v>0.72372577713003095</v>
      </c>
      <c r="H4502">
        <v>1.04199496657628</v>
      </c>
    </row>
    <row r="4503" spans="1:8" x14ac:dyDescent="0.25">
      <c r="A4503" t="s">
        <v>7174</v>
      </c>
      <c r="B4503">
        <v>1.51112321764001E-2</v>
      </c>
      <c r="C4503">
        <v>2.7923971479375899E-2</v>
      </c>
      <c r="D4503">
        <v>19.234210597659899</v>
      </c>
      <c r="E4503">
        <v>0.54115626738699896</v>
      </c>
      <c r="F4503">
        <v>0.59461283011014299</v>
      </c>
      <c r="G4503">
        <v>0.91621301901221497</v>
      </c>
      <c r="H4503">
        <v>1.0152259841312099</v>
      </c>
    </row>
    <row r="4504" spans="1:8" x14ac:dyDescent="0.25">
      <c r="A4504" t="s">
        <v>1199</v>
      </c>
      <c r="B4504">
        <v>2.0935329423578098E-3</v>
      </c>
      <c r="C4504">
        <v>3.7452222680374202E-2</v>
      </c>
      <c r="D4504">
        <v>18.873271365642299</v>
      </c>
      <c r="E4504">
        <v>5.5898763612095899E-2</v>
      </c>
      <c r="F4504">
        <v>0.95600998766265499</v>
      </c>
      <c r="G4504">
        <v>0.99548531648406702</v>
      </c>
      <c r="H4504">
        <v>1.00209572591253</v>
      </c>
    </row>
    <row r="4505" spans="1:8" x14ac:dyDescent="0.25">
      <c r="A4505" t="s">
        <v>4006</v>
      </c>
      <c r="B4505">
        <v>-5.8932915645759504E-3</v>
      </c>
      <c r="C4505">
        <v>2.67363445827303E-2</v>
      </c>
      <c r="D4505">
        <v>15.169280192890801</v>
      </c>
      <c r="E4505">
        <v>-0.22042248693871899</v>
      </c>
      <c r="F4505">
        <v>0.82848128287030298</v>
      </c>
      <c r="G4505">
        <v>0.97429595632659804</v>
      </c>
      <c r="H4505">
        <v>0.99412403981515096</v>
      </c>
    </row>
    <row r="4506" spans="1:8" x14ac:dyDescent="0.25">
      <c r="A4506" t="s">
        <v>7176</v>
      </c>
      <c r="B4506">
        <v>-2.0073440413591201E-2</v>
      </c>
      <c r="C4506">
        <v>1.63094746093118E-2</v>
      </c>
      <c r="D4506">
        <v>3046.9999999376701</v>
      </c>
      <c r="E4506">
        <v>-1.2307840009837301</v>
      </c>
      <c r="F4506">
        <v>0.21849865981163499</v>
      </c>
      <c r="G4506">
        <v>0.76944986548844796</v>
      </c>
      <c r="H4506">
        <v>0.98012668975406902</v>
      </c>
    </row>
    <row r="4507" spans="1:8" x14ac:dyDescent="0.25">
      <c r="A4507" t="s">
        <v>10746</v>
      </c>
      <c r="B4507">
        <v>3.7584394508772502E-3</v>
      </c>
      <c r="C4507">
        <v>2.0808815350104599E-2</v>
      </c>
      <c r="D4507">
        <v>20.752426847856398</v>
      </c>
      <c r="E4507">
        <v>0.18061765591371601</v>
      </c>
      <c r="F4507">
        <v>0.85841992822858704</v>
      </c>
      <c r="G4507">
        <v>0.98019107451179399</v>
      </c>
      <c r="H4507">
        <v>1.00376551124129</v>
      </c>
    </row>
    <row r="4508" spans="1:8" x14ac:dyDescent="0.25">
      <c r="A4508" t="s">
        <v>4007</v>
      </c>
      <c r="B4508">
        <v>-2.6651840207266599E-2</v>
      </c>
      <c r="C4508">
        <v>2.5412996714436399E-2</v>
      </c>
      <c r="D4508">
        <v>2135.39432261007</v>
      </c>
      <c r="E4508">
        <v>-1.04874842218535</v>
      </c>
      <c r="F4508">
        <v>0.294412602201649</v>
      </c>
      <c r="G4508">
        <v>0.80455011259882103</v>
      </c>
      <c r="H4508">
        <v>0.97370018577239603</v>
      </c>
    </row>
    <row r="4509" spans="1:8" x14ac:dyDescent="0.25">
      <c r="A4509" t="s">
        <v>1145</v>
      </c>
      <c r="B4509">
        <v>-5.0176973530306597E-2</v>
      </c>
      <c r="C4509">
        <v>3.3289816468764701E-2</v>
      </c>
      <c r="D4509">
        <v>25.0558059303719</v>
      </c>
      <c r="E4509">
        <v>-1.5072769649357101</v>
      </c>
      <c r="F4509">
        <v>0.14424551514393599</v>
      </c>
      <c r="G4509">
        <v>0.72493661540795695</v>
      </c>
      <c r="H4509">
        <v>0.95106109696652696</v>
      </c>
    </row>
    <row r="4510" spans="1:8" x14ac:dyDescent="0.25">
      <c r="A4510" t="s">
        <v>1685</v>
      </c>
      <c r="B4510">
        <v>-9.1429233867306291E-3</v>
      </c>
      <c r="C4510">
        <v>1.8136420823860099E-2</v>
      </c>
      <c r="D4510">
        <v>22.766155053682699</v>
      </c>
      <c r="E4510">
        <v>-0.50411949940543299</v>
      </c>
      <c r="F4510">
        <v>0.61902143454801795</v>
      </c>
      <c r="G4510">
        <v>0.92230326543254204</v>
      </c>
      <c r="H4510">
        <v>0.99089874604711803</v>
      </c>
    </row>
    <row r="4511" spans="1:8" x14ac:dyDescent="0.25">
      <c r="A4511" t="s">
        <v>7179</v>
      </c>
      <c r="B4511">
        <v>-2.2926280763081799E-3</v>
      </c>
      <c r="C4511">
        <v>2.1540447036099499E-2</v>
      </c>
      <c r="D4511">
        <v>22.578723682822101</v>
      </c>
      <c r="E4511">
        <v>-0.10643363494109399</v>
      </c>
      <c r="F4511">
        <v>0.91617831507682101</v>
      </c>
      <c r="G4511">
        <v>0.99087771364412802</v>
      </c>
      <c r="H4511">
        <v>0.99770999798819304</v>
      </c>
    </row>
    <row r="4512" spans="1:8" x14ac:dyDescent="0.25">
      <c r="A4512" t="s">
        <v>560</v>
      </c>
      <c r="B4512">
        <v>-2.6100381100040499E-2</v>
      </c>
      <c r="C4512">
        <v>7.4560725245967699E-2</v>
      </c>
      <c r="D4512">
        <v>26.795043495748398</v>
      </c>
      <c r="E4512">
        <v>-0.35005535439654301</v>
      </c>
      <c r="F4512">
        <v>0.72903387710029099</v>
      </c>
      <c r="G4512">
        <v>0.95064446510404699</v>
      </c>
      <c r="H4512">
        <v>0.97423728968935996</v>
      </c>
    </row>
    <row r="4513" spans="1:8" x14ac:dyDescent="0.25">
      <c r="A4513" t="s">
        <v>2066</v>
      </c>
      <c r="B4513">
        <v>-4.2471455631235997E-3</v>
      </c>
      <c r="C4513">
        <v>2.5426556062694099E-2</v>
      </c>
      <c r="D4513">
        <v>454.18462722941501</v>
      </c>
      <c r="E4513">
        <v>-0.16703581690935401</v>
      </c>
      <c r="F4513">
        <v>0.86741620786141005</v>
      </c>
      <c r="G4513">
        <v>0.98159507212225405</v>
      </c>
      <c r="H4513">
        <v>0.99576186080463003</v>
      </c>
    </row>
    <row r="4514" spans="1:8" x14ac:dyDescent="0.25">
      <c r="A4514" t="s">
        <v>4008</v>
      </c>
      <c r="B4514">
        <v>3.7181048782330299E-2</v>
      </c>
      <c r="C4514">
        <v>4.0656323314862103E-2</v>
      </c>
      <c r="D4514">
        <v>24.670494431061499</v>
      </c>
      <c r="E4514">
        <v>0.91452068831660804</v>
      </c>
      <c r="F4514">
        <v>0.36929561934191502</v>
      </c>
      <c r="G4514">
        <v>0.84385524056596595</v>
      </c>
      <c r="H4514">
        <v>1.03788091090413</v>
      </c>
    </row>
    <row r="4515" spans="1:8" x14ac:dyDescent="0.25">
      <c r="A4515" t="s">
        <v>7180</v>
      </c>
      <c r="B4515">
        <v>2.3901845575066E-2</v>
      </c>
      <c r="C4515">
        <v>1.61674823171442E-2</v>
      </c>
      <c r="D4515">
        <v>20.216098717534901</v>
      </c>
      <c r="E4515">
        <v>1.4783900861125501</v>
      </c>
      <c r="F4515">
        <v>0.1547159557694</v>
      </c>
      <c r="G4515">
        <v>0.72768464996179305</v>
      </c>
      <c r="H4515">
        <v>1.0241897841975001</v>
      </c>
    </row>
    <row r="4516" spans="1:8" x14ac:dyDescent="0.25">
      <c r="A4516" t="s">
        <v>4009</v>
      </c>
      <c r="B4516">
        <v>0.138293781167419</v>
      </c>
      <c r="C4516">
        <v>7.3160980548417603E-2</v>
      </c>
      <c r="D4516">
        <v>23.006564056613101</v>
      </c>
      <c r="E4516">
        <v>1.8902669172933799</v>
      </c>
      <c r="F4516">
        <v>7.1385235816461695E-2</v>
      </c>
      <c r="G4516">
        <v>0.63944882568927197</v>
      </c>
      <c r="H4516">
        <v>1.1483128534157401</v>
      </c>
    </row>
    <row r="4517" spans="1:8" x14ac:dyDescent="0.25">
      <c r="A4517" t="s">
        <v>4010</v>
      </c>
      <c r="B4517">
        <v>1.8957134145518199E-2</v>
      </c>
      <c r="C4517">
        <v>2.39247859677559E-2</v>
      </c>
      <c r="D4517">
        <v>3046.9999840464502</v>
      </c>
      <c r="E4517">
        <v>0.79236379255669198</v>
      </c>
      <c r="F4517">
        <v>0.42821027016357799</v>
      </c>
      <c r="G4517">
        <v>0.86784610916369598</v>
      </c>
      <c r="H4517">
        <v>1.0191379614615199</v>
      </c>
    </row>
    <row r="4518" spans="1:8" x14ac:dyDescent="0.25">
      <c r="A4518" t="s">
        <v>1058</v>
      </c>
      <c r="B4518">
        <v>1.33055097076705E-2</v>
      </c>
      <c r="C4518">
        <v>3.10260083781763E-2</v>
      </c>
      <c r="D4518">
        <v>25.0371075900871</v>
      </c>
      <c r="E4518">
        <v>0.42885019385959999</v>
      </c>
      <c r="F4518">
        <v>0.67169965719945701</v>
      </c>
      <c r="G4518">
        <v>0.93621394080978604</v>
      </c>
      <c r="H4518">
        <v>1.0133944219050299</v>
      </c>
    </row>
    <row r="4519" spans="1:8" x14ac:dyDescent="0.25">
      <c r="A4519" t="s">
        <v>4868</v>
      </c>
      <c r="B4519">
        <v>1.71710209959327E-2</v>
      </c>
      <c r="C4519">
        <v>1.8757839494552401E-2</v>
      </c>
      <c r="D4519">
        <v>24.0579375186372</v>
      </c>
      <c r="E4519">
        <v>0.91540504976169901</v>
      </c>
      <c r="F4519">
        <v>0.369063835063214</v>
      </c>
      <c r="G4519">
        <v>0.84385524056596595</v>
      </c>
      <c r="H4519">
        <v>1.0173192904069499</v>
      </c>
    </row>
    <row r="4520" spans="1:8" x14ac:dyDescent="0.25">
      <c r="A4520" t="s">
        <v>2116</v>
      </c>
      <c r="B4520">
        <v>-2.70425573524865E-2</v>
      </c>
      <c r="C4520">
        <v>2.0002164854654499E-2</v>
      </c>
      <c r="D4520">
        <v>26.757253041407399</v>
      </c>
      <c r="E4520">
        <v>-1.3519815254494201</v>
      </c>
      <c r="F4520">
        <v>0.187699520576738</v>
      </c>
      <c r="G4520">
        <v>0.74994024710187801</v>
      </c>
      <c r="H4520">
        <v>0.97331981872831297</v>
      </c>
    </row>
    <row r="4521" spans="1:8" x14ac:dyDescent="0.25">
      <c r="A4521" t="s">
        <v>7182</v>
      </c>
      <c r="B4521">
        <v>-1.1637862841974701E-2</v>
      </c>
      <c r="C4521">
        <v>1.9112912266243499E-2</v>
      </c>
      <c r="D4521">
        <v>15.900629174102001</v>
      </c>
      <c r="E4521">
        <v>-0.60890055266612098</v>
      </c>
      <c r="F4521">
        <v>0.55119131580194303</v>
      </c>
      <c r="G4521">
        <v>0.90192999568781396</v>
      </c>
      <c r="H4521">
        <v>0.98842959514127604</v>
      </c>
    </row>
    <row r="4522" spans="1:8" x14ac:dyDescent="0.25">
      <c r="A4522" t="s">
        <v>7183</v>
      </c>
      <c r="B4522">
        <v>-2.9460236989145902E-4</v>
      </c>
      <c r="C4522">
        <v>2.3491484845294699E-2</v>
      </c>
      <c r="D4522">
        <v>30.705365384171099</v>
      </c>
      <c r="E4522">
        <v>-1.25408151860808E-2</v>
      </c>
      <c r="F4522">
        <v>0.99007526962554604</v>
      </c>
      <c r="G4522">
        <v>0.998408931253704</v>
      </c>
      <c r="H4522">
        <v>0.99970544102112602</v>
      </c>
    </row>
    <row r="4523" spans="1:8" x14ac:dyDescent="0.25">
      <c r="A4523" t="s">
        <v>4011</v>
      </c>
      <c r="B4523">
        <v>1.34908299541306E-2</v>
      </c>
      <c r="C4523">
        <v>2.53290400515657E-2</v>
      </c>
      <c r="D4523">
        <v>23.512877825287099</v>
      </c>
      <c r="E4523">
        <v>0.53262302584959997</v>
      </c>
      <c r="F4523">
        <v>0.59929260709948995</v>
      </c>
      <c r="G4523">
        <v>0.91693371662462697</v>
      </c>
      <c r="H4523">
        <v>1.01358224181194</v>
      </c>
    </row>
    <row r="4524" spans="1:8" x14ac:dyDescent="0.25">
      <c r="A4524" t="s">
        <v>9490</v>
      </c>
      <c r="B4524">
        <v>1.01322641392083E-2</v>
      </c>
      <c r="C4524">
        <v>1.6551228358538402E-2</v>
      </c>
      <c r="D4524">
        <v>27.495483483079799</v>
      </c>
      <c r="E4524">
        <v>0.61217596179085698</v>
      </c>
      <c r="F4524">
        <v>0.54545105600078003</v>
      </c>
      <c r="G4524">
        <v>0.90011606623241203</v>
      </c>
      <c r="H4524">
        <v>1.01018376933527</v>
      </c>
    </row>
    <row r="4525" spans="1:8" x14ac:dyDescent="0.25">
      <c r="A4525" t="s">
        <v>2118</v>
      </c>
      <c r="B4525">
        <v>9.6684681685532594E-3</v>
      </c>
      <c r="C4525">
        <v>2.03207641051944E-2</v>
      </c>
      <c r="D4525">
        <v>33.510664058710702</v>
      </c>
      <c r="E4525">
        <v>0.47579254985209102</v>
      </c>
      <c r="F4525">
        <v>0.63730938370594803</v>
      </c>
      <c r="G4525">
        <v>0.93054622581770996</v>
      </c>
      <c r="H4525">
        <v>1.0097153588052901</v>
      </c>
    </row>
    <row r="4526" spans="1:8" x14ac:dyDescent="0.25">
      <c r="A4526" t="s">
        <v>7184</v>
      </c>
      <c r="B4526">
        <v>-6.6755091335843003E-3</v>
      </c>
      <c r="C4526">
        <v>2.4606995408065799E-2</v>
      </c>
      <c r="D4526">
        <v>17.848420816140401</v>
      </c>
      <c r="E4526">
        <v>-0.27128501561780199</v>
      </c>
      <c r="F4526">
        <v>0.78928455047343404</v>
      </c>
      <c r="G4526">
        <v>0.967104350730145</v>
      </c>
      <c r="H4526">
        <v>0.99334672258066803</v>
      </c>
    </row>
    <row r="4527" spans="1:8" x14ac:dyDescent="0.25">
      <c r="A4527" t="s">
        <v>7185</v>
      </c>
      <c r="B4527">
        <v>6.7096763132679198E-3</v>
      </c>
      <c r="C4527">
        <v>2.02143887387926E-2</v>
      </c>
      <c r="D4527">
        <v>20.398705373401999</v>
      </c>
      <c r="E4527">
        <v>0.33192575842729499</v>
      </c>
      <c r="F4527">
        <v>0.74333162477381998</v>
      </c>
      <c r="G4527">
        <v>0.95310153745051795</v>
      </c>
      <c r="H4527">
        <v>1.00673223662061</v>
      </c>
    </row>
    <row r="4528" spans="1:8" x14ac:dyDescent="0.25">
      <c r="A4528" t="s">
        <v>4597</v>
      </c>
      <c r="B4528">
        <v>-5.0936056024243503E-2</v>
      </c>
      <c r="C4528">
        <v>4.87843576738278E-2</v>
      </c>
      <c r="D4528">
        <v>23.310167166242401</v>
      </c>
      <c r="E4528">
        <v>-1.0441063171273499</v>
      </c>
      <c r="F4528">
        <v>0.30714386233982</v>
      </c>
      <c r="G4528">
        <v>0.80916610527325095</v>
      </c>
      <c r="H4528">
        <v>0.95033943707150403</v>
      </c>
    </row>
    <row r="4529" spans="1:8" x14ac:dyDescent="0.25">
      <c r="A4529" t="s">
        <v>4012</v>
      </c>
      <c r="B4529">
        <v>9.6334369295434202E-5</v>
      </c>
      <c r="C4529">
        <v>4.0371103823539797E-2</v>
      </c>
      <c r="D4529">
        <v>20.594738532260401</v>
      </c>
      <c r="E4529">
        <v>2.3862208404433799E-3</v>
      </c>
      <c r="F4529">
        <v>0.99811903628046705</v>
      </c>
      <c r="G4529">
        <v>0.99987701385938899</v>
      </c>
      <c r="H4529">
        <v>1.0000963390096</v>
      </c>
    </row>
    <row r="4530" spans="1:8" x14ac:dyDescent="0.25">
      <c r="A4530" t="s">
        <v>2421</v>
      </c>
      <c r="B4530">
        <v>-2.47021704477055E-2</v>
      </c>
      <c r="C4530">
        <v>8.7925297099359603E-2</v>
      </c>
      <c r="D4530">
        <v>30.502533339580499</v>
      </c>
      <c r="E4530">
        <v>-0.280944975594349</v>
      </c>
      <c r="F4530">
        <v>0.78064956031417099</v>
      </c>
      <c r="G4530">
        <v>0.96487760363103003</v>
      </c>
      <c r="H4530">
        <v>0.97560043140326103</v>
      </c>
    </row>
    <row r="4531" spans="1:8" x14ac:dyDescent="0.25">
      <c r="A4531" t="s">
        <v>1495</v>
      </c>
      <c r="B4531">
        <v>5.4056725949508102E-3</v>
      </c>
      <c r="C4531">
        <v>3.4470802918118403E-2</v>
      </c>
      <c r="D4531">
        <v>24.422164539517802</v>
      </c>
      <c r="E4531">
        <v>0.156818876769172</v>
      </c>
      <c r="F4531">
        <v>0.87667681563765898</v>
      </c>
      <c r="G4531">
        <v>0.98419792628533898</v>
      </c>
      <c r="H4531">
        <v>1.0054203096054599</v>
      </c>
    </row>
    <row r="4532" spans="1:8" x14ac:dyDescent="0.25">
      <c r="A4532" t="s">
        <v>720</v>
      </c>
      <c r="B4532">
        <v>0.16926942129106901</v>
      </c>
      <c r="C4532">
        <v>5.9415147317283701E-2</v>
      </c>
      <c r="D4532">
        <v>22.744058734432901</v>
      </c>
      <c r="E4532">
        <v>2.84892706546953</v>
      </c>
      <c r="F4532">
        <v>9.1473358966860999E-3</v>
      </c>
      <c r="G4532">
        <v>0.51049711232830997</v>
      </c>
      <c r="H4532">
        <v>1.1844392090808</v>
      </c>
    </row>
    <row r="4533" spans="1:8" x14ac:dyDescent="0.25">
      <c r="A4533" t="s">
        <v>277</v>
      </c>
      <c r="B4533">
        <v>-1.5848371876556602E-2</v>
      </c>
      <c r="C4533">
        <v>3.1313929491993603E-2</v>
      </c>
      <c r="D4533">
        <v>15.830886396723701</v>
      </c>
      <c r="E4533">
        <v>-0.50611252352116198</v>
      </c>
      <c r="F4533">
        <v>0.61975255468581703</v>
      </c>
      <c r="G4533">
        <v>0.92230326543254204</v>
      </c>
      <c r="H4533">
        <v>0.98427655274770498</v>
      </c>
    </row>
    <row r="4534" spans="1:8" x14ac:dyDescent="0.25">
      <c r="A4534" t="s">
        <v>7187</v>
      </c>
      <c r="B4534">
        <v>-2.7481013528357301E-2</v>
      </c>
      <c r="C4534">
        <v>1.8080237963362601E-2</v>
      </c>
      <c r="D4534">
        <v>22.7291635312321</v>
      </c>
      <c r="E4534">
        <v>-1.5199475573299499</v>
      </c>
      <c r="F4534">
        <v>0.14231393058425901</v>
      </c>
      <c r="G4534">
        <v>0.72399449382735104</v>
      </c>
      <c r="H4534">
        <v>0.972893154186381</v>
      </c>
    </row>
    <row r="4535" spans="1:8" x14ac:dyDescent="0.25">
      <c r="A4535" t="s">
        <v>4013</v>
      </c>
      <c r="B4535">
        <v>9.5252599134448192E-3</v>
      </c>
      <c r="C4535">
        <v>2.9807327018427501E-2</v>
      </c>
      <c r="D4535">
        <v>12.955142945273099</v>
      </c>
      <c r="E4535">
        <v>0.319561022951038</v>
      </c>
      <c r="F4535">
        <v>0.75439582013099005</v>
      </c>
      <c r="G4535">
        <v>0.95678253662630397</v>
      </c>
      <c r="H4535">
        <v>1.0095707695840299</v>
      </c>
    </row>
    <row r="4536" spans="1:8" x14ac:dyDescent="0.25">
      <c r="A4536" t="s">
        <v>1884</v>
      </c>
      <c r="B4536">
        <v>2.6480658122447199E-2</v>
      </c>
      <c r="C4536">
        <v>4.9390613486414499E-2</v>
      </c>
      <c r="D4536">
        <v>21.5200708321394</v>
      </c>
      <c r="E4536">
        <v>0.53614758459582701</v>
      </c>
      <c r="F4536">
        <v>0.59735548030174501</v>
      </c>
      <c r="G4536">
        <v>0.91686781403387296</v>
      </c>
      <c r="H4536">
        <v>1.0268343861646401</v>
      </c>
    </row>
    <row r="4537" spans="1:8" x14ac:dyDescent="0.25">
      <c r="A4537" t="s">
        <v>10747</v>
      </c>
      <c r="B4537">
        <v>2.9788330453226399E-2</v>
      </c>
      <c r="C4537">
        <v>2.8150354250225201E-2</v>
      </c>
      <c r="D4537">
        <v>25.067302452406999</v>
      </c>
      <c r="E4537">
        <v>1.0581866994795699</v>
      </c>
      <c r="F4537">
        <v>0.300061462304749</v>
      </c>
      <c r="G4537">
        <v>0.80799605574830302</v>
      </c>
      <c r="H4537">
        <v>1.03023644119196</v>
      </c>
    </row>
    <row r="4538" spans="1:8" x14ac:dyDescent="0.25">
      <c r="A4538" t="s">
        <v>997</v>
      </c>
      <c r="B4538">
        <v>-3.6707690315050001E-2</v>
      </c>
      <c r="C4538">
        <v>4.2949859938516501E-2</v>
      </c>
      <c r="D4538">
        <v>28.192411854002899</v>
      </c>
      <c r="E4538">
        <v>-0.85466379558856997</v>
      </c>
      <c r="F4538">
        <v>0.39994201576428801</v>
      </c>
      <c r="G4538">
        <v>0.85887221384608003</v>
      </c>
      <c r="H4538">
        <v>0.963957868391214</v>
      </c>
    </row>
    <row r="4539" spans="1:8" x14ac:dyDescent="0.25">
      <c r="A4539" t="s">
        <v>4869</v>
      </c>
      <c r="B4539">
        <v>1.56776878199568E-2</v>
      </c>
      <c r="C4539">
        <v>2.2204241659249498E-2</v>
      </c>
      <c r="D4539">
        <v>22.777063724030899</v>
      </c>
      <c r="E4539">
        <v>0.70606724879640403</v>
      </c>
      <c r="F4539">
        <v>0.48730621369083099</v>
      </c>
      <c r="G4539">
        <v>0.88183790254408101</v>
      </c>
      <c r="H4539">
        <v>1.0158012275289601</v>
      </c>
    </row>
    <row r="4540" spans="1:8" x14ac:dyDescent="0.25">
      <c r="A4540" t="s">
        <v>381</v>
      </c>
      <c r="B4540">
        <v>-2.39311225262623E-2</v>
      </c>
      <c r="C4540">
        <v>2.3447574454972E-2</v>
      </c>
      <c r="D4540">
        <v>937.66740047848896</v>
      </c>
      <c r="E4540">
        <v>-1.02062251992072</v>
      </c>
      <c r="F4540">
        <v>0.307696566012854</v>
      </c>
      <c r="G4540">
        <v>0.80916610527325095</v>
      </c>
      <c r="H4540">
        <v>0.97635295616709805</v>
      </c>
    </row>
    <row r="4541" spans="1:8" x14ac:dyDescent="0.25">
      <c r="A4541" t="s">
        <v>7190</v>
      </c>
      <c r="B4541">
        <v>-5.3329530342334196E-3</v>
      </c>
      <c r="C4541">
        <v>1.6624966168201E-2</v>
      </c>
      <c r="D4541">
        <v>1348.05244216803</v>
      </c>
      <c r="E4541">
        <v>-0.32077978266409402</v>
      </c>
      <c r="F4541">
        <v>0.74842700116028404</v>
      </c>
      <c r="G4541">
        <v>0.95518325798767301</v>
      </c>
      <c r="H4541">
        <v>0.99468124191492302</v>
      </c>
    </row>
    <row r="4542" spans="1:8" x14ac:dyDescent="0.25">
      <c r="A4542" t="s">
        <v>4014</v>
      </c>
      <c r="B4542">
        <v>0.109922060362665</v>
      </c>
      <c r="C4542">
        <v>3.2111226285965598E-2</v>
      </c>
      <c r="D4542">
        <v>811.45554387273796</v>
      </c>
      <c r="E4542">
        <v>3.4231660723186801</v>
      </c>
      <c r="F4542">
        <v>6.4997651000848805E-4</v>
      </c>
      <c r="G4542">
        <v>0.30435572767151797</v>
      </c>
      <c r="H4542">
        <v>1.11619107154127</v>
      </c>
    </row>
    <row r="4543" spans="1:8" x14ac:dyDescent="0.25">
      <c r="A4543" t="s">
        <v>2386</v>
      </c>
      <c r="B4543">
        <v>-5.19582574458166E-2</v>
      </c>
      <c r="C4543">
        <v>3.3667056337969702E-2</v>
      </c>
      <c r="D4543">
        <v>23.4562719691727</v>
      </c>
      <c r="E4543">
        <v>-1.5432967148725201</v>
      </c>
      <c r="F4543">
        <v>0.13614386059702799</v>
      </c>
      <c r="G4543">
        <v>0.72372577713003095</v>
      </c>
      <c r="H4543">
        <v>0.94936849508163801</v>
      </c>
    </row>
    <row r="4544" spans="1:8" x14ac:dyDescent="0.25">
      <c r="A4544" t="s">
        <v>4015</v>
      </c>
      <c r="B4544">
        <v>1.5929718993320598E-2</v>
      </c>
      <c r="C4544">
        <v>3.3487855727553799E-2</v>
      </c>
      <c r="D4544">
        <v>22.874749897377299</v>
      </c>
      <c r="E4544">
        <v>0.47568644355492701</v>
      </c>
      <c r="F4544">
        <v>0.63880914343406403</v>
      </c>
      <c r="G4544">
        <v>0.93054622581770996</v>
      </c>
      <c r="H4544">
        <v>1.0160572733686499</v>
      </c>
    </row>
    <row r="4545" spans="1:8" x14ac:dyDescent="0.25">
      <c r="A4545" t="s">
        <v>4016</v>
      </c>
      <c r="B4545">
        <v>3.15926761678966E-3</v>
      </c>
      <c r="C4545">
        <v>2.5856696246809498E-2</v>
      </c>
      <c r="D4545">
        <v>14.3097130338627</v>
      </c>
      <c r="E4545">
        <v>0.122183730923454</v>
      </c>
      <c r="F4545">
        <v>0.90445286569746597</v>
      </c>
      <c r="G4545">
        <v>0.99049355179737497</v>
      </c>
      <c r="H4545">
        <v>1.0031642633623099</v>
      </c>
    </row>
    <row r="4546" spans="1:8" x14ac:dyDescent="0.25">
      <c r="A4546" t="s">
        <v>1957</v>
      </c>
      <c r="B4546">
        <v>6.3373152464395199E-5</v>
      </c>
      <c r="C4546">
        <v>3.0670555005614001E-2</v>
      </c>
      <c r="D4546">
        <v>30.1878108568276</v>
      </c>
      <c r="E4546">
        <v>2.0662538533389799E-3</v>
      </c>
      <c r="F4546">
        <v>0.998364963429069</v>
      </c>
      <c r="G4546">
        <v>0.99987701385938899</v>
      </c>
      <c r="H4546">
        <v>1.0000633751605801</v>
      </c>
    </row>
    <row r="4547" spans="1:8" x14ac:dyDescent="0.25">
      <c r="A4547" t="s">
        <v>235</v>
      </c>
      <c r="B4547">
        <v>-4.8365657577837E-2</v>
      </c>
      <c r="C4547">
        <v>8.4327055250512803E-2</v>
      </c>
      <c r="D4547">
        <v>27.052017223877499</v>
      </c>
      <c r="E4547">
        <v>-0.57354851813757501</v>
      </c>
      <c r="F4547">
        <v>0.57101126772484301</v>
      </c>
      <c r="G4547">
        <v>0.91089205585806599</v>
      </c>
      <c r="H4547">
        <v>0.95278533019739897</v>
      </c>
    </row>
    <row r="4548" spans="1:8" x14ac:dyDescent="0.25">
      <c r="A4548" t="s">
        <v>1922</v>
      </c>
      <c r="B4548">
        <v>-1.26127244177492E-2</v>
      </c>
      <c r="C4548">
        <v>8.2941133356785296E-2</v>
      </c>
      <c r="D4548">
        <v>18.895872678893699</v>
      </c>
      <c r="E4548">
        <v>-0.15206838762973601</v>
      </c>
      <c r="F4548">
        <v>0.88074492299485296</v>
      </c>
      <c r="G4548">
        <v>0.98539188129713096</v>
      </c>
      <c r="H4548">
        <v>0.98746648263557701</v>
      </c>
    </row>
    <row r="4549" spans="1:8" x14ac:dyDescent="0.25">
      <c r="A4549" t="s">
        <v>7193</v>
      </c>
      <c r="B4549">
        <v>-8.1554926614536907E-3</v>
      </c>
      <c r="C4549">
        <v>1.9707308960993701E-2</v>
      </c>
      <c r="D4549">
        <v>28.065672877661498</v>
      </c>
      <c r="E4549">
        <v>-0.413830862326039</v>
      </c>
      <c r="F4549">
        <v>0.68214343800140997</v>
      </c>
      <c r="G4549">
        <v>0.93664398669031701</v>
      </c>
      <c r="H4549">
        <v>0.99187767314641195</v>
      </c>
    </row>
    <row r="4550" spans="1:8" x14ac:dyDescent="0.25">
      <c r="A4550" t="s">
        <v>4017</v>
      </c>
      <c r="B4550">
        <v>3.9351918884751799E-2</v>
      </c>
      <c r="C4550">
        <v>2.6127730976013799E-2</v>
      </c>
      <c r="D4550">
        <v>2036.32214555784</v>
      </c>
      <c r="E4550">
        <v>1.5061361019400501</v>
      </c>
      <c r="F4550">
        <v>0.13218733812776001</v>
      </c>
      <c r="G4550">
        <v>0.72022070895064305</v>
      </c>
      <c r="H4550">
        <v>1.04013646291289</v>
      </c>
    </row>
    <row r="4551" spans="1:8" x14ac:dyDescent="0.25">
      <c r="A4551" t="s">
        <v>7194</v>
      </c>
      <c r="B4551">
        <v>-1.1081684907878499E-2</v>
      </c>
      <c r="C4551">
        <v>1.95843633528857E-2</v>
      </c>
      <c r="D4551">
        <v>21.369972588301199</v>
      </c>
      <c r="E4551">
        <v>-0.56584351036592195</v>
      </c>
      <c r="F4551">
        <v>0.57739411947617603</v>
      </c>
      <c r="G4551">
        <v>0.91089205585806599</v>
      </c>
      <c r="H4551">
        <v>0.98897949077723601</v>
      </c>
    </row>
    <row r="4552" spans="1:8" x14ac:dyDescent="0.25">
      <c r="A4552" t="s">
        <v>4018</v>
      </c>
      <c r="B4552">
        <v>7.7795015292212694E-2</v>
      </c>
      <c r="C4552">
        <v>2.9988178848181401E-2</v>
      </c>
      <c r="D4552">
        <v>1698.1824355568399</v>
      </c>
      <c r="E4552">
        <v>2.5941893866266001</v>
      </c>
      <c r="F4552">
        <v>9.5629841944554102E-3</v>
      </c>
      <c r="G4552">
        <v>0.51049711232830997</v>
      </c>
      <c r="H4552">
        <v>1.08090106776996</v>
      </c>
    </row>
    <row r="4553" spans="1:8" x14ac:dyDescent="0.25">
      <c r="A4553" t="s">
        <v>394</v>
      </c>
      <c r="B4553">
        <v>4.2935131735069298E-2</v>
      </c>
      <c r="C4553">
        <v>5.7366668253562E-2</v>
      </c>
      <c r="D4553">
        <v>25.986666188465499</v>
      </c>
      <c r="E4553">
        <v>0.74843342034951499</v>
      </c>
      <c r="F4553">
        <v>0.46091940618338001</v>
      </c>
      <c r="G4553">
        <v>0.876626475118785</v>
      </c>
      <c r="H4553">
        <v>1.0438701786070199</v>
      </c>
    </row>
    <row r="4554" spans="1:8" x14ac:dyDescent="0.25">
      <c r="A4554" t="s">
        <v>2573</v>
      </c>
      <c r="B4554">
        <v>-3.6695938001602801E-3</v>
      </c>
      <c r="C4554">
        <v>3.7889349957094802E-2</v>
      </c>
      <c r="D4554">
        <v>19.308164014379098</v>
      </c>
      <c r="E4554">
        <v>-9.6850270704450195E-2</v>
      </c>
      <c r="F4554">
        <v>0.92384355317341205</v>
      </c>
      <c r="G4554">
        <v>0.99443451812172701</v>
      </c>
      <c r="H4554">
        <v>0.99633713093097698</v>
      </c>
    </row>
    <row r="4555" spans="1:8" x14ac:dyDescent="0.25">
      <c r="A4555" t="s">
        <v>1542</v>
      </c>
      <c r="B4555">
        <v>3.7426927173501599E-3</v>
      </c>
      <c r="C4555">
        <v>2.1439991632817901E-2</v>
      </c>
      <c r="D4555">
        <v>19.1111698290633</v>
      </c>
      <c r="E4555">
        <v>0.17456595979362599</v>
      </c>
      <c r="F4555">
        <v>0.86325673010832005</v>
      </c>
      <c r="G4555">
        <v>0.98108309015691497</v>
      </c>
      <c r="H4555">
        <v>1.0037497053377</v>
      </c>
    </row>
    <row r="4556" spans="1:8" x14ac:dyDescent="0.25">
      <c r="A4556" t="s">
        <v>7195</v>
      </c>
      <c r="B4556">
        <v>-3.1806952002643003E-2</v>
      </c>
      <c r="C4556">
        <v>2.7432937826760699E-2</v>
      </c>
      <c r="D4556">
        <v>18.054311003399899</v>
      </c>
      <c r="E4556">
        <v>-1.15944388470182</v>
      </c>
      <c r="F4556">
        <v>0.261380273515677</v>
      </c>
      <c r="G4556">
        <v>0.78199950372613203</v>
      </c>
      <c r="H4556">
        <v>0.96869356838338005</v>
      </c>
    </row>
    <row r="4557" spans="1:8" x14ac:dyDescent="0.25">
      <c r="A4557" t="s">
        <v>4019</v>
      </c>
      <c r="B4557">
        <v>-2.42135834967622E-3</v>
      </c>
      <c r="C4557">
        <v>2.94826686171288E-2</v>
      </c>
      <c r="D4557">
        <v>572.925726707845</v>
      </c>
      <c r="E4557">
        <v>-8.2128194741145799E-2</v>
      </c>
      <c r="F4557">
        <v>0.93457345627834398</v>
      </c>
      <c r="G4557">
        <v>0.99548531648406702</v>
      </c>
      <c r="H4557">
        <v>0.99758157077382303</v>
      </c>
    </row>
    <row r="4558" spans="1:8" x14ac:dyDescent="0.25">
      <c r="A4558" t="s">
        <v>7196</v>
      </c>
      <c r="B4558">
        <v>-8.4331465034994304E-3</v>
      </c>
      <c r="C4558">
        <v>2.0413529471272701E-2</v>
      </c>
      <c r="D4558">
        <v>23.852824247830501</v>
      </c>
      <c r="E4558">
        <v>-0.41311555237751102</v>
      </c>
      <c r="F4558">
        <v>0.68321219489211105</v>
      </c>
      <c r="G4558">
        <v>0.93664398669031701</v>
      </c>
      <c r="H4558">
        <v>0.99160231272883104</v>
      </c>
    </row>
    <row r="4559" spans="1:8" x14ac:dyDescent="0.25">
      <c r="A4559" t="s">
        <v>1073</v>
      </c>
      <c r="B4559">
        <v>7.9119777686640302E-2</v>
      </c>
      <c r="C4559">
        <v>3.77038304889179E-2</v>
      </c>
      <c r="D4559">
        <v>30.701778786583802</v>
      </c>
      <c r="E4559">
        <v>2.0984546307541798</v>
      </c>
      <c r="F4559">
        <v>4.4190069059949801E-2</v>
      </c>
      <c r="G4559">
        <v>0.58958220631389802</v>
      </c>
      <c r="H4559">
        <v>1.0823339537638199</v>
      </c>
    </row>
    <row r="4560" spans="1:8" x14ac:dyDescent="0.25">
      <c r="A4560" t="s">
        <v>4020</v>
      </c>
      <c r="B4560">
        <v>2.1213058456755401E-2</v>
      </c>
      <c r="C4560">
        <v>3.5360611268670801E-2</v>
      </c>
      <c r="D4560">
        <v>22.319473811079401</v>
      </c>
      <c r="E4560">
        <v>0.59990644097122703</v>
      </c>
      <c r="F4560">
        <v>0.55461092381323396</v>
      </c>
      <c r="G4560">
        <v>0.903513163984207</v>
      </c>
      <c r="H4560">
        <v>1.0214396548121301</v>
      </c>
    </row>
    <row r="4561" spans="1:8" x14ac:dyDescent="0.25">
      <c r="A4561" t="s">
        <v>4870</v>
      </c>
      <c r="B4561">
        <v>-4.9822262294143299E-2</v>
      </c>
      <c r="C4561">
        <v>2.4877367227926099E-2</v>
      </c>
      <c r="D4561">
        <v>18.78349947405</v>
      </c>
      <c r="E4561">
        <v>-2.0027144286480301</v>
      </c>
      <c r="F4561">
        <v>5.9856119255526197E-2</v>
      </c>
      <c r="G4561">
        <v>0.62055116717467296</v>
      </c>
      <c r="H4561">
        <v>0.95139850886225596</v>
      </c>
    </row>
    <row r="4562" spans="1:8" x14ac:dyDescent="0.25">
      <c r="A4562" t="s">
        <v>713</v>
      </c>
      <c r="B4562">
        <v>3.7907823835148603E-2</v>
      </c>
      <c r="C4562">
        <v>1.7811803178829601E-2</v>
      </c>
      <c r="D4562">
        <v>3047.0000000274399</v>
      </c>
      <c r="E4562">
        <v>2.1282417874572301</v>
      </c>
      <c r="F4562">
        <v>3.3397076002392001E-2</v>
      </c>
      <c r="G4562">
        <v>0.56991839664576804</v>
      </c>
      <c r="H4562">
        <v>1.0386354910297699</v>
      </c>
    </row>
    <row r="4563" spans="1:8" x14ac:dyDescent="0.25">
      <c r="A4563" t="s">
        <v>4021</v>
      </c>
      <c r="B4563">
        <v>-3.67503251492175E-2</v>
      </c>
      <c r="C4563">
        <v>3.0856232430930299E-2</v>
      </c>
      <c r="D4563">
        <v>2718.0600273790701</v>
      </c>
      <c r="E4563">
        <v>-1.1910178999163501</v>
      </c>
      <c r="F4563">
        <v>0.233750554292602</v>
      </c>
      <c r="G4563">
        <v>0.77200307656965095</v>
      </c>
      <c r="H4563">
        <v>0.96391677108344498</v>
      </c>
    </row>
    <row r="4564" spans="1:8" x14ac:dyDescent="0.25">
      <c r="A4564" t="s">
        <v>2669</v>
      </c>
      <c r="B4564">
        <v>-2.8327125200994299E-2</v>
      </c>
      <c r="C4564">
        <v>1.6137308019638901E-2</v>
      </c>
      <c r="D4564">
        <v>16.027120020037199</v>
      </c>
      <c r="E4564">
        <v>-1.75538108131297</v>
      </c>
      <c r="F4564">
        <v>9.8285717572124995E-2</v>
      </c>
      <c r="G4564">
        <v>0.68083375568200699</v>
      </c>
      <c r="H4564">
        <v>0.97207032608371502</v>
      </c>
    </row>
    <row r="4565" spans="1:8" x14ac:dyDescent="0.25">
      <c r="A4565" t="s">
        <v>4022</v>
      </c>
      <c r="B4565">
        <v>6.0194784428445301E-2</v>
      </c>
      <c r="C4565">
        <v>3.37862875431129E-2</v>
      </c>
      <c r="D4565">
        <v>15.367172166451599</v>
      </c>
      <c r="E4565">
        <v>1.7816335799437599</v>
      </c>
      <c r="F4565">
        <v>9.4577760608992298E-2</v>
      </c>
      <c r="G4565">
        <v>0.67329021440547199</v>
      </c>
      <c r="H4565">
        <v>1.0620433959150399</v>
      </c>
    </row>
    <row r="4566" spans="1:8" x14ac:dyDescent="0.25">
      <c r="A4566" t="s">
        <v>1751</v>
      </c>
      <c r="B4566">
        <v>4.8972567022112203E-2</v>
      </c>
      <c r="C4566">
        <v>4.5052166194086897E-2</v>
      </c>
      <c r="D4566">
        <v>27.077623678876702</v>
      </c>
      <c r="E4566">
        <v>1.08701914156882</v>
      </c>
      <c r="F4566">
        <v>0.286610343955783</v>
      </c>
      <c r="G4566">
        <v>0.80268753649921898</v>
      </c>
      <c r="H4566">
        <v>1.05019154046355</v>
      </c>
    </row>
    <row r="4567" spans="1:8" x14ac:dyDescent="0.25">
      <c r="A4567" t="s">
        <v>7198</v>
      </c>
      <c r="B4567">
        <v>2.3553331916745E-2</v>
      </c>
      <c r="C4567">
        <v>2.11884934123103E-2</v>
      </c>
      <c r="D4567">
        <v>1090.94823359406</v>
      </c>
      <c r="E4567">
        <v>1.11160956366349</v>
      </c>
      <c r="F4567">
        <v>0.26655096958876601</v>
      </c>
      <c r="G4567">
        <v>0.78566990708295303</v>
      </c>
      <c r="H4567">
        <v>1.0238329022617201</v>
      </c>
    </row>
    <row r="4568" spans="1:8" x14ac:dyDescent="0.25">
      <c r="A4568" t="s">
        <v>4871</v>
      </c>
      <c r="B4568">
        <v>3.6476575195640802E-4</v>
      </c>
      <c r="C4568">
        <v>2.0917517795826401E-2</v>
      </c>
      <c r="D4568">
        <v>25.6868395224434</v>
      </c>
      <c r="E4568">
        <v>1.7438290504487499E-2</v>
      </c>
      <c r="F4568">
        <v>0.98622170911798601</v>
      </c>
      <c r="G4568">
        <v>0.99826429692225704</v>
      </c>
      <c r="H4568">
        <v>1.00036483228707</v>
      </c>
    </row>
    <row r="4569" spans="1:8" x14ac:dyDescent="0.25">
      <c r="A4569" t="s">
        <v>4023</v>
      </c>
      <c r="B4569">
        <v>4.38456663464213E-3</v>
      </c>
      <c r="C4569">
        <v>3.7393721450909197E-2</v>
      </c>
      <c r="D4569">
        <v>21.235648574211499</v>
      </c>
      <c r="E4569">
        <v>0.117254086101011</v>
      </c>
      <c r="F4569">
        <v>0.90776063164260701</v>
      </c>
      <c r="G4569">
        <v>0.99049355179737497</v>
      </c>
      <c r="H4569">
        <v>1.0043941929108</v>
      </c>
    </row>
    <row r="4570" spans="1:8" x14ac:dyDescent="0.25">
      <c r="A4570" t="s">
        <v>4024</v>
      </c>
      <c r="B4570">
        <v>9.0263820698080699E-2</v>
      </c>
      <c r="C4570">
        <v>4.5091383460968103E-2</v>
      </c>
      <c r="D4570">
        <v>27.098398731345199</v>
      </c>
      <c r="E4570">
        <v>2.00179754467313</v>
      </c>
      <c r="F4570">
        <v>5.5410037683408103E-2</v>
      </c>
      <c r="G4570">
        <v>0.61615637049089</v>
      </c>
      <c r="H4570">
        <v>1.0944629876099199</v>
      </c>
    </row>
    <row r="4571" spans="1:8" x14ac:dyDescent="0.25">
      <c r="A4571" t="s">
        <v>384</v>
      </c>
      <c r="B4571">
        <v>-8.8288018783634098E-2</v>
      </c>
      <c r="C4571">
        <v>5.23243933305962E-2</v>
      </c>
      <c r="D4571">
        <v>23.987572564178102</v>
      </c>
      <c r="E4571">
        <v>-1.68732044776539</v>
      </c>
      <c r="F4571">
        <v>0.104504618757731</v>
      </c>
      <c r="G4571">
        <v>0.68176796104649595</v>
      </c>
      <c r="H4571">
        <v>0.91549715836925505</v>
      </c>
    </row>
    <row r="4572" spans="1:8" x14ac:dyDescent="0.25">
      <c r="A4572" t="s">
        <v>761</v>
      </c>
      <c r="B4572">
        <v>-6.8407565083963501E-3</v>
      </c>
      <c r="C4572">
        <v>2.25242546804847E-2</v>
      </c>
      <c r="D4572">
        <v>16.5066317747436</v>
      </c>
      <c r="E4572">
        <v>-0.30370623159057403</v>
      </c>
      <c r="F4572">
        <v>0.76514651316494897</v>
      </c>
      <c r="G4572">
        <v>0.96072371319651095</v>
      </c>
      <c r="H4572">
        <v>0.99318258820424399</v>
      </c>
    </row>
    <row r="4573" spans="1:8" x14ac:dyDescent="0.25">
      <c r="A4573" t="s">
        <v>4872</v>
      </c>
      <c r="B4573">
        <v>-1.9874315309896001E-2</v>
      </c>
      <c r="C4573">
        <v>2.1502248012517398E-2</v>
      </c>
      <c r="D4573">
        <v>1290.3549729404799</v>
      </c>
      <c r="E4573">
        <v>-0.92429011600676803</v>
      </c>
      <c r="F4573">
        <v>0.35550809830737201</v>
      </c>
      <c r="G4573">
        <v>0.83726676207126605</v>
      </c>
      <c r="H4573">
        <v>0.980321877015498</v>
      </c>
    </row>
    <row r="4574" spans="1:8" x14ac:dyDescent="0.25">
      <c r="A4574" t="s">
        <v>7199</v>
      </c>
      <c r="B4574">
        <v>-2.1777000100053599E-2</v>
      </c>
      <c r="C4574">
        <v>1.6129086724651E-2</v>
      </c>
      <c r="D4574">
        <v>1431.9106886012701</v>
      </c>
      <c r="E4574">
        <v>-1.35016944677783</v>
      </c>
      <c r="F4574">
        <v>0.17717500433467301</v>
      </c>
      <c r="G4574">
        <v>0.74181374315350401</v>
      </c>
      <c r="H4574">
        <v>0.97845840685099095</v>
      </c>
    </row>
    <row r="4575" spans="1:8" x14ac:dyDescent="0.25">
      <c r="A4575" t="s">
        <v>4025</v>
      </c>
      <c r="B4575">
        <v>3.8641628342214601E-2</v>
      </c>
      <c r="C4575">
        <v>3.03071932162228E-2</v>
      </c>
      <c r="D4575">
        <v>17.872761502269402</v>
      </c>
      <c r="E4575">
        <v>1.27499858091546</v>
      </c>
      <c r="F4575">
        <v>0.21863572651601701</v>
      </c>
      <c r="G4575">
        <v>0.76944986548844796</v>
      </c>
      <c r="H4575">
        <v>1.0393979261392301</v>
      </c>
    </row>
    <row r="4576" spans="1:8" x14ac:dyDescent="0.25">
      <c r="A4576" t="s">
        <v>2721</v>
      </c>
      <c r="B4576">
        <v>6.5514127000251198E-3</v>
      </c>
      <c r="C4576">
        <v>3.6618450710513298E-2</v>
      </c>
      <c r="D4576">
        <v>18.575801597018501</v>
      </c>
      <c r="E4576">
        <v>0.17891015520610701</v>
      </c>
      <c r="F4576">
        <v>0.859945164846594</v>
      </c>
      <c r="G4576">
        <v>0.98019107451179399</v>
      </c>
      <c r="H4576">
        <v>1.00657292014661</v>
      </c>
    </row>
    <row r="4577" spans="1:8" x14ac:dyDescent="0.25">
      <c r="A4577" t="s">
        <v>7200</v>
      </c>
      <c r="B4577">
        <v>-4.1814732897728401E-3</v>
      </c>
      <c r="C4577">
        <v>2.0187549246441502E-2</v>
      </c>
      <c r="D4577">
        <v>18.711733057813898</v>
      </c>
      <c r="E4577">
        <v>-0.20713129854085199</v>
      </c>
      <c r="F4577">
        <v>0.83814475944938704</v>
      </c>
      <c r="G4577">
        <v>0.97598296286619202</v>
      </c>
      <c r="H4577">
        <v>0.99582725689707696</v>
      </c>
    </row>
    <row r="4578" spans="1:8" x14ac:dyDescent="0.25">
      <c r="A4578" t="s">
        <v>4026</v>
      </c>
      <c r="B4578">
        <v>-4.9643783494260602E-2</v>
      </c>
      <c r="C4578">
        <v>4.06432405993193E-2</v>
      </c>
      <c r="D4578">
        <v>22.5524739204374</v>
      </c>
      <c r="E4578">
        <v>-1.22145239312173</v>
      </c>
      <c r="F4578">
        <v>0.234530072120264</v>
      </c>
      <c r="G4578">
        <v>0.77200307656965095</v>
      </c>
      <c r="H4578">
        <v>0.95156832848047801</v>
      </c>
    </row>
    <row r="4579" spans="1:8" x14ac:dyDescent="0.25">
      <c r="A4579" t="s">
        <v>7202</v>
      </c>
      <c r="B4579">
        <v>-2.7915631284533299E-3</v>
      </c>
      <c r="C4579">
        <v>1.56005909030474E-2</v>
      </c>
      <c r="D4579">
        <v>3046.9999999578899</v>
      </c>
      <c r="E4579">
        <v>-0.17893957644309699</v>
      </c>
      <c r="F4579">
        <v>0.85799704357772</v>
      </c>
      <c r="G4579">
        <v>0.97992293924402796</v>
      </c>
      <c r="H4579">
        <v>0.99721232966073203</v>
      </c>
    </row>
    <row r="4580" spans="1:8" x14ac:dyDescent="0.25">
      <c r="A4580" t="s">
        <v>7203</v>
      </c>
      <c r="B4580">
        <v>4.9463070089881198E-3</v>
      </c>
      <c r="C4580">
        <v>2.1865902789912101E-2</v>
      </c>
      <c r="D4580">
        <v>1718.18653242963</v>
      </c>
      <c r="E4580">
        <v>0.22621096675094199</v>
      </c>
      <c r="F4580">
        <v>0.821064247640936</v>
      </c>
      <c r="G4580">
        <v>0.97336643905882103</v>
      </c>
      <c r="H4580">
        <v>1.0049585601798201</v>
      </c>
    </row>
    <row r="4581" spans="1:8" x14ac:dyDescent="0.25">
      <c r="A4581" t="s">
        <v>4027</v>
      </c>
      <c r="B4581">
        <v>-6.6905953557703401E-2</v>
      </c>
      <c r="C4581">
        <v>2.19502856849455E-2</v>
      </c>
      <c r="D4581">
        <v>16.656854326393599</v>
      </c>
      <c r="E4581">
        <v>-3.0480675521954801</v>
      </c>
      <c r="F4581">
        <v>7.4000903544649303E-3</v>
      </c>
      <c r="G4581">
        <v>0.51049711232830997</v>
      </c>
      <c r="H4581">
        <v>0.93528315725422095</v>
      </c>
    </row>
    <row r="4582" spans="1:8" x14ac:dyDescent="0.25">
      <c r="A4582" t="s">
        <v>7204</v>
      </c>
      <c r="B4582">
        <v>-1.64028412130292E-2</v>
      </c>
      <c r="C4582">
        <v>1.81585328758368E-2</v>
      </c>
      <c r="D4582">
        <v>19.018038227688901</v>
      </c>
      <c r="E4582">
        <v>-0.90331313246436096</v>
      </c>
      <c r="F4582">
        <v>0.37765964075980002</v>
      </c>
      <c r="G4582">
        <v>0.84872093835030604</v>
      </c>
      <c r="H4582">
        <v>0.98373095285378098</v>
      </c>
    </row>
    <row r="4583" spans="1:8" x14ac:dyDescent="0.25">
      <c r="A4583" t="s">
        <v>7205</v>
      </c>
      <c r="B4583">
        <v>-2.3986343347997201E-2</v>
      </c>
      <c r="C4583">
        <v>1.9215010366548602E-2</v>
      </c>
      <c r="D4583">
        <v>1371.0142850525301</v>
      </c>
      <c r="E4583">
        <v>-1.24831279767379</v>
      </c>
      <c r="F4583">
        <v>0.212129661185741</v>
      </c>
      <c r="G4583">
        <v>0.76942080034889704</v>
      </c>
      <c r="H4583">
        <v>0.97629904264314404</v>
      </c>
    </row>
    <row r="4584" spans="1:8" x14ac:dyDescent="0.25">
      <c r="A4584" t="s">
        <v>4873</v>
      </c>
      <c r="B4584">
        <v>-4.3137606762835699E-2</v>
      </c>
      <c r="C4584">
        <v>3.1727810960907397E-2</v>
      </c>
      <c r="D4584">
        <v>20.6735488259616</v>
      </c>
      <c r="E4584">
        <v>-1.3596149704745399</v>
      </c>
      <c r="F4584">
        <v>0.18859749686258001</v>
      </c>
      <c r="G4584">
        <v>0.74994024710187801</v>
      </c>
      <c r="H4584">
        <v>0.95777958405046804</v>
      </c>
    </row>
    <row r="4585" spans="1:8" x14ac:dyDescent="0.25">
      <c r="A4585" t="s">
        <v>4028</v>
      </c>
      <c r="B4585">
        <v>-2.9182084652183901E-2</v>
      </c>
      <c r="C4585">
        <v>2.2586781759102E-2</v>
      </c>
      <c r="D4585">
        <v>16.220185966906399</v>
      </c>
      <c r="E4585">
        <v>-1.29199834502426</v>
      </c>
      <c r="F4585">
        <v>0.21446345390982399</v>
      </c>
      <c r="G4585">
        <v>0.76942080034889704</v>
      </c>
      <c r="H4585">
        <v>0.97123960054013903</v>
      </c>
    </row>
    <row r="4586" spans="1:8" x14ac:dyDescent="0.25">
      <c r="A4586" t="s">
        <v>4029</v>
      </c>
      <c r="B4586">
        <v>-1.4453567927267799E-3</v>
      </c>
      <c r="C4586">
        <v>2.9821436189649199E-2</v>
      </c>
      <c r="D4586">
        <v>19.2996240977713</v>
      </c>
      <c r="E4586">
        <v>-4.84670417459123E-2</v>
      </c>
      <c r="F4586">
        <v>0.96184208876123201</v>
      </c>
      <c r="G4586">
        <v>0.99548531648406702</v>
      </c>
      <c r="H4586">
        <v>0.998555687232346</v>
      </c>
    </row>
    <row r="4587" spans="1:8" x14ac:dyDescent="0.25">
      <c r="A4587" t="s">
        <v>7208</v>
      </c>
      <c r="B4587">
        <v>-2.6138497108452899E-3</v>
      </c>
      <c r="C4587">
        <v>2.7836753793311301E-2</v>
      </c>
      <c r="D4587">
        <v>20.8273457998677</v>
      </c>
      <c r="E4587">
        <v>-9.3899228705085006E-2</v>
      </c>
      <c r="F4587">
        <v>0.92608668075852396</v>
      </c>
      <c r="G4587">
        <v>0.99451595256201197</v>
      </c>
      <c r="H4587">
        <v>0.99738956341985896</v>
      </c>
    </row>
    <row r="4588" spans="1:8" x14ac:dyDescent="0.25">
      <c r="A4588" t="s">
        <v>7210</v>
      </c>
      <c r="B4588">
        <v>-7.6697180566858104E-3</v>
      </c>
      <c r="C4588">
        <v>2.1840955841088E-2</v>
      </c>
      <c r="D4588">
        <v>28.401743662499399</v>
      </c>
      <c r="E4588">
        <v>-0.351162197867607</v>
      </c>
      <c r="F4588">
        <v>0.72805832568788897</v>
      </c>
      <c r="G4588">
        <v>0.94997691440736998</v>
      </c>
      <c r="H4588">
        <v>0.99235961918015703</v>
      </c>
    </row>
    <row r="4589" spans="1:8" x14ac:dyDescent="0.25">
      <c r="A4589" t="s">
        <v>4874</v>
      </c>
      <c r="B4589">
        <v>-3.4798012042784897E-2</v>
      </c>
      <c r="C4589">
        <v>2.4494930213278501E-2</v>
      </c>
      <c r="D4589">
        <v>15.294116594229401</v>
      </c>
      <c r="E4589">
        <v>-1.4206209913560499</v>
      </c>
      <c r="F4589">
        <v>0.175493093988667</v>
      </c>
      <c r="G4589">
        <v>0.74181374315350401</v>
      </c>
      <c r="H4589">
        <v>0.96580047662233104</v>
      </c>
    </row>
    <row r="4590" spans="1:8" x14ac:dyDescent="0.25">
      <c r="A4590" t="s">
        <v>7212</v>
      </c>
      <c r="B4590">
        <v>-7.8158249420082898E-3</v>
      </c>
      <c r="C4590">
        <v>2.3597512159661001E-2</v>
      </c>
      <c r="D4590">
        <v>24.1848045563342</v>
      </c>
      <c r="E4590">
        <v>-0.33121393853412701</v>
      </c>
      <c r="F4590">
        <v>0.74333569748612305</v>
      </c>
      <c r="G4590">
        <v>0.95310153745051795</v>
      </c>
      <c r="H4590">
        <v>0.99221463919862396</v>
      </c>
    </row>
    <row r="4591" spans="1:8" x14ac:dyDescent="0.25">
      <c r="A4591" t="s">
        <v>7213</v>
      </c>
      <c r="B4591">
        <v>-2.52138511851175E-2</v>
      </c>
      <c r="C4591">
        <v>2.0241192721363599E-2</v>
      </c>
      <c r="D4591">
        <v>3047.0000000165201</v>
      </c>
      <c r="E4591">
        <v>-1.2456702296256199</v>
      </c>
      <c r="F4591">
        <v>0.21298126306595</v>
      </c>
      <c r="G4591">
        <v>0.76942080034889704</v>
      </c>
      <c r="H4591">
        <v>0.97510136314779605</v>
      </c>
    </row>
    <row r="4592" spans="1:8" x14ac:dyDescent="0.25">
      <c r="A4592" t="s">
        <v>7214</v>
      </c>
      <c r="B4592">
        <v>1.6455822485744301E-2</v>
      </c>
      <c r="C4592">
        <v>2.0752175446209699E-2</v>
      </c>
      <c r="D4592">
        <v>27.6353285982877</v>
      </c>
      <c r="E4592">
        <v>0.79296855061766003</v>
      </c>
      <c r="F4592">
        <v>0.43455162280299098</v>
      </c>
      <c r="G4592">
        <v>0.86859432740995901</v>
      </c>
      <c r="H4592">
        <v>1.01659196528798</v>
      </c>
    </row>
    <row r="4593" spans="1:8" x14ac:dyDescent="0.25">
      <c r="A4593" t="s">
        <v>7215</v>
      </c>
      <c r="B4593">
        <v>1.6326307860499399E-2</v>
      </c>
      <c r="C4593">
        <v>2.41961760205123E-2</v>
      </c>
      <c r="D4593">
        <v>31.400604774562801</v>
      </c>
      <c r="E4593">
        <v>0.67474744135845199</v>
      </c>
      <c r="F4593">
        <v>0.50477437715787798</v>
      </c>
      <c r="G4593">
        <v>0.88426675732857896</v>
      </c>
      <c r="H4593">
        <v>1.0164603102863801</v>
      </c>
    </row>
    <row r="4594" spans="1:8" x14ac:dyDescent="0.25">
      <c r="A4594" t="s">
        <v>7216</v>
      </c>
      <c r="B4594">
        <v>-2.9939042381463402E-2</v>
      </c>
      <c r="C4594">
        <v>2.3683891826363501E-2</v>
      </c>
      <c r="D4594">
        <v>20.882765491821299</v>
      </c>
      <c r="E4594">
        <v>-1.26410991069201</v>
      </c>
      <c r="F4594">
        <v>0.22011901244922699</v>
      </c>
      <c r="G4594">
        <v>0.76944986548844796</v>
      </c>
      <c r="H4594">
        <v>0.97050469140019502</v>
      </c>
    </row>
    <row r="4595" spans="1:8" x14ac:dyDescent="0.25">
      <c r="A4595" t="s">
        <v>4030</v>
      </c>
      <c r="B4595">
        <v>3.7578413699577903E-4</v>
      </c>
      <c r="C4595">
        <v>3.6661107055935199E-2</v>
      </c>
      <c r="D4595">
        <v>26.148476399191399</v>
      </c>
      <c r="E4595">
        <v>1.02502124778292E-2</v>
      </c>
      <c r="F4595">
        <v>0.99189946230530901</v>
      </c>
      <c r="G4595">
        <v>0.998408931253704</v>
      </c>
      <c r="H4595">
        <v>1.0003758547527</v>
      </c>
    </row>
    <row r="4596" spans="1:8" x14ac:dyDescent="0.25">
      <c r="A4596" t="s">
        <v>7217</v>
      </c>
      <c r="B4596">
        <v>1.11324950440922E-2</v>
      </c>
      <c r="C4596">
        <v>4.1459400573590002E-2</v>
      </c>
      <c r="D4596">
        <v>26.571138144515199</v>
      </c>
      <c r="E4596">
        <v>0.26851558126925101</v>
      </c>
      <c r="F4596">
        <v>0.79037627870013805</v>
      </c>
      <c r="G4596">
        <v>0.967104350730145</v>
      </c>
      <c r="H4596">
        <v>1.0111946918546699</v>
      </c>
    </row>
    <row r="4597" spans="1:8" x14ac:dyDescent="0.25">
      <c r="A4597" t="s">
        <v>4031</v>
      </c>
      <c r="B4597">
        <v>-4.5297402605211902E-2</v>
      </c>
      <c r="C4597">
        <v>4.8671192953089103E-2</v>
      </c>
      <c r="D4597">
        <v>20.372887886050101</v>
      </c>
      <c r="E4597">
        <v>-0.93068198778014399</v>
      </c>
      <c r="F4597">
        <v>0.36291608928365199</v>
      </c>
      <c r="G4597">
        <v>0.83914653016410701</v>
      </c>
      <c r="H4597">
        <v>0.95571320796541603</v>
      </c>
    </row>
    <row r="4598" spans="1:8" x14ac:dyDescent="0.25">
      <c r="A4598" t="s">
        <v>4032</v>
      </c>
      <c r="B4598">
        <v>-6.4375475817605707E-2</v>
      </c>
      <c r="C4598">
        <v>5.4935071029803897E-2</v>
      </c>
      <c r="D4598">
        <v>20.255741905435201</v>
      </c>
      <c r="E4598">
        <v>-1.1718465929111099</v>
      </c>
      <c r="F4598">
        <v>0.25485824505603599</v>
      </c>
      <c r="G4598">
        <v>0.77956350706793098</v>
      </c>
      <c r="H4598">
        <v>0.93765286744929</v>
      </c>
    </row>
    <row r="4599" spans="1:8" x14ac:dyDescent="0.25">
      <c r="A4599" t="s">
        <v>298</v>
      </c>
      <c r="B4599">
        <v>-2.10748230692255E-2</v>
      </c>
      <c r="C4599">
        <v>2.19051623511438E-2</v>
      </c>
      <c r="D4599">
        <v>14.2306807173116</v>
      </c>
      <c r="E4599">
        <v>-0.96209389966584902</v>
      </c>
      <c r="F4599">
        <v>0.35206644741023102</v>
      </c>
      <c r="G4599">
        <v>0.83726676207126605</v>
      </c>
      <c r="H4599">
        <v>0.97914569914209304</v>
      </c>
    </row>
    <row r="4600" spans="1:8" x14ac:dyDescent="0.25">
      <c r="A4600" t="s">
        <v>7218</v>
      </c>
      <c r="B4600">
        <v>-1.2469036751546E-2</v>
      </c>
      <c r="C4600">
        <v>3.0084648694347099E-2</v>
      </c>
      <c r="D4600">
        <v>25.186650967080698</v>
      </c>
      <c r="E4600">
        <v>-0.41446509408264798</v>
      </c>
      <c r="F4600">
        <v>0.68204233363651001</v>
      </c>
      <c r="G4600">
        <v>0.93664398669031701</v>
      </c>
      <c r="H4600">
        <v>0.98760837958409697</v>
      </c>
    </row>
    <row r="4601" spans="1:8" x14ac:dyDescent="0.25">
      <c r="A4601" t="s">
        <v>7219</v>
      </c>
      <c r="B4601">
        <v>-1.31604773236726E-3</v>
      </c>
      <c r="C4601">
        <v>2.53924284413275E-2</v>
      </c>
      <c r="D4601">
        <v>19.8529140803196</v>
      </c>
      <c r="E4601">
        <v>-5.1828352510991903E-2</v>
      </c>
      <c r="F4601">
        <v>0.95918341261899798</v>
      </c>
      <c r="G4601">
        <v>0.99548531648406702</v>
      </c>
      <c r="H4601">
        <v>0.99868481787868002</v>
      </c>
    </row>
    <row r="4602" spans="1:8" x14ac:dyDescent="0.25">
      <c r="A4602" t="s">
        <v>7221</v>
      </c>
      <c r="B4602">
        <v>2.6998051418881799E-2</v>
      </c>
      <c r="C4602">
        <v>2.0208479676044999E-2</v>
      </c>
      <c r="D4602">
        <v>20.7772703904681</v>
      </c>
      <c r="E4602">
        <v>1.33597637485244</v>
      </c>
      <c r="F4602">
        <v>0.1960067771732</v>
      </c>
      <c r="G4602">
        <v>0.75940092233559797</v>
      </c>
      <c r="H4602">
        <v>1.0273658008559401</v>
      </c>
    </row>
    <row r="4603" spans="1:8" x14ac:dyDescent="0.25">
      <c r="A4603" t="s">
        <v>1255</v>
      </c>
      <c r="B4603">
        <v>-1.6688376534350301E-2</v>
      </c>
      <c r="C4603">
        <v>3.2429198018569E-2</v>
      </c>
      <c r="D4603">
        <v>20.674878741510099</v>
      </c>
      <c r="E4603">
        <v>-0.51460959733862399</v>
      </c>
      <c r="F4603">
        <v>0.61228353192559004</v>
      </c>
      <c r="G4603">
        <v>0.92004194546627305</v>
      </c>
      <c r="H4603">
        <v>0.98345010301824698</v>
      </c>
    </row>
    <row r="4604" spans="1:8" x14ac:dyDescent="0.25">
      <c r="A4604" t="s">
        <v>2810</v>
      </c>
      <c r="B4604">
        <v>2.8808042142874399E-2</v>
      </c>
      <c r="C4604">
        <v>3.0648226385782601E-2</v>
      </c>
      <c r="D4604">
        <v>1843.880597546</v>
      </c>
      <c r="E4604">
        <v>0.93995788794611002</v>
      </c>
      <c r="F4604">
        <v>0.347362278494803</v>
      </c>
      <c r="G4604">
        <v>0.833447172382349</v>
      </c>
      <c r="H4604">
        <v>1.0292270073007199</v>
      </c>
    </row>
    <row r="4605" spans="1:8" x14ac:dyDescent="0.25">
      <c r="A4605" t="s">
        <v>4033</v>
      </c>
      <c r="B4605">
        <v>2.4660609774602701E-2</v>
      </c>
      <c r="C4605">
        <v>1.7704177674181198E-2</v>
      </c>
      <c r="D4605">
        <v>10.5669837754038</v>
      </c>
      <c r="E4605">
        <v>1.3929260216681201</v>
      </c>
      <c r="F4605">
        <v>0.19225226859774</v>
      </c>
      <c r="G4605">
        <v>0.75577123105661603</v>
      </c>
      <c r="H4605">
        <v>1.02496719763872</v>
      </c>
    </row>
    <row r="4606" spans="1:8" x14ac:dyDescent="0.25">
      <c r="A4606" t="s">
        <v>7222</v>
      </c>
      <c r="B4606">
        <v>3.7466624224742499E-2</v>
      </c>
      <c r="C4606">
        <v>1.91138930510798E-2</v>
      </c>
      <c r="D4606">
        <v>15.7312674503676</v>
      </c>
      <c r="E4606">
        <v>1.96017755904656</v>
      </c>
      <c r="F4606">
        <v>6.7933672576442006E-2</v>
      </c>
      <c r="G4606">
        <v>0.63944882568927197</v>
      </c>
      <c r="H4606">
        <v>1.0381773465297901</v>
      </c>
    </row>
    <row r="4607" spans="1:8" x14ac:dyDescent="0.25">
      <c r="A4607" t="s">
        <v>2869</v>
      </c>
      <c r="B4607">
        <v>-4.3529186117512102E-2</v>
      </c>
      <c r="C4607">
        <v>4.6342198979235201E-2</v>
      </c>
      <c r="D4607">
        <v>26.183199133184601</v>
      </c>
      <c r="E4607">
        <v>-0.93929910699784502</v>
      </c>
      <c r="F4607">
        <v>0.35616227317972299</v>
      </c>
      <c r="G4607">
        <v>0.83726676207126605</v>
      </c>
      <c r="H4607">
        <v>0.95740461075971395</v>
      </c>
    </row>
    <row r="4608" spans="1:8" x14ac:dyDescent="0.25">
      <c r="A4608" t="s">
        <v>7223</v>
      </c>
      <c r="B4608">
        <v>8.1387904453718198E-4</v>
      </c>
      <c r="C4608">
        <v>1.7551791718825101E-2</v>
      </c>
      <c r="D4608">
        <v>25.1960487314978</v>
      </c>
      <c r="E4608">
        <v>4.63701403010758E-2</v>
      </c>
      <c r="F4608">
        <v>0.96338081593860703</v>
      </c>
      <c r="G4608">
        <v>0.99548531648406702</v>
      </c>
      <c r="H4608">
        <v>1.0008142103339599</v>
      </c>
    </row>
    <row r="4609" spans="1:8" x14ac:dyDescent="0.25">
      <c r="A4609" t="s">
        <v>4034</v>
      </c>
      <c r="B4609">
        <v>9.7572771324324306E-2</v>
      </c>
      <c r="C4609">
        <v>2.8204360067039001E-2</v>
      </c>
      <c r="D4609">
        <v>25.500063797785799</v>
      </c>
      <c r="E4609">
        <v>3.4594924718165299</v>
      </c>
      <c r="F4609">
        <v>1.9159583411793E-3</v>
      </c>
      <c r="G4609">
        <v>0.40355204079514601</v>
      </c>
      <c r="H4609">
        <v>1.10249166842295</v>
      </c>
    </row>
    <row r="4610" spans="1:8" x14ac:dyDescent="0.25">
      <c r="A4610" t="s">
        <v>4875</v>
      </c>
      <c r="B4610">
        <v>8.06287847142967E-2</v>
      </c>
      <c r="C4610">
        <v>3.83332203544463E-2</v>
      </c>
      <c r="D4610">
        <v>23.283450479331901</v>
      </c>
      <c r="E4610">
        <v>2.1033658004406202</v>
      </c>
      <c r="F4610">
        <v>4.6435957212096098E-2</v>
      </c>
      <c r="G4610">
        <v>0.58982282631902305</v>
      </c>
      <c r="H4610">
        <v>1.0839684362189199</v>
      </c>
    </row>
    <row r="4611" spans="1:8" x14ac:dyDescent="0.25">
      <c r="A4611" t="s">
        <v>4035</v>
      </c>
      <c r="B4611">
        <v>4.7556979885619702E-2</v>
      </c>
      <c r="C4611">
        <v>3.0242413532360801E-2</v>
      </c>
      <c r="D4611">
        <v>15.126435983994099</v>
      </c>
      <c r="E4611">
        <v>1.5725259438943799</v>
      </c>
      <c r="F4611">
        <v>0.13650814900501201</v>
      </c>
      <c r="G4611">
        <v>0.72372577713003095</v>
      </c>
      <c r="H4611">
        <v>1.0487059545642401</v>
      </c>
    </row>
    <row r="4612" spans="1:8" x14ac:dyDescent="0.25">
      <c r="A4612" t="s">
        <v>7224</v>
      </c>
      <c r="B4612">
        <v>3.6157994629403098E-2</v>
      </c>
      <c r="C4612">
        <v>1.6285460350408201E-2</v>
      </c>
      <c r="D4612">
        <v>32.992718115375297</v>
      </c>
      <c r="E4612">
        <v>2.2202623598845199</v>
      </c>
      <c r="F4612">
        <v>3.33831896948317E-2</v>
      </c>
      <c r="G4612">
        <v>0.56991839664576804</v>
      </c>
      <c r="H4612">
        <v>1.0368196454865499</v>
      </c>
    </row>
    <row r="4613" spans="1:8" x14ac:dyDescent="0.25">
      <c r="A4613" t="s">
        <v>4036</v>
      </c>
      <c r="B4613">
        <v>-1.37728320066169E-2</v>
      </c>
      <c r="C4613">
        <v>2.6265811850901599E-2</v>
      </c>
      <c r="D4613">
        <v>509.75164589308201</v>
      </c>
      <c r="E4613">
        <v>-0.524363460943019</v>
      </c>
      <c r="F4613">
        <v>0.60025369902659698</v>
      </c>
      <c r="G4613">
        <v>0.91736570712925902</v>
      </c>
      <c r="H4613">
        <v>0.98632157950912702</v>
      </c>
    </row>
    <row r="4614" spans="1:8" x14ac:dyDescent="0.25">
      <c r="A4614" t="s">
        <v>4598</v>
      </c>
      <c r="B4614">
        <v>3.4412588618932198E-2</v>
      </c>
      <c r="C4614">
        <v>3.2296479024781298E-2</v>
      </c>
      <c r="D4614">
        <v>21.5366791190906</v>
      </c>
      <c r="E4614">
        <v>1.0655213713088401</v>
      </c>
      <c r="F4614">
        <v>0.29844043697635497</v>
      </c>
      <c r="G4614">
        <v>0.80639144263297702</v>
      </c>
      <c r="H4614">
        <v>1.03501155263263</v>
      </c>
    </row>
    <row r="4615" spans="1:8" x14ac:dyDescent="0.25">
      <c r="A4615" t="s">
        <v>828</v>
      </c>
      <c r="B4615">
        <v>-2.9355433993162799E-2</v>
      </c>
      <c r="C4615">
        <v>3.11257355979653E-2</v>
      </c>
      <c r="D4615">
        <v>17.967410602820401</v>
      </c>
      <c r="E4615">
        <v>-0.94312418419058197</v>
      </c>
      <c r="F4615">
        <v>0.35812727472255601</v>
      </c>
      <c r="G4615">
        <v>0.83751131522691402</v>
      </c>
      <c r="H4615">
        <v>0.97107125138748096</v>
      </c>
    </row>
    <row r="4616" spans="1:8" x14ac:dyDescent="0.25">
      <c r="A4616" t="s">
        <v>4037</v>
      </c>
      <c r="B4616">
        <v>7.1002214332951202E-2</v>
      </c>
      <c r="C4616">
        <v>3.4824770137751197E-2</v>
      </c>
      <c r="D4616">
        <v>21.844109039334398</v>
      </c>
      <c r="E4616">
        <v>2.0388422967933</v>
      </c>
      <c r="F4616">
        <v>5.3748472643471601E-2</v>
      </c>
      <c r="G4616">
        <v>0.60835954417285898</v>
      </c>
      <c r="H4616">
        <v>1.0735836031372701</v>
      </c>
    </row>
    <row r="4617" spans="1:8" x14ac:dyDescent="0.25">
      <c r="A4617" t="s">
        <v>475</v>
      </c>
      <c r="B4617">
        <v>3.9365266893190802E-2</v>
      </c>
      <c r="C4617">
        <v>5.67314248552735E-2</v>
      </c>
      <c r="D4617">
        <v>29.668777968269801</v>
      </c>
      <c r="E4617">
        <v>0.69388821087456798</v>
      </c>
      <c r="F4617">
        <v>0.493149909764654</v>
      </c>
      <c r="G4617">
        <v>0.882339201202889</v>
      </c>
      <c r="H4617">
        <v>1.0401503467558399</v>
      </c>
    </row>
    <row r="4618" spans="1:8" x14ac:dyDescent="0.25">
      <c r="A4618" t="s">
        <v>4599</v>
      </c>
      <c r="B4618">
        <v>1.4237637723688E-3</v>
      </c>
      <c r="C4618">
        <v>2.2261720663613298E-2</v>
      </c>
      <c r="D4618">
        <v>17.008414821179901</v>
      </c>
      <c r="E4618">
        <v>6.3955692997978E-2</v>
      </c>
      <c r="F4618">
        <v>0.94975115919602704</v>
      </c>
      <c r="G4618">
        <v>0.99548531648406702</v>
      </c>
      <c r="H4618">
        <v>1.0014247778051999</v>
      </c>
    </row>
    <row r="4619" spans="1:8" x14ac:dyDescent="0.25">
      <c r="A4619" t="s">
        <v>4876</v>
      </c>
      <c r="B4619">
        <v>8.3851640996091496E-3</v>
      </c>
      <c r="C4619">
        <v>2.0188033109953499E-2</v>
      </c>
      <c r="D4619">
        <v>588.50606258970799</v>
      </c>
      <c r="E4619">
        <v>0.41535319730949599</v>
      </c>
      <c r="F4619">
        <v>0.678034753561916</v>
      </c>
      <c r="G4619">
        <v>0.93664398669031701</v>
      </c>
      <c r="H4619">
        <v>1.00842041805594</v>
      </c>
    </row>
    <row r="4620" spans="1:8" x14ac:dyDescent="0.25">
      <c r="A4620" t="s">
        <v>7226</v>
      </c>
      <c r="B4620">
        <v>-3.0761762318214899E-3</v>
      </c>
      <c r="C4620">
        <v>1.6205129060217999E-2</v>
      </c>
      <c r="D4620">
        <v>3046.99999956902</v>
      </c>
      <c r="E4620">
        <v>-0.18982732074458999</v>
      </c>
      <c r="F4620">
        <v>0.84945709065375197</v>
      </c>
      <c r="G4620">
        <v>0.97851610314553605</v>
      </c>
      <c r="H4620">
        <v>0.99692855035044103</v>
      </c>
    </row>
    <row r="4621" spans="1:8" x14ac:dyDescent="0.25">
      <c r="A4621" t="s">
        <v>7227</v>
      </c>
      <c r="B4621">
        <v>1.2938701690806499E-2</v>
      </c>
      <c r="C4621">
        <v>1.9342528344616899E-2</v>
      </c>
      <c r="D4621">
        <v>24.408132557302299</v>
      </c>
      <c r="E4621">
        <v>0.66892504745417203</v>
      </c>
      <c r="F4621">
        <v>0.50982120738991199</v>
      </c>
      <c r="G4621">
        <v>0.8845599981508</v>
      </c>
      <c r="H4621">
        <v>1.0130227688736599</v>
      </c>
    </row>
    <row r="4622" spans="1:8" x14ac:dyDescent="0.25">
      <c r="A4622" t="s">
        <v>7228</v>
      </c>
      <c r="B4622">
        <v>3.2949563597038697E-2</v>
      </c>
      <c r="C4622">
        <v>1.8548364953166498E-2</v>
      </c>
      <c r="D4622">
        <v>21.4952048787469</v>
      </c>
      <c r="E4622">
        <v>1.77641337553118</v>
      </c>
      <c r="F4622">
        <v>8.9822630705372095E-2</v>
      </c>
      <c r="G4622">
        <v>0.67079694369922505</v>
      </c>
      <c r="H4622">
        <v>1.03349841198439</v>
      </c>
    </row>
    <row r="4623" spans="1:8" x14ac:dyDescent="0.25">
      <c r="A4623" t="s">
        <v>4038</v>
      </c>
      <c r="B4623">
        <v>4.8952733885692497E-2</v>
      </c>
      <c r="C4623">
        <v>3.7266496637152799E-2</v>
      </c>
      <c r="D4623">
        <v>18.518511516151001</v>
      </c>
      <c r="E4623">
        <v>1.3135856145084801</v>
      </c>
      <c r="F4623">
        <v>0.20502824533368799</v>
      </c>
      <c r="G4623">
        <v>0.76708843512776503</v>
      </c>
      <c r="H4623">
        <v>1.0501707120779999</v>
      </c>
    </row>
    <row r="4624" spans="1:8" x14ac:dyDescent="0.25">
      <c r="A4624" t="s">
        <v>7229</v>
      </c>
      <c r="B4624">
        <v>-1.8312738807083E-2</v>
      </c>
      <c r="C4624">
        <v>1.9074396594203E-2</v>
      </c>
      <c r="D4624">
        <v>19.1380462455245</v>
      </c>
      <c r="E4624">
        <v>-0.96006910187914096</v>
      </c>
      <c r="F4624">
        <v>0.34899390560857702</v>
      </c>
      <c r="G4624">
        <v>0.833447172382349</v>
      </c>
      <c r="H4624">
        <v>0.98185392051407705</v>
      </c>
    </row>
    <row r="4625" spans="1:8" x14ac:dyDescent="0.25">
      <c r="A4625" t="s">
        <v>7231</v>
      </c>
      <c r="B4625">
        <v>-2.1216413594526601E-2</v>
      </c>
      <c r="C4625">
        <v>3.5897395088476398E-2</v>
      </c>
      <c r="D4625">
        <v>19.365928840550101</v>
      </c>
      <c r="E4625">
        <v>-0.59102933631352506</v>
      </c>
      <c r="F4625">
        <v>0.56133631369454196</v>
      </c>
      <c r="G4625">
        <v>0.90809496711561699</v>
      </c>
      <c r="H4625">
        <v>0.97900707120263797</v>
      </c>
    </row>
    <row r="4626" spans="1:8" x14ac:dyDescent="0.25">
      <c r="A4626" t="s">
        <v>4877</v>
      </c>
      <c r="B4626">
        <v>-1.22042180857695E-2</v>
      </c>
      <c r="C4626">
        <v>2.9043370518937101E-2</v>
      </c>
      <c r="D4626">
        <v>30.845399109261798</v>
      </c>
      <c r="E4626">
        <v>-0.42020667256274602</v>
      </c>
      <c r="F4626">
        <v>0.67724738680705199</v>
      </c>
      <c r="G4626">
        <v>0.93664398669031701</v>
      </c>
      <c r="H4626">
        <v>0.98786995135050304</v>
      </c>
    </row>
    <row r="4627" spans="1:8" x14ac:dyDescent="0.25">
      <c r="A4627" t="s">
        <v>7232</v>
      </c>
      <c r="B4627">
        <v>3.06935397332634E-2</v>
      </c>
      <c r="C4627">
        <v>1.9573442887921299E-2</v>
      </c>
      <c r="D4627">
        <v>3046.9999999102502</v>
      </c>
      <c r="E4627">
        <v>1.5681216589751901</v>
      </c>
      <c r="F4627">
        <v>0.11695657923187899</v>
      </c>
      <c r="G4627">
        <v>0.69434693689265303</v>
      </c>
      <c r="H4627">
        <v>1.03116944299639</v>
      </c>
    </row>
    <row r="4628" spans="1:8" x14ac:dyDescent="0.25">
      <c r="A4628" t="s">
        <v>7233</v>
      </c>
      <c r="B4628">
        <v>4.3308131002735797E-2</v>
      </c>
      <c r="C4628">
        <v>2.3312355914334799E-2</v>
      </c>
      <c r="D4628">
        <v>23.129340360854101</v>
      </c>
      <c r="E4628">
        <v>1.85773291905284</v>
      </c>
      <c r="F4628">
        <v>7.5983826286238496E-2</v>
      </c>
      <c r="G4628">
        <v>0.64325573315000895</v>
      </c>
      <c r="H4628">
        <v>1.04425961404423</v>
      </c>
    </row>
    <row r="4629" spans="1:8" x14ac:dyDescent="0.25">
      <c r="A4629" t="s">
        <v>7235</v>
      </c>
      <c r="B4629">
        <v>7.2666385020815896E-3</v>
      </c>
      <c r="C4629">
        <v>1.5986360245197E-2</v>
      </c>
      <c r="D4629">
        <v>3046.99999996619</v>
      </c>
      <c r="E4629">
        <v>0.45455240533972002</v>
      </c>
      <c r="F4629">
        <v>0.64946366189059501</v>
      </c>
      <c r="G4629">
        <v>0.93290911305124702</v>
      </c>
      <c r="H4629">
        <v>1.0072931045872899</v>
      </c>
    </row>
    <row r="4630" spans="1:8" x14ac:dyDescent="0.25">
      <c r="A4630" t="s">
        <v>4039</v>
      </c>
      <c r="B4630">
        <v>1.7020855902181199E-2</v>
      </c>
      <c r="C4630">
        <v>5.2128037118229803E-2</v>
      </c>
      <c r="D4630">
        <v>26.518244273352199</v>
      </c>
      <c r="E4630">
        <v>0.32652017691701601</v>
      </c>
      <c r="F4630">
        <v>0.74659396237369702</v>
      </c>
      <c r="G4630">
        <v>0.95455420666754798</v>
      </c>
      <c r="H4630">
        <v>1.0171665360297999</v>
      </c>
    </row>
    <row r="4631" spans="1:8" x14ac:dyDescent="0.25">
      <c r="A4631" t="s">
        <v>4878</v>
      </c>
      <c r="B4631">
        <v>-6.1129692237134299E-3</v>
      </c>
      <c r="C4631">
        <v>2.3990754185184301E-2</v>
      </c>
      <c r="D4631">
        <v>534.75553048798099</v>
      </c>
      <c r="E4631">
        <v>-0.25480521273018403</v>
      </c>
      <c r="F4631">
        <v>0.79897150860028898</v>
      </c>
      <c r="G4631">
        <v>0.96789959717931895</v>
      </c>
      <c r="H4631">
        <v>0.99390567695879095</v>
      </c>
    </row>
    <row r="4632" spans="1:8" x14ac:dyDescent="0.25">
      <c r="A4632" t="s">
        <v>4040</v>
      </c>
      <c r="B4632">
        <v>-3.9136282630638002E-2</v>
      </c>
      <c r="C4632">
        <v>2.63761642400814E-2</v>
      </c>
      <c r="D4632">
        <v>23.809470249064599</v>
      </c>
      <c r="E4632">
        <v>-1.48377460325206</v>
      </c>
      <c r="F4632">
        <v>0.15098711862081399</v>
      </c>
      <c r="G4632">
        <v>0.72768464996179305</v>
      </c>
      <c r="H4632">
        <v>0.96161964816057699</v>
      </c>
    </row>
    <row r="4633" spans="1:8" x14ac:dyDescent="0.25">
      <c r="A4633" t="s">
        <v>7236</v>
      </c>
      <c r="B4633">
        <v>4.7916521257484003E-2</v>
      </c>
      <c r="C4633">
        <v>3.0215991760341301E-2</v>
      </c>
      <c r="D4633">
        <v>25.8162567994851</v>
      </c>
      <c r="E4633">
        <v>1.5858000504347101</v>
      </c>
      <c r="F4633">
        <v>0.12495904271239899</v>
      </c>
      <c r="G4633">
        <v>0.70812795386688199</v>
      </c>
      <c r="H4633">
        <v>1.04908307553306</v>
      </c>
    </row>
    <row r="4634" spans="1:8" x14ac:dyDescent="0.25">
      <c r="A4634" t="s">
        <v>7237</v>
      </c>
      <c r="B4634">
        <v>1.5231860223715201E-2</v>
      </c>
      <c r="C4634">
        <v>2.8220187251993899E-2</v>
      </c>
      <c r="D4634">
        <v>14.095908898593599</v>
      </c>
      <c r="E4634">
        <v>0.53975050157184901</v>
      </c>
      <c r="F4634">
        <v>0.59779311280504199</v>
      </c>
      <c r="G4634">
        <v>0.91692913277496602</v>
      </c>
      <c r="H4634">
        <v>1.0153484562459001</v>
      </c>
    </row>
    <row r="4635" spans="1:8" x14ac:dyDescent="0.25">
      <c r="A4635" t="s">
        <v>204</v>
      </c>
      <c r="B4635">
        <v>5.0744088549855203E-2</v>
      </c>
      <c r="C4635">
        <v>4.30851565132334E-2</v>
      </c>
      <c r="D4635">
        <v>18.252959655954701</v>
      </c>
      <c r="E4635">
        <v>1.1777626601929501</v>
      </c>
      <c r="F4635">
        <v>0.25401968709871098</v>
      </c>
      <c r="G4635">
        <v>0.778854688381868</v>
      </c>
      <c r="H4635">
        <v>1.0520536262612901</v>
      </c>
    </row>
    <row r="4636" spans="1:8" x14ac:dyDescent="0.25">
      <c r="A4636" t="s">
        <v>2186</v>
      </c>
      <c r="B4636">
        <v>3.6715390483785498E-2</v>
      </c>
      <c r="C4636">
        <v>2.48353943106988E-2</v>
      </c>
      <c r="D4636">
        <v>28.899605662967598</v>
      </c>
      <c r="E4636">
        <v>1.47834940828659</v>
      </c>
      <c r="F4636">
        <v>0.15013167641753</v>
      </c>
      <c r="G4636">
        <v>0.72767916880319305</v>
      </c>
      <c r="H4636">
        <v>1.0373977255534299</v>
      </c>
    </row>
    <row r="4637" spans="1:8" x14ac:dyDescent="0.25">
      <c r="A4637" t="s">
        <v>9940</v>
      </c>
      <c r="B4637">
        <v>8.9547832146423794E-3</v>
      </c>
      <c r="C4637">
        <v>2.6655416415559199E-2</v>
      </c>
      <c r="D4637">
        <v>27.248072455798599</v>
      </c>
      <c r="E4637">
        <v>0.335946100973884</v>
      </c>
      <c r="F4637">
        <v>0.73948475677969605</v>
      </c>
      <c r="G4637">
        <v>0.95295899012101204</v>
      </c>
      <c r="H4637">
        <v>1.0089949972321599</v>
      </c>
    </row>
    <row r="4638" spans="1:8" x14ac:dyDescent="0.25">
      <c r="A4638" t="s">
        <v>7239</v>
      </c>
      <c r="B4638">
        <v>9.6801792151154096E-4</v>
      </c>
      <c r="C4638">
        <v>2.69418796436607E-2</v>
      </c>
      <c r="D4638">
        <v>20.699965466985901</v>
      </c>
      <c r="E4638">
        <v>3.5929858432847399E-2</v>
      </c>
      <c r="F4638">
        <v>0.97168252374958197</v>
      </c>
      <c r="G4638">
        <v>0.99605768398047301</v>
      </c>
      <c r="H4638">
        <v>1.00096848660208</v>
      </c>
    </row>
    <row r="4639" spans="1:8" x14ac:dyDescent="0.25">
      <c r="A4639" t="s">
        <v>7240</v>
      </c>
      <c r="B4639">
        <v>4.4821328484602997E-2</v>
      </c>
      <c r="C4639">
        <v>3.34236681693608E-2</v>
      </c>
      <c r="D4639">
        <v>30.190911779617899</v>
      </c>
      <c r="E4639">
        <v>1.3410056687222101</v>
      </c>
      <c r="F4639">
        <v>0.18992114247314401</v>
      </c>
      <c r="G4639">
        <v>0.75142164288409496</v>
      </c>
      <c r="H4639">
        <v>1.0458409812212901</v>
      </c>
    </row>
    <row r="4640" spans="1:8" x14ac:dyDescent="0.25">
      <c r="A4640" t="s">
        <v>4041</v>
      </c>
      <c r="B4640">
        <v>4.3745322026184598E-3</v>
      </c>
      <c r="C4640">
        <v>2.5480727861970399E-2</v>
      </c>
      <c r="D4640">
        <v>2038.5199363868901</v>
      </c>
      <c r="E4640">
        <v>0.171680033094635</v>
      </c>
      <c r="F4640">
        <v>0.86370612414345405</v>
      </c>
      <c r="G4640">
        <v>0.98108309015691497</v>
      </c>
      <c r="H4640">
        <v>1.0043841144361201</v>
      </c>
    </row>
    <row r="4641" spans="1:8" x14ac:dyDescent="0.25">
      <c r="A4641" t="s">
        <v>4042</v>
      </c>
      <c r="B4641">
        <v>2.9504281347628201E-2</v>
      </c>
      <c r="C4641">
        <v>2.69624243896237E-2</v>
      </c>
      <c r="D4641">
        <v>18.286547646758802</v>
      </c>
      <c r="E4641">
        <v>1.09427405048126</v>
      </c>
      <c r="F4641">
        <v>0.28803978010246101</v>
      </c>
      <c r="G4641">
        <v>0.80382897391786501</v>
      </c>
      <c r="H4641">
        <v>1.02994384501009</v>
      </c>
    </row>
    <row r="4642" spans="1:8" x14ac:dyDescent="0.25">
      <c r="A4642" t="s">
        <v>7241</v>
      </c>
      <c r="B4642">
        <v>2.56299913019934E-2</v>
      </c>
      <c r="C4642">
        <v>2.7293628059802601E-2</v>
      </c>
      <c r="D4642">
        <v>29.094412994859699</v>
      </c>
      <c r="E4642">
        <v>0.93904669785328398</v>
      </c>
      <c r="F4642">
        <v>0.35543786944524802</v>
      </c>
      <c r="G4642">
        <v>0.83726676207126605</v>
      </c>
      <c r="H4642">
        <v>1.02596126364306</v>
      </c>
    </row>
    <row r="4643" spans="1:8" x14ac:dyDescent="0.25">
      <c r="A4643" t="s">
        <v>7242</v>
      </c>
      <c r="B4643">
        <v>1.7768698720778801E-2</v>
      </c>
      <c r="C4643">
        <v>1.91829422819405E-2</v>
      </c>
      <c r="D4643">
        <v>20.509365376480901</v>
      </c>
      <c r="E4643">
        <v>0.92627598309081605</v>
      </c>
      <c r="F4643">
        <v>0.36507483866290602</v>
      </c>
      <c r="G4643">
        <v>0.84122340641448301</v>
      </c>
      <c r="H4643">
        <v>1.0179275012247999</v>
      </c>
    </row>
    <row r="4644" spans="1:8" x14ac:dyDescent="0.25">
      <c r="A4644" t="s">
        <v>2497</v>
      </c>
      <c r="B4644">
        <v>2.9246375953458401E-2</v>
      </c>
      <c r="C4644">
        <v>2.7686524960899801E-2</v>
      </c>
      <c r="D4644">
        <v>618.35834491969797</v>
      </c>
      <c r="E4644">
        <v>1.0563397174171001</v>
      </c>
      <c r="F4644">
        <v>0.29122555446571502</v>
      </c>
      <c r="G4644">
        <v>0.80455011259882103</v>
      </c>
      <c r="H4644">
        <v>1.02967825118728</v>
      </c>
    </row>
    <row r="4645" spans="1:8" x14ac:dyDescent="0.25">
      <c r="A4645" t="s">
        <v>1645</v>
      </c>
      <c r="B4645">
        <v>-5.7666472810334997E-2</v>
      </c>
      <c r="C4645">
        <v>3.09366642724129E-2</v>
      </c>
      <c r="D4645">
        <v>23.304938822036</v>
      </c>
      <c r="E4645">
        <v>-1.86401715138235</v>
      </c>
      <c r="F4645">
        <v>7.4965857786951903E-2</v>
      </c>
      <c r="G4645">
        <v>0.64325573315000895</v>
      </c>
      <c r="H4645">
        <v>0.94396473284362303</v>
      </c>
    </row>
    <row r="4646" spans="1:8" x14ac:dyDescent="0.25">
      <c r="A4646" t="s">
        <v>4043</v>
      </c>
      <c r="B4646">
        <v>-3.7233490807636598E-2</v>
      </c>
      <c r="C4646">
        <v>2.7679208531974999E-2</v>
      </c>
      <c r="D4646">
        <v>580.18405664418003</v>
      </c>
      <c r="E4646">
        <v>-1.34517902723355</v>
      </c>
      <c r="F4646">
        <v>0.179092965283878</v>
      </c>
      <c r="G4646">
        <v>0.74181374315350401</v>
      </c>
      <c r="H4646">
        <v>0.96345115209669396</v>
      </c>
    </row>
    <row r="4647" spans="1:8" x14ac:dyDescent="0.25">
      <c r="A4647" t="s">
        <v>4044</v>
      </c>
      <c r="B4647">
        <v>8.2891972773219205E-2</v>
      </c>
      <c r="C4647">
        <v>4.7345614007643803E-2</v>
      </c>
      <c r="D4647">
        <v>26.9711701657438</v>
      </c>
      <c r="E4647">
        <v>1.7507846188210101</v>
      </c>
      <c r="F4647">
        <v>9.1351180796160197E-2</v>
      </c>
      <c r="G4647">
        <v>0.67079694369922505</v>
      </c>
      <c r="H4647">
        <v>1.0864244387895601</v>
      </c>
    </row>
    <row r="4648" spans="1:8" x14ac:dyDescent="0.25">
      <c r="A4648" t="s">
        <v>7243</v>
      </c>
      <c r="B4648">
        <v>-1.16999151895411E-2</v>
      </c>
      <c r="C4648">
        <v>2.66067976175394E-2</v>
      </c>
      <c r="D4648">
        <v>27.6200593446524</v>
      </c>
      <c r="E4648">
        <v>-0.43973406186351599</v>
      </c>
      <c r="F4648">
        <v>0.66355140853612904</v>
      </c>
      <c r="G4648">
        <v>0.93537008464938698</v>
      </c>
      <c r="H4648">
        <v>0.98836826266742495</v>
      </c>
    </row>
    <row r="4649" spans="1:8" x14ac:dyDescent="0.25">
      <c r="A4649" t="s">
        <v>7244</v>
      </c>
      <c r="B4649">
        <v>-4.6255956965853599E-2</v>
      </c>
      <c r="C4649">
        <v>3.9511478775616699E-2</v>
      </c>
      <c r="D4649">
        <v>22.705691011820299</v>
      </c>
      <c r="E4649">
        <v>-1.1706966785155899</v>
      </c>
      <c r="F4649">
        <v>0.25386131815032598</v>
      </c>
      <c r="G4649">
        <v>0.778854688381868</v>
      </c>
      <c r="H4649">
        <v>0.95479754382943505</v>
      </c>
    </row>
    <row r="4650" spans="1:8" x14ac:dyDescent="0.25">
      <c r="A4650" t="s">
        <v>4879</v>
      </c>
      <c r="B4650">
        <v>-2.3496656484437201E-3</v>
      </c>
      <c r="C4650">
        <v>1.9541101431873001E-2</v>
      </c>
      <c r="D4650">
        <v>19.525172956747699</v>
      </c>
      <c r="E4650">
        <v>-0.12024223182278</v>
      </c>
      <c r="F4650">
        <v>0.90551996308870997</v>
      </c>
      <c r="G4650">
        <v>0.99049355179737497</v>
      </c>
      <c r="H4650">
        <v>0.99765309265509905</v>
      </c>
    </row>
    <row r="4651" spans="1:8" x14ac:dyDescent="0.25">
      <c r="A4651" t="s">
        <v>7246</v>
      </c>
      <c r="B4651">
        <v>1.6023757350907299E-2</v>
      </c>
      <c r="C4651">
        <v>1.8095967171967601E-2</v>
      </c>
      <c r="D4651">
        <v>3046.9999993579299</v>
      </c>
      <c r="E4651">
        <v>0.885487755290009</v>
      </c>
      <c r="F4651">
        <v>0.37596349413862901</v>
      </c>
      <c r="G4651">
        <v>0.84861487396499002</v>
      </c>
      <c r="H4651">
        <v>1.0161528262185999</v>
      </c>
    </row>
    <row r="4652" spans="1:8" x14ac:dyDescent="0.25">
      <c r="A4652" t="s">
        <v>4045</v>
      </c>
      <c r="B4652">
        <v>3.08071365502018E-2</v>
      </c>
      <c r="C4652">
        <v>2.6726532215894501E-2</v>
      </c>
      <c r="D4652">
        <v>26.4032508346246</v>
      </c>
      <c r="E4652">
        <v>1.15267990255318</v>
      </c>
      <c r="F4652">
        <v>0.25937130636373801</v>
      </c>
      <c r="G4652">
        <v>0.78199950372613203</v>
      </c>
      <c r="H4652">
        <v>1.0312865872163199</v>
      </c>
    </row>
    <row r="4653" spans="1:8" x14ac:dyDescent="0.25">
      <c r="A4653" t="s">
        <v>7248</v>
      </c>
      <c r="B4653">
        <v>-2.4598569052786401E-2</v>
      </c>
      <c r="C4653">
        <v>1.7009747993794299E-2</v>
      </c>
      <c r="D4653">
        <v>3046.99999794424</v>
      </c>
      <c r="E4653">
        <v>-1.4461454138980001</v>
      </c>
      <c r="F4653">
        <v>0.148239270661567</v>
      </c>
      <c r="G4653">
        <v>0.72767916880319305</v>
      </c>
      <c r="H4653">
        <v>0.97570151020469997</v>
      </c>
    </row>
    <row r="4654" spans="1:8" x14ac:dyDescent="0.25">
      <c r="A4654" t="s">
        <v>600</v>
      </c>
      <c r="B4654">
        <v>-2.0920511869244201E-3</v>
      </c>
      <c r="C4654">
        <v>3.9943664533917699E-2</v>
      </c>
      <c r="D4654">
        <v>28.657790105878401</v>
      </c>
      <c r="E4654">
        <v>-5.2375043985961101E-2</v>
      </c>
      <c r="F4654">
        <v>0.95859324795088197</v>
      </c>
      <c r="G4654">
        <v>0.99548531648406702</v>
      </c>
      <c r="H4654">
        <v>0.99791013562691899</v>
      </c>
    </row>
    <row r="4655" spans="1:8" x14ac:dyDescent="0.25">
      <c r="A4655" t="s">
        <v>4880</v>
      </c>
      <c r="B4655">
        <v>-9.2013923974703007E-3</v>
      </c>
      <c r="C4655">
        <v>2.0948778283563601E-2</v>
      </c>
      <c r="D4655">
        <v>27.8040547867929</v>
      </c>
      <c r="E4655">
        <v>-0.43923288856848097</v>
      </c>
      <c r="F4655">
        <v>0.66388758769760603</v>
      </c>
      <c r="G4655">
        <v>0.93537008464938698</v>
      </c>
      <c r="H4655">
        <v>0.99084081087141596</v>
      </c>
    </row>
    <row r="4656" spans="1:8" x14ac:dyDescent="0.25">
      <c r="A4656" t="s">
        <v>7250</v>
      </c>
      <c r="B4656">
        <v>3.44201552068353E-2</v>
      </c>
      <c r="C4656">
        <v>2.4235628593942501E-2</v>
      </c>
      <c r="D4656">
        <v>3046.9999998489602</v>
      </c>
      <c r="E4656">
        <v>1.42022952173142</v>
      </c>
      <c r="F4656">
        <v>0.15564318173375399</v>
      </c>
      <c r="G4656">
        <v>0.72832620573866103</v>
      </c>
      <c r="H4656">
        <v>1.0350193841681501</v>
      </c>
    </row>
    <row r="4657" spans="1:8" x14ac:dyDescent="0.25">
      <c r="A4657" t="s">
        <v>9499</v>
      </c>
      <c r="B4657">
        <v>-1.87422362686302E-2</v>
      </c>
      <c r="C4657">
        <v>1.5912097991255199E-2</v>
      </c>
      <c r="D4657">
        <v>1257.95493249123</v>
      </c>
      <c r="E4657">
        <v>-1.17786078736634</v>
      </c>
      <c r="F4657">
        <v>0.239074888268791</v>
      </c>
      <c r="G4657">
        <v>0.77402987214537899</v>
      </c>
      <c r="H4657">
        <v>0.98143230729498998</v>
      </c>
    </row>
    <row r="4658" spans="1:8" x14ac:dyDescent="0.25">
      <c r="A4658" t="s">
        <v>4046</v>
      </c>
      <c r="B4658">
        <v>-1.7562348457622799E-2</v>
      </c>
      <c r="C4658">
        <v>3.0792715276798398E-2</v>
      </c>
      <c r="D4658">
        <v>2151.62926967146</v>
      </c>
      <c r="E4658">
        <v>-0.57034101409223903</v>
      </c>
      <c r="F4658">
        <v>0.56850597919742296</v>
      </c>
      <c r="G4658">
        <v>0.91089205585806599</v>
      </c>
      <c r="H4658">
        <v>0.98259097072370705</v>
      </c>
    </row>
    <row r="4659" spans="1:8" x14ac:dyDescent="0.25">
      <c r="A4659" t="s">
        <v>7251</v>
      </c>
      <c r="B4659">
        <v>5.8014856966333198E-2</v>
      </c>
      <c r="C4659">
        <v>4.77658838902962E-2</v>
      </c>
      <c r="D4659">
        <v>23.6034683520902</v>
      </c>
      <c r="E4659">
        <v>1.2145668046167799</v>
      </c>
      <c r="F4659">
        <v>0.23654301161571201</v>
      </c>
      <c r="G4659">
        <v>0.77247803430081796</v>
      </c>
      <c r="H4659">
        <v>1.05973073997726</v>
      </c>
    </row>
    <row r="4660" spans="1:8" x14ac:dyDescent="0.25">
      <c r="A4660" t="s">
        <v>4881</v>
      </c>
      <c r="B4660">
        <v>-2.7163488831891298E-2</v>
      </c>
      <c r="C4660">
        <v>2.2974636720663699E-2</v>
      </c>
      <c r="D4660">
        <v>29.6312877007502</v>
      </c>
      <c r="E4660">
        <v>-1.1823250640328999</v>
      </c>
      <c r="F4660">
        <v>0.24647779347936799</v>
      </c>
      <c r="G4660">
        <v>0.77641847991643098</v>
      </c>
      <c r="H4660">
        <v>0.97320212083953395</v>
      </c>
    </row>
    <row r="4661" spans="1:8" x14ac:dyDescent="0.25">
      <c r="A4661" t="s">
        <v>7252</v>
      </c>
      <c r="B4661">
        <v>2.1820709395941702E-3</v>
      </c>
      <c r="C4661">
        <v>2.2365447591162501E-2</v>
      </c>
      <c r="D4661">
        <v>14.9635315856808</v>
      </c>
      <c r="E4661">
        <v>9.7564376062672403E-2</v>
      </c>
      <c r="F4661">
        <v>0.92357306878970702</v>
      </c>
      <c r="G4661">
        <v>0.99443451812172701</v>
      </c>
      <c r="H4661">
        <v>1.0021844533889599</v>
      </c>
    </row>
    <row r="4662" spans="1:8" x14ac:dyDescent="0.25">
      <c r="A4662" t="s">
        <v>1793</v>
      </c>
      <c r="B4662">
        <v>-1.7837482277253701E-2</v>
      </c>
      <c r="C4662">
        <v>3.0433423423097301E-2</v>
      </c>
      <c r="D4662">
        <v>3039.36288573807</v>
      </c>
      <c r="E4662">
        <v>-0.58611487867369105</v>
      </c>
      <c r="F4662">
        <v>0.55784184020902206</v>
      </c>
      <c r="G4662">
        <v>0.90630435426642597</v>
      </c>
      <c r="H4662">
        <v>0.98232066390377604</v>
      </c>
    </row>
    <row r="4663" spans="1:8" x14ac:dyDescent="0.25">
      <c r="A4663" t="s">
        <v>4600</v>
      </c>
      <c r="B4663">
        <v>8.1321285187704404E-3</v>
      </c>
      <c r="C4663">
        <v>2.2100583581266899E-2</v>
      </c>
      <c r="D4663">
        <v>2162.9775641599599</v>
      </c>
      <c r="E4663">
        <v>0.367959899740542</v>
      </c>
      <c r="F4663">
        <v>0.71293913870906001</v>
      </c>
      <c r="G4663">
        <v>0.94532785501393102</v>
      </c>
      <c r="H4663">
        <v>1.0081652840900801</v>
      </c>
    </row>
    <row r="4664" spans="1:8" x14ac:dyDescent="0.25">
      <c r="A4664" t="s">
        <v>7254</v>
      </c>
      <c r="B4664">
        <v>-1.7390639054252002E-2</v>
      </c>
      <c r="C4664">
        <v>2.0892222756949599E-2</v>
      </c>
      <c r="D4664">
        <v>1583.3688665074901</v>
      </c>
      <c r="E4664">
        <v>-0.83239774228748398</v>
      </c>
      <c r="F4664">
        <v>0.40531000343856799</v>
      </c>
      <c r="G4664">
        <v>0.86016985197294904</v>
      </c>
      <c r="H4664">
        <v>0.98275970531929102</v>
      </c>
    </row>
    <row r="4665" spans="1:8" x14ac:dyDescent="0.25">
      <c r="A4665" t="s">
        <v>7255</v>
      </c>
      <c r="B4665">
        <v>9.0579350094594398E-3</v>
      </c>
      <c r="C4665">
        <v>2.62029349566145E-2</v>
      </c>
      <c r="D4665">
        <v>23.088775303016899</v>
      </c>
      <c r="E4665">
        <v>0.34568398633424602</v>
      </c>
      <c r="F4665">
        <v>0.73271008620961697</v>
      </c>
      <c r="G4665">
        <v>0.95267601819285896</v>
      </c>
      <c r="H4665">
        <v>1.0090990822452699</v>
      </c>
    </row>
    <row r="4666" spans="1:8" x14ac:dyDescent="0.25">
      <c r="A4666" t="s">
        <v>4047</v>
      </c>
      <c r="B4666">
        <v>-2.56745729668864E-2</v>
      </c>
      <c r="C4666">
        <v>3.2271215875481603E-2</v>
      </c>
      <c r="D4666">
        <v>21.8201082967547</v>
      </c>
      <c r="E4666">
        <v>-0.79558740724091803</v>
      </c>
      <c r="F4666">
        <v>0.434841863744726</v>
      </c>
      <c r="G4666">
        <v>0.86859432740995901</v>
      </c>
      <c r="H4666">
        <v>0.97465221618420095</v>
      </c>
    </row>
    <row r="4667" spans="1:8" x14ac:dyDescent="0.25">
      <c r="A4667" t="s">
        <v>7256</v>
      </c>
      <c r="B4667">
        <v>9.4992923623233895E-3</v>
      </c>
      <c r="C4667">
        <v>2.38706375445699E-2</v>
      </c>
      <c r="D4667">
        <v>24.5197896848344</v>
      </c>
      <c r="E4667">
        <v>0.39794883335591102</v>
      </c>
      <c r="F4667">
        <v>0.69411157152625202</v>
      </c>
      <c r="G4667">
        <v>0.94094112921573803</v>
      </c>
      <c r="H4667">
        <v>1.0095445538438399</v>
      </c>
    </row>
    <row r="4668" spans="1:8" x14ac:dyDescent="0.25">
      <c r="A4668" t="s">
        <v>7257</v>
      </c>
      <c r="B4668">
        <v>-1.0017014240634801E-3</v>
      </c>
      <c r="C4668">
        <v>2.2159849621920399E-2</v>
      </c>
      <c r="D4668">
        <v>10.1973022358666</v>
      </c>
      <c r="E4668">
        <v>-4.5203439606043103E-2</v>
      </c>
      <c r="F4668">
        <v>0.96481814322053705</v>
      </c>
      <c r="G4668">
        <v>0.99548531648406702</v>
      </c>
      <c r="H4668">
        <v>0.99899880011133102</v>
      </c>
    </row>
    <row r="4669" spans="1:8" x14ac:dyDescent="0.25">
      <c r="A4669" t="s">
        <v>4048</v>
      </c>
      <c r="B4669">
        <v>1.9804481688868999E-2</v>
      </c>
      <c r="C4669">
        <v>3.7121562300733997E-2</v>
      </c>
      <c r="D4669">
        <v>16.5643491342225</v>
      </c>
      <c r="E4669">
        <v>0.53350345355689499</v>
      </c>
      <c r="F4669">
        <v>0.60077138811572195</v>
      </c>
      <c r="G4669">
        <v>0.91736570712925902</v>
      </c>
      <c r="H4669">
        <v>1.0200018914822999</v>
      </c>
    </row>
    <row r="4670" spans="1:8" x14ac:dyDescent="0.25">
      <c r="A4670" t="s">
        <v>7258</v>
      </c>
      <c r="B4670">
        <v>3.3835817589400799E-4</v>
      </c>
      <c r="C4670">
        <v>1.9600008879924399E-2</v>
      </c>
      <c r="D4670">
        <v>22.348415343362198</v>
      </c>
      <c r="E4670">
        <v>1.72631644182864E-2</v>
      </c>
      <c r="F4670">
        <v>0.98637986772763198</v>
      </c>
      <c r="G4670">
        <v>0.99826429692225704</v>
      </c>
      <c r="H4670">
        <v>1.00033841542548</v>
      </c>
    </row>
    <row r="4671" spans="1:8" x14ac:dyDescent="0.25">
      <c r="A4671" t="s">
        <v>1353</v>
      </c>
      <c r="B4671">
        <v>-4.1222417134694801E-2</v>
      </c>
      <c r="C4671">
        <v>0.100068721270343</v>
      </c>
      <c r="D4671">
        <v>27.723951917000701</v>
      </c>
      <c r="E4671">
        <v>-0.41194108020356801</v>
      </c>
      <c r="F4671">
        <v>0.68355035272214204</v>
      </c>
      <c r="G4671">
        <v>0.93664398669031701</v>
      </c>
      <c r="H4671">
        <v>0.95961567124223601</v>
      </c>
    </row>
    <row r="4672" spans="1:8" x14ac:dyDescent="0.25">
      <c r="A4672" t="s">
        <v>7259</v>
      </c>
      <c r="B4672">
        <v>7.7387748267488702E-3</v>
      </c>
      <c r="C4672">
        <v>2.69981466239873E-2</v>
      </c>
      <c r="D4672">
        <v>30.6400061705029</v>
      </c>
      <c r="E4672">
        <v>0.28664096593479199</v>
      </c>
      <c r="F4672">
        <v>0.77631664696376601</v>
      </c>
      <c r="G4672">
        <v>0.96335673953402901</v>
      </c>
      <c r="H4672">
        <v>1.0077687965384401</v>
      </c>
    </row>
    <row r="4673" spans="1:8" x14ac:dyDescent="0.25">
      <c r="A4673" t="s">
        <v>4049</v>
      </c>
      <c r="B4673">
        <v>9.5973149095113803E-3</v>
      </c>
      <c r="C4673">
        <v>2.4500285337489301E-2</v>
      </c>
      <c r="D4673">
        <v>3046.99999988334</v>
      </c>
      <c r="E4673">
        <v>0.39172257699488899</v>
      </c>
      <c r="F4673">
        <v>0.69529059973296303</v>
      </c>
      <c r="G4673">
        <v>0.94095994497194302</v>
      </c>
      <c r="H4673">
        <v>1.00964351682273</v>
      </c>
    </row>
    <row r="4674" spans="1:8" x14ac:dyDescent="0.25">
      <c r="A4674" t="s">
        <v>4050</v>
      </c>
      <c r="B4674">
        <v>-2.80982811401999E-2</v>
      </c>
      <c r="C4674">
        <v>3.5628610187189498E-2</v>
      </c>
      <c r="D4674">
        <v>19.6515364052342</v>
      </c>
      <c r="E4674">
        <v>-0.78864376108341105</v>
      </c>
      <c r="F4674">
        <v>0.43973125303564298</v>
      </c>
      <c r="G4674">
        <v>0.86859432740995901</v>
      </c>
      <c r="H4674">
        <v>0.97229280405992502</v>
      </c>
    </row>
    <row r="4675" spans="1:8" x14ac:dyDescent="0.25">
      <c r="A4675" t="s">
        <v>4051</v>
      </c>
      <c r="B4675">
        <v>-3.8746748544769699E-3</v>
      </c>
      <c r="C4675">
        <v>3.1553043114563903E-2</v>
      </c>
      <c r="D4675">
        <v>1039.09308298152</v>
      </c>
      <c r="E4675">
        <v>-0.122798769057193</v>
      </c>
      <c r="F4675">
        <v>0.90229019513785902</v>
      </c>
      <c r="G4675">
        <v>0.99030280482581701</v>
      </c>
      <c r="H4675">
        <v>0.99613282201237097</v>
      </c>
    </row>
    <row r="4676" spans="1:8" x14ac:dyDescent="0.25">
      <c r="A4676" t="s">
        <v>7260</v>
      </c>
      <c r="B4676">
        <v>7.6799716238474701E-3</v>
      </c>
      <c r="C4676">
        <v>3.1321623141640997E-2</v>
      </c>
      <c r="D4676">
        <v>21.768314610091899</v>
      </c>
      <c r="E4676">
        <v>0.24519711475735101</v>
      </c>
      <c r="F4676">
        <v>0.80860059616883495</v>
      </c>
      <c r="G4676">
        <v>0.97006962478834102</v>
      </c>
      <c r="H4676">
        <v>1.0077095382477299</v>
      </c>
    </row>
    <row r="4677" spans="1:8" x14ac:dyDescent="0.25">
      <c r="A4677" t="s">
        <v>668</v>
      </c>
      <c r="B4677">
        <v>5.1199895975017097E-3</v>
      </c>
      <c r="C4677">
        <v>2.4076266639276801E-2</v>
      </c>
      <c r="D4677">
        <v>14.3773706910071</v>
      </c>
      <c r="E4677">
        <v>0.212657123058656</v>
      </c>
      <c r="F4677">
        <v>0.83458005948698499</v>
      </c>
      <c r="G4677">
        <v>0.97538921047753202</v>
      </c>
      <c r="H4677">
        <v>1.00513311914239</v>
      </c>
    </row>
    <row r="4678" spans="1:8" x14ac:dyDescent="0.25">
      <c r="A4678" t="s">
        <v>7261</v>
      </c>
      <c r="B4678">
        <v>2.5124945854654301E-2</v>
      </c>
      <c r="C4678">
        <v>3.0359425176378602E-2</v>
      </c>
      <c r="D4678">
        <v>26.901689788306498</v>
      </c>
      <c r="E4678">
        <v>0.82758305563054502</v>
      </c>
      <c r="F4678">
        <v>0.41518802846304398</v>
      </c>
      <c r="G4678">
        <v>0.86578921087184302</v>
      </c>
      <c r="H4678">
        <v>1.0254432374021201</v>
      </c>
    </row>
    <row r="4679" spans="1:8" x14ac:dyDescent="0.25">
      <c r="A4679" t="s">
        <v>4052</v>
      </c>
      <c r="B4679">
        <v>-1.8568448901763599E-2</v>
      </c>
      <c r="C4679">
        <v>3.0691794196825401E-2</v>
      </c>
      <c r="D4679">
        <v>27.663717212096198</v>
      </c>
      <c r="E4679">
        <v>-0.60499717881218595</v>
      </c>
      <c r="F4679">
        <v>0.55011188692174495</v>
      </c>
      <c r="G4679">
        <v>0.90086040078118002</v>
      </c>
      <c r="H4679">
        <v>0.98160288265292495</v>
      </c>
    </row>
    <row r="4680" spans="1:8" x14ac:dyDescent="0.25">
      <c r="A4680" t="s">
        <v>332</v>
      </c>
      <c r="B4680">
        <v>1.52341416211525E-4</v>
      </c>
      <c r="C4680">
        <v>2.3992405408033501E-2</v>
      </c>
      <c r="D4680">
        <v>16.550624398217501</v>
      </c>
      <c r="E4680">
        <v>6.3495682746556098E-3</v>
      </c>
      <c r="F4680">
        <v>0.99500971848127895</v>
      </c>
      <c r="G4680">
        <v>0.99879416433835999</v>
      </c>
      <c r="H4680">
        <v>1.0001523530207499</v>
      </c>
    </row>
    <row r="4681" spans="1:8" x14ac:dyDescent="0.25">
      <c r="A4681" t="s">
        <v>4053</v>
      </c>
      <c r="B4681">
        <v>4.4405565020393303E-3</v>
      </c>
      <c r="C4681">
        <v>4.3568007554328603E-2</v>
      </c>
      <c r="D4681">
        <v>23.147663469501801</v>
      </c>
      <c r="E4681">
        <v>0.101922413975485</v>
      </c>
      <c r="F4681">
        <v>0.91969603177335202</v>
      </c>
      <c r="G4681">
        <v>0.99222477763581396</v>
      </c>
      <c r="H4681">
        <v>1.0044504303828301</v>
      </c>
    </row>
    <row r="4682" spans="1:8" x14ac:dyDescent="0.25">
      <c r="A4682" t="s">
        <v>7262</v>
      </c>
      <c r="B4682">
        <v>-4.2776185554888203E-3</v>
      </c>
      <c r="C4682">
        <v>2.0738665175110201E-2</v>
      </c>
      <c r="D4682">
        <v>1485.7920128902699</v>
      </c>
      <c r="E4682">
        <v>-0.20626296434076499</v>
      </c>
      <c r="F4682">
        <v>0.83661376596817405</v>
      </c>
      <c r="G4682">
        <v>0.97578840786175403</v>
      </c>
      <c r="H4682">
        <v>0.99573151742337795</v>
      </c>
    </row>
    <row r="4683" spans="1:8" x14ac:dyDescent="0.25">
      <c r="A4683" t="s">
        <v>7263</v>
      </c>
      <c r="B4683">
        <v>-1.9976828468135598E-2</v>
      </c>
      <c r="C4683">
        <v>2.7957011016445599E-2</v>
      </c>
      <c r="D4683">
        <v>20.325084808019199</v>
      </c>
      <c r="E4683">
        <v>-0.71455523111481101</v>
      </c>
      <c r="F4683">
        <v>0.48301082249270599</v>
      </c>
      <c r="G4683">
        <v>0.88183790254408101</v>
      </c>
      <c r="H4683">
        <v>0.98022138627469302</v>
      </c>
    </row>
    <row r="4684" spans="1:8" x14ac:dyDescent="0.25">
      <c r="A4684" t="s">
        <v>9501</v>
      </c>
      <c r="B4684">
        <v>-3.9778399077264404E-3</v>
      </c>
      <c r="C4684">
        <v>1.5766247433530799E-2</v>
      </c>
      <c r="D4684">
        <v>3047.0000000036798</v>
      </c>
      <c r="E4684">
        <v>-0.25230099454525801</v>
      </c>
      <c r="F4684">
        <v>0.80082543659143601</v>
      </c>
      <c r="G4684">
        <v>0.96789959717931895</v>
      </c>
      <c r="H4684">
        <v>0.99603006121749704</v>
      </c>
    </row>
    <row r="4685" spans="1:8" x14ac:dyDescent="0.25">
      <c r="A4685" t="s">
        <v>7264</v>
      </c>
      <c r="B4685">
        <v>-7.4781201732746503E-3</v>
      </c>
      <c r="C4685">
        <v>2.0471992341657599E-2</v>
      </c>
      <c r="D4685">
        <v>1571.51108069169</v>
      </c>
      <c r="E4685">
        <v>-0.36528541279579002</v>
      </c>
      <c r="F4685">
        <v>0.71494752225135905</v>
      </c>
      <c r="G4685">
        <v>0.94659473122823601</v>
      </c>
      <c r="H4685">
        <v>0.99254977139857503</v>
      </c>
    </row>
    <row r="4686" spans="1:8" x14ac:dyDescent="0.25">
      <c r="A4686" t="s">
        <v>9943</v>
      </c>
      <c r="B4686">
        <v>6.1393948492418103E-2</v>
      </c>
      <c r="C4686">
        <v>3.2539591524421402E-2</v>
      </c>
      <c r="D4686">
        <v>22.0314503503933</v>
      </c>
      <c r="E4686">
        <v>1.88674613343997</v>
      </c>
      <c r="F4686">
        <v>7.2442943545029004E-2</v>
      </c>
      <c r="G4686">
        <v>0.64060137749843504</v>
      </c>
      <c r="H4686">
        <v>1.06331772410138</v>
      </c>
    </row>
    <row r="4687" spans="1:8" x14ac:dyDescent="0.25">
      <c r="A4687" t="s">
        <v>7265</v>
      </c>
      <c r="B4687">
        <v>-3.90548116105131E-2</v>
      </c>
      <c r="C4687">
        <v>2.8289273259936E-2</v>
      </c>
      <c r="D4687">
        <v>15.922542631208</v>
      </c>
      <c r="E4687">
        <v>-1.38055195874627</v>
      </c>
      <c r="F4687">
        <v>0.18649058116998199</v>
      </c>
      <c r="G4687">
        <v>0.74798293645805902</v>
      </c>
      <c r="H4687">
        <v>0.96169799548575996</v>
      </c>
    </row>
    <row r="4688" spans="1:8" x14ac:dyDescent="0.25">
      <c r="A4688" t="s">
        <v>7266</v>
      </c>
      <c r="B4688">
        <v>-6.3514536702543199E-3</v>
      </c>
      <c r="C4688">
        <v>1.6412485117879901E-2</v>
      </c>
      <c r="D4688">
        <v>19.684485705530001</v>
      </c>
      <c r="E4688">
        <v>-0.38698915031063702</v>
      </c>
      <c r="F4688">
        <v>0.70291629116526</v>
      </c>
      <c r="G4688">
        <v>0.943316691845977</v>
      </c>
      <c r="H4688">
        <v>0.99366867417536997</v>
      </c>
    </row>
    <row r="4689" spans="1:8" x14ac:dyDescent="0.25">
      <c r="A4689" t="s">
        <v>7267</v>
      </c>
      <c r="B4689">
        <v>-7.8266287473048E-3</v>
      </c>
      <c r="C4689">
        <v>2.4287763633266301E-2</v>
      </c>
      <c r="D4689">
        <v>2970.8056588162899</v>
      </c>
      <c r="E4689">
        <v>-0.322245755742816</v>
      </c>
      <c r="F4689">
        <v>0.74728919774900904</v>
      </c>
      <c r="G4689">
        <v>0.95486110079888598</v>
      </c>
      <c r="H4689">
        <v>0.992203919562756</v>
      </c>
    </row>
    <row r="4690" spans="1:8" x14ac:dyDescent="0.25">
      <c r="A4690" t="s">
        <v>4054</v>
      </c>
      <c r="B4690">
        <v>8.7261428484886102E-3</v>
      </c>
      <c r="C4690">
        <v>3.0335871734881399E-2</v>
      </c>
      <c r="D4690">
        <v>24.032027112133299</v>
      </c>
      <c r="E4690">
        <v>0.287650967302019</v>
      </c>
      <c r="F4690">
        <v>0.77607991809552601</v>
      </c>
      <c r="G4690">
        <v>0.96335673953402901</v>
      </c>
      <c r="H4690">
        <v>1.0087643266178601</v>
      </c>
    </row>
    <row r="4691" spans="1:8" x14ac:dyDescent="0.25">
      <c r="A4691" t="s">
        <v>2432</v>
      </c>
      <c r="B4691">
        <v>1.01796300206775E-2</v>
      </c>
      <c r="C4691">
        <v>3.5007411276485802E-2</v>
      </c>
      <c r="D4691">
        <v>25.444531243412602</v>
      </c>
      <c r="E4691">
        <v>0.29078499807596597</v>
      </c>
      <c r="F4691">
        <v>0.77357281197283101</v>
      </c>
      <c r="G4691">
        <v>0.96335673953402901</v>
      </c>
      <c r="H4691">
        <v>1.0102316187131599</v>
      </c>
    </row>
    <row r="4692" spans="1:8" x14ac:dyDescent="0.25">
      <c r="A4692" t="s">
        <v>7270</v>
      </c>
      <c r="B4692">
        <v>-3.2645384449010099E-2</v>
      </c>
      <c r="C4692">
        <v>1.7514437612387499E-2</v>
      </c>
      <c r="D4692">
        <v>20.154404929842599</v>
      </c>
      <c r="E4692">
        <v>-1.8639127999131899</v>
      </c>
      <c r="F4692">
        <v>7.6968508306613198E-2</v>
      </c>
      <c r="G4692">
        <v>0.64372962437761105</v>
      </c>
      <c r="H4692">
        <v>0.96788172465068201</v>
      </c>
    </row>
    <row r="4693" spans="1:8" x14ac:dyDescent="0.25">
      <c r="A4693" t="s">
        <v>4055</v>
      </c>
      <c r="B4693">
        <v>5.3363429525667902E-2</v>
      </c>
      <c r="C4693">
        <v>2.9784456986633501E-2</v>
      </c>
      <c r="D4693">
        <v>30.4160751558736</v>
      </c>
      <c r="E4693">
        <v>1.79165359803659</v>
      </c>
      <c r="F4693">
        <v>8.31435990602723E-2</v>
      </c>
      <c r="G4693">
        <v>0.66113562990660901</v>
      </c>
      <c r="H4693">
        <v>1.05481292562864</v>
      </c>
    </row>
    <row r="4694" spans="1:8" x14ac:dyDescent="0.25">
      <c r="A4694" t="s">
        <v>7271</v>
      </c>
      <c r="B4694">
        <v>-9.9693782792544296E-3</v>
      </c>
      <c r="C4694">
        <v>2.1250243124092599E-2</v>
      </c>
      <c r="D4694">
        <v>17.7562760065424</v>
      </c>
      <c r="E4694">
        <v>-0.46914184562677302</v>
      </c>
      <c r="F4694">
        <v>0.64467723149127998</v>
      </c>
      <c r="G4694">
        <v>0.93156787173501898</v>
      </c>
      <c r="H4694">
        <v>0.99008015124288595</v>
      </c>
    </row>
    <row r="4695" spans="1:8" x14ac:dyDescent="0.25">
      <c r="A4695" t="s">
        <v>1480</v>
      </c>
      <c r="B4695">
        <v>-1.1190630298170299E-2</v>
      </c>
      <c r="C4695">
        <v>2.6781693151545698E-2</v>
      </c>
      <c r="D4695">
        <v>23.792823242539299</v>
      </c>
      <c r="E4695">
        <v>-0.41784625919083801</v>
      </c>
      <c r="F4695">
        <v>0.67980648924339304</v>
      </c>
      <c r="G4695">
        <v>0.93664398669031701</v>
      </c>
      <c r="H4695">
        <v>0.988871751889557</v>
      </c>
    </row>
    <row r="4696" spans="1:8" x14ac:dyDescent="0.25">
      <c r="A4696" t="s">
        <v>7272</v>
      </c>
      <c r="B4696">
        <v>1.7944291457640999E-2</v>
      </c>
      <c r="C4696">
        <v>2.8363144438329501E-2</v>
      </c>
      <c r="D4696">
        <v>23.766896272642299</v>
      </c>
      <c r="E4696">
        <v>0.63266227398226604</v>
      </c>
      <c r="F4696">
        <v>0.53299444234287796</v>
      </c>
      <c r="G4696">
        <v>0.89541462417013795</v>
      </c>
      <c r="H4696">
        <v>1.01810625759437</v>
      </c>
    </row>
    <row r="4697" spans="1:8" x14ac:dyDescent="0.25">
      <c r="A4697" t="s">
        <v>2114</v>
      </c>
      <c r="B4697">
        <v>-2.6480091657603701E-2</v>
      </c>
      <c r="C4697">
        <v>3.3744287591133397E-2</v>
      </c>
      <c r="D4697">
        <v>24.7834073428373</v>
      </c>
      <c r="E4697">
        <v>-0.78472812875627396</v>
      </c>
      <c r="F4697">
        <v>0.44005008512530203</v>
      </c>
      <c r="G4697">
        <v>0.86859432740995901</v>
      </c>
      <c r="H4697">
        <v>0.97386743172882395</v>
      </c>
    </row>
    <row r="4698" spans="1:8" x14ac:dyDescent="0.25">
      <c r="A4698" t="s">
        <v>4882</v>
      </c>
      <c r="B4698">
        <v>1.34676871662438E-4</v>
      </c>
      <c r="C4698">
        <v>2.02601886173292E-2</v>
      </c>
      <c r="D4698">
        <v>23.5484324250471</v>
      </c>
      <c r="E4698">
        <v>6.6473651458133403E-3</v>
      </c>
      <c r="F4698">
        <v>0.994752203398382</v>
      </c>
      <c r="G4698">
        <v>0.99874149352372898</v>
      </c>
      <c r="H4698">
        <v>1.0001346859410001</v>
      </c>
    </row>
    <row r="4699" spans="1:8" x14ac:dyDescent="0.25">
      <c r="A4699" t="s">
        <v>4056</v>
      </c>
      <c r="B4699">
        <v>-2.07824567696826E-2</v>
      </c>
      <c r="C4699">
        <v>3.1789630957701903E-2</v>
      </c>
      <c r="D4699">
        <v>17.321848702805902</v>
      </c>
      <c r="E4699">
        <v>-0.65374954485426096</v>
      </c>
      <c r="F4699">
        <v>0.52185807328453104</v>
      </c>
      <c r="G4699">
        <v>0.89152449772425202</v>
      </c>
      <c r="H4699">
        <v>0.97943201019867698</v>
      </c>
    </row>
    <row r="4700" spans="1:8" x14ac:dyDescent="0.25">
      <c r="A4700" t="s">
        <v>7273</v>
      </c>
      <c r="B4700">
        <v>-1.7634958715244699E-3</v>
      </c>
      <c r="C4700">
        <v>1.9672650603318902E-2</v>
      </c>
      <c r="D4700">
        <v>15.5222139241049</v>
      </c>
      <c r="E4700">
        <v>-8.9642006412036901E-2</v>
      </c>
      <c r="F4700">
        <v>0.92971817110863197</v>
      </c>
      <c r="G4700">
        <v>0.99499410419460499</v>
      </c>
      <c r="H4700">
        <v>0.99823805817366795</v>
      </c>
    </row>
    <row r="4701" spans="1:8" x14ac:dyDescent="0.25">
      <c r="A4701" t="s">
        <v>7274</v>
      </c>
      <c r="B4701">
        <v>-4.2477477263353701E-4</v>
      </c>
      <c r="C4701">
        <v>1.6985158237458602E-2</v>
      </c>
      <c r="D4701">
        <v>2197.4056926529001</v>
      </c>
      <c r="E4701">
        <v>-2.5008584947813502E-2</v>
      </c>
      <c r="F4701">
        <v>0.980050386706392</v>
      </c>
      <c r="G4701">
        <v>0.99748618527305999</v>
      </c>
      <c r="H4701">
        <v>0.99957531543139799</v>
      </c>
    </row>
    <row r="4702" spans="1:8" x14ac:dyDescent="0.25">
      <c r="A4702" t="s">
        <v>1627</v>
      </c>
      <c r="B4702">
        <v>-3.9294645852011503E-3</v>
      </c>
      <c r="C4702">
        <v>1.9875166676483098E-2</v>
      </c>
      <c r="D4702">
        <v>31.032631613189199</v>
      </c>
      <c r="E4702">
        <v>-0.19770725192713001</v>
      </c>
      <c r="F4702">
        <v>0.844563486254444</v>
      </c>
      <c r="G4702">
        <v>0.97718180073400196</v>
      </c>
      <c r="H4702">
        <v>0.99607824565841296</v>
      </c>
    </row>
    <row r="4703" spans="1:8" x14ac:dyDescent="0.25">
      <c r="A4703" t="s">
        <v>7275</v>
      </c>
      <c r="B4703">
        <v>-2.1826924544626002E-2</v>
      </c>
      <c r="C4703">
        <v>1.6671166539149102E-2</v>
      </c>
      <c r="D4703">
        <v>3046.9999999474599</v>
      </c>
      <c r="E4703">
        <v>-1.30926198195967</v>
      </c>
      <c r="F4703">
        <v>0.19054434340378601</v>
      </c>
      <c r="G4703">
        <v>0.75142164288409496</v>
      </c>
      <c r="H4703">
        <v>0.97840955907785099</v>
      </c>
    </row>
    <row r="4704" spans="1:8" x14ac:dyDescent="0.25">
      <c r="A4704" t="s">
        <v>2085</v>
      </c>
      <c r="B4704">
        <v>-2.44926476132118E-2</v>
      </c>
      <c r="C4704">
        <v>1.9474134641618401E-2</v>
      </c>
      <c r="D4704">
        <v>20.6828302737208</v>
      </c>
      <c r="E4704">
        <v>-1.2577014621675899</v>
      </c>
      <c r="F4704">
        <v>0.22251522677174601</v>
      </c>
      <c r="G4704">
        <v>0.76944986548844796</v>
      </c>
      <c r="H4704">
        <v>0.97580486338681804</v>
      </c>
    </row>
    <row r="4705" spans="1:8" x14ac:dyDescent="0.25">
      <c r="A4705" t="s">
        <v>4057</v>
      </c>
      <c r="B4705">
        <v>0.13204036114648801</v>
      </c>
      <c r="C4705">
        <v>6.2645382050560403E-2</v>
      </c>
      <c r="D4705">
        <v>27.626889698489901</v>
      </c>
      <c r="E4705">
        <v>2.1077429305151201</v>
      </c>
      <c r="F4705">
        <v>4.4259456381589603E-2</v>
      </c>
      <c r="G4705">
        <v>0.58958220631389802</v>
      </c>
      <c r="H4705">
        <v>1.14115437663673</v>
      </c>
    </row>
    <row r="4706" spans="1:8" x14ac:dyDescent="0.25">
      <c r="A4706" t="s">
        <v>7276</v>
      </c>
      <c r="B4706">
        <v>-1.03781150360769E-2</v>
      </c>
      <c r="C4706">
        <v>2.9254068991318001E-2</v>
      </c>
      <c r="D4706">
        <v>21.493376183651499</v>
      </c>
      <c r="E4706">
        <v>-0.35475800098635601</v>
      </c>
      <c r="F4706">
        <v>0.72622812151524296</v>
      </c>
      <c r="G4706">
        <v>0.94997691440736998</v>
      </c>
      <c r="H4706">
        <v>0.98967555178583999</v>
      </c>
    </row>
    <row r="4707" spans="1:8" x14ac:dyDescent="0.25">
      <c r="A4707" t="s">
        <v>7277</v>
      </c>
      <c r="B4707">
        <v>3.9418405396457197E-2</v>
      </c>
      <c r="C4707">
        <v>1.83750541840964E-2</v>
      </c>
      <c r="D4707">
        <v>27.726673958436901</v>
      </c>
      <c r="E4707">
        <v>2.1452130155117501</v>
      </c>
      <c r="F4707">
        <v>4.0842124005163002E-2</v>
      </c>
      <c r="G4707">
        <v>0.58359367446490695</v>
      </c>
      <c r="H4707">
        <v>1.040205620257</v>
      </c>
    </row>
    <row r="4708" spans="1:8" x14ac:dyDescent="0.25">
      <c r="A4708" t="s">
        <v>7279</v>
      </c>
      <c r="B4708">
        <v>-2.5349756159222501E-2</v>
      </c>
      <c r="C4708">
        <v>2.5969832984674101E-2</v>
      </c>
      <c r="D4708">
        <v>1854.1388687296301</v>
      </c>
      <c r="E4708">
        <v>-0.97612318778416596</v>
      </c>
      <c r="F4708">
        <v>0.329130755951481</v>
      </c>
      <c r="G4708">
        <v>0.82589792477629997</v>
      </c>
      <c r="H4708">
        <v>0.97496885102702002</v>
      </c>
    </row>
    <row r="4709" spans="1:8" x14ac:dyDescent="0.25">
      <c r="A4709" t="s">
        <v>4058</v>
      </c>
      <c r="B4709">
        <v>2.4975103459247298E-2</v>
      </c>
      <c r="C4709">
        <v>3.80038412189155E-2</v>
      </c>
      <c r="D4709">
        <v>22.148138442585701</v>
      </c>
      <c r="E4709">
        <v>0.65717313456242299</v>
      </c>
      <c r="F4709">
        <v>0.51784117580511901</v>
      </c>
      <c r="G4709">
        <v>0.88765366539867996</v>
      </c>
      <c r="H4709">
        <v>1.02528959404251</v>
      </c>
    </row>
    <row r="4710" spans="1:8" x14ac:dyDescent="0.25">
      <c r="A4710" t="s">
        <v>4059</v>
      </c>
      <c r="B4710">
        <v>2.5495737839903498E-2</v>
      </c>
      <c r="C4710">
        <v>5.6133717782643797E-2</v>
      </c>
      <c r="D4710">
        <v>26.6233876680976</v>
      </c>
      <c r="E4710">
        <v>0.45419649449597999</v>
      </c>
      <c r="F4710">
        <v>0.653368747520094</v>
      </c>
      <c r="G4710">
        <v>0.93412647319270303</v>
      </c>
      <c r="H4710">
        <v>1.0258235340369899</v>
      </c>
    </row>
    <row r="4711" spans="1:8" x14ac:dyDescent="0.25">
      <c r="A4711" t="s">
        <v>407</v>
      </c>
      <c r="B4711">
        <v>6.8483917265610803E-2</v>
      </c>
      <c r="C4711">
        <v>4.5421382117492103E-2</v>
      </c>
      <c r="D4711">
        <v>22.5919908095767</v>
      </c>
      <c r="E4711">
        <v>1.5077462215584401</v>
      </c>
      <c r="F4711">
        <v>0.14547707858558301</v>
      </c>
      <c r="G4711">
        <v>0.72606064510575297</v>
      </c>
      <c r="H4711">
        <v>1.07088340207917</v>
      </c>
    </row>
    <row r="4712" spans="1:8" x14ac:dyDescent="0.25">
      <c r="A4712" t="s">
        <v>4060</v>
      </c>
      <c r="B4712">
        <v>-1.2240447780691201E-2</v>
      </c>
      <c r="C4712">
        <v>3.84060082176352E-2</v>
      </c>
      <c r="D4712">
        <v>24.387361070192998</v>
      </c>
      <c r="E4712">
        <v>-0.31871179403306599</v>
      </c>
      <c r="F4712">
        <v>0.75265870086481701</v>
      </c>
      <c r="G4712">
        <v>0.95647843387364595</v>
      </c>
      <c r="H4712">
        <v>0.98783416177187</v>
      </c>
    </row>
    <row r="4713" spans="1:8" x14ac:dyDescent="0.25">
      <c r="A4713" t="s">
        <v>2448</v>
      </c>
      <c r="B4713">
        <v>5.8347343704252402E-3</v>
      </c>
      <c r="C4713">
        <v>2.0523213395113499E-2</v>
      </c>
      <c r="D4713">
        <v>18.407590702032</v>
      </c>
      <c r="E4713">
        <v>0.284299259482166</v>
      </c>
      <c r="F4713">
        <v>0.77935449304791304</v>
      </c>
      <c r="G4713">
        <v>0.96430944253844197</v>
      </c>
      <c r="H4713">
        <v>1.0058517895877599</v>
      </c>
    </row>
    <row r="4714" spans="1:8" x14ac:dyDescent="0.25">
      <c r="A4714" t="s">
        <v>4061</v>
      </c>
      <c r="B4714">
        <v>2.49620358632743E-2</v>
      </c>
      <c r="C4714">
        <v>2.98794661523357E-2</v>
      </c>
      <c r="D4714">
        <v>15.473896928538201</v>
      </c>
      <c r="E4714">
        <v>0.83542442612626999</v>
      </c>
      <c r="F4714">
        <v>0.41619227835009598</v>
      </c>
      <c r="G4714">
        <v>0.86667703760991199</v>
      </c>
      <c r="H4714">
        <v>1.02527619605988</v>
      </c>
    </row>
    <row r="4715" spans="1:8" x14ac:dyDescent="0.25">
      <c r="A4715" t="s">
        <v>7280</v>
      </c>
      <c r="B4715">
        <v>2.40275301194607E-2</v>
      </c>
      <c r="C4715">
        <v>1.7860380263480399E-2</v>
      </c>
      <c r="D4715">
        <v>26.726380316056201</v>
      </c>
      <c r="E4715">
        <v>1.3452977912564701</v>
      </c>
      <c r="F4715">
        <v>0.18983330328592399</v>
      </c>
      <c r="G4715">
        <v>0.75142164288409496</v>
      </c>
      <c r="H4715">
        <v>1.0243185171136</v>
      </c>
    </row>
    <row r="4716" spans="1:8" x14ac:dyDescent="0.25">
      <c r="A4716" t="s">
        <v>1675</v>
      </c>
      <c r="B4716">
        <v>-2.41132761304747E-2</v>
      </c>
      <c r="C4716">
        <v>2.0303857180703998E-2</v>
      </c>
      <c r="D4716">
        <v>26.7713767811921</v>
      </c>
      <c r="E4716">
        <v>-1.1876204563432</v>
      </c>
      <c r="F4716">
        <v>0.245413572855358</v>
      </c>
      <c r="G4716">
        <v>0.77623436358853504</v>
      </c>
      <c r="H4716">
        <v>0.97617512615382995</v>
      </c>
    </row>
    <row r="4717" spans="1:8" x14ac:dyDescent="0.25">
      <c r="A4717" t="s">
        <v>9503</v>
      </c>
      <c r="B4717">
        <v>1.25134948200742E-2</v>
      </c>
      <c r="C4717">
        <v>1.85599133665517E-2</v>
      </c>
      <c r="D4717">
        <v>21.202060355186202</v>
      </c>
      <c r="E4717">
        <v>0.67422161800742697</v>
      </c>
      <c r="F4717">
        <v>0.50745559751228897</v>
      </c>
      <c r="G4717">
        <v>0.8845599981508</v>
      </c>
      <c r="H4717">
        <v>1.0125921161968501</v>
      </c>
    </row>
    <row r="4718" spans="1:8" x14ac:dyDescent="0.25">
      <c r="A4718" t="s">
        <v>7282</v>
      </c>
      <c r="B4718">
        <v>9.7875138943142401E-3</v>
      </c>
      <c r="C4718">
        <v>2.4547308119536301E-2</v>
      </c>
      <c r="D4718">
        <v>13.834353553209301</v>
      </c>
      <c r="E4718">
        <v>0.39872045629820801</v>
      </c>
      <c r="F4718">
        <v>0.69618537605000297</v>
      </c>
      <c r="G4718">
        <v>0.94107371035258203</v>
      </c>
      <c r="H4718">
        <v>1.00983556825806</v>
      </c>
    </row>
    <row r="4719" spans="1:8" x14ac:dyDescent="0.25">
      <c r="A4719" t="s">
        <v>7283</v>
      </c>
      <c r="B4719">
        <v>1.1151605898674E-3</v>
      </c>
      <c r="C4719">
        <v>1.7253448405743201E-2</v>
      </c>
      <c r="D4719">
        <v>22.328611400157801</v>
      </c>
      <c r="E4719">
        <v>6.4634069876500597E-2</v>
      </c>
      <c r="F4719">
        <v>0.94904053754236894</v>
      </c>
      <c r="G4719">
        <v>0.99548531648406702</v>
      </c>
      <c r="H4719">
        <v>1.00111578261263</v>
      </c>
    </row>
    <row r="4720" spans="1:8" x14ac:dyDescent="0.25">
      <c r="A4720" t="s">
        <v>4602</v>
      </c>
      <c r="B4720">
        <v>2.9614801670620802E-2</v>
      </c>
      <c r="C4720">
        <v>3.0271767870750799E-2</v>
      </c>
      <c r="D4720">
        <v>22.9166284954633</v>
      </c>
      <c r="E4720">
        <v>0.97829772602198395</v>
      </c>
      <c r="F4720">
        <v>0.338142414361504</v>
      </c>
      <c r="G4720">
        <v>0.82743874949139096</v>
      </c>
      <c r="H4720">
        <v>1.0300576810269899</v>
      </c>
    </row>
    <row r="4721" spans="1:8" x14ac:dyDescent="0.25">
      <c r="A4721" t="s">
        <v>7284</v>
      </c>
      <c r="B4721">
        <v>1.9195544056948101E-2</v>
      </c>
      <c r="C4721">
        <v>2.6688504267907601E-2</v>
      </c>
      <c r="D4721">
        <v>21.021382073610301</v>
      </c>
      <c r="E4721">
        <v>0.71924390607496003</v>
      </c>
      <c r="F4721">
        <v>0.479910740918078</v>
      </c>
      <c r="G4721">
        <v>0.88183790254408101</v>
      </c>
      <c r="H4721">
        <v>1.01938096301848</v>
      </c>
    </row>
    <row r="4722" spans="1:8" x14ac:dyDescent="0.25">
      <c r="A4722" t="s">
        <v>7285</v>
      </c>
      <c r="B4722">
        <v>-1.7552357865611198E-2</v>
      </c>
      <c r="C4722">
        <v>1.7616134741475799E-2</v>
      </c>
      <c r="D4722">
        <v>2127.9983637548098</v>
      </c>
      <c r="E4722">
        <v>-0.99637963283089304</v>
      </c>
      <c r="F4722">
        <v>0.319179007563268</v>
      </c>
      <c r="G4722">
        <v>0.82037904894805003</v>
      </c>
      <c r="H4722">
        <v>0.98260078743824697</v>
      </c>
    </row>
    <row r="4723" spans="1:8" x14ac:dyDescent="0.25">
      <c r="A4723" t="s">
        <v>4062</v>
      </c>
      <c r="B4723">
        <v>-7.6229384173463399E-3</v>
      </c>
      <c r="C4723">
        <v>2.8004376468119999E-2</v>
      </c>
      <c r="D4723">
        <v>872.01294050097204</v>
      </c>
      <c r="E4723">
        <v>-0.27220525427603298</v>
      </c>
      <c r="F4723">
        <v>0.78552863984877197</v>
      </c>
      <c r="G4723">
        <v>0.96622934350427203</v>
      </c>
      <c r="H4723">
        <v>0.99240604249106201</v>
      </c>
    </row>
    <row r="4724" spans="1:8" x14ac:dyDescent="0.25">
      <c r="A4724" t="s">
        <v>8732</v>
      </c>
      <c r="B4724">
        <v>-1.50056537912652E-2</v>
      </c>
      <c r="C4724">
        <v>1.75042167838571E-2</v>
      </c>
      <c r="D4724">
        <v>18.313019510993499</v>
      </c>
      <c r="E4724">
        <v>-0.85725936650326595</v>
      </c>
      <c r="F4724">
        <v>0.40238127628533898</v>
      </c>
      <c r="G4724">
        <v>0.85908620845807404</v>
      </c>
      <c r="H4724">
        <v>0.98510637000152801</v>
      </c>
    </row>
    <row r="4725" spans="1:8" x14ac:dyDescent="0.25">
      <c r="A4725" t="s">
        <v>7286</v>
      </c>
      <c r="B4725">
        <v>5.7027335572409302E-3</v>
      </c>
      <c r="C4725">
        <v>2.4441882982031801E-2</v>
      </c>
      <c r="D4725">
        <v>23.056458956110301</v>
      </c>
      <c r="E4725">
        <v>0.23331809424966299</v>
      </c>
      <c r="F4725">
        <v>0.81757341212227297</v>
      </c>
      <c r="G4725">
        <v>0.97211412766273497</v>
      </c>
      <c r="H4725">
        <v>1.0057190250963</v>
      </c>
    </row>
    <row r="4726" spans="1:8" x14ac:dyDescent="0.25">
      <c r="A4726" t="s">
        <v>7287</v>
      </c>
      <c r="B4726">
        <v>1.4732627479659499E-2</v>
      </c>
      <c r="C4726">
        <v>2.05940638816603E-2</v>
      </c>
      <c r="D4726">
        <v>958.11547896663399</v>
      </c>
      <c r="E4726">
        <v>0.71538223656669198</v>
      </c>
      <c r="F4726">
        <v>0.47454717448934303</v>
      </c>
      <c r="G4726">
        <v>0.88120215123048395</v>
      </c>
      <c r="H4726">
        <v>1.0148416875582</v>
      </c>
    </row>
    <row r="4727" spans="1:8" x14ac:dyDescent="0.25">
      <c r="A4727" t="s">
        <v>7288</v>
      </c>
      <c r="B4727">
        <v>-5.17769336886627E-2</v>
      </c>
      <c r="C4727">
        <v>2.1830305001051702E-2</v>
      </c>
      <c r="D4727">
        <v>18.353193819307702</v>
      </c>
      <c r="E4727">
        <v>-2.3717915845045798</v>
      </c>
      <c r="F4727">
        <v>2.88251205325133E-2</v>
      </c>
      <c r="G4727">
        <v>0.56843483051112298</v>
      </c>
      <c r="H4727">
        <v>0.94954065375184604</v>
      </c>
    </row>
    <row r="4728" spans="1:8" x14ac:dyDescent="0.25">
      <c r="A4728" t="s">
        <v>4603</v>
      </c>
      <c r="B4728">
        <v>1.98343415656905E-2</v>
      </c>
      <c r="C4728">
        <v>2.5173959935691E-2</v>
      </c>
      <c r="D4728">
        <v>20.2706563897612</v>
      </c>
      <c r="E4728">
        <v>0.78789120251080902</v>
      </c>
      <c r="F4728">
        <v>0.43987710878780401</v>
      </c>
      <c r="G4728">
        <v>0.86859432740995901</v>
      </c>
      <c r="H4728">
        <v>1.02003234906786</v>
      </c>
    </row>
    <row r="4729" spans="1:8" x14ac:dyDescent="0.25">
      <c r="A4729" t="s">
        <v>4883</v>
      </c>
      <c r="B4729">
        <v>-7.9088459141600197E-3</v>
      </c>
      <c r="C4729">
        <v>1.6594357304246202E-2</v>
      </c>
      <c r="D4729">
        <v>1389.57751033574</v>
      </c>
      <c r="E4729">
        <v>-0.47659850689946798</v>
      </c>
      <c r="F4729">
        <v>0.63372298011099903</v>
      </c>
      <c r="G4729">
        <v>0.93046431238669902</v>
      </c>
      <c r="H4729">
        <v>0.99212234672093702</v>
      </c>
    </row>
    <row r="4730" spans="1:8" x14ac:dyDescent="0.25">
      <c r="A4730" t="s">
        <v>8733</v>
      </c>
      <c r="B4730">
        <v>-1.8848814847617999E-2</v>
      </c>
      <c r="C4730">
        <v>1.89620938129327E-2</v>
      </c>
      <c r="D4730">
        <v>21.984357500354101</v>
      </c>
      <c r="E4730">
        <v>-0.99402603075207696</v>
      </c>
      <c r="F4730">
        <v>0.33102588059527299</v>
      </c>
      <c r="G4730">
        <v>0.82743874949139096</v>
      </c>
      <c r="H4730">
        <v>0.98132771320815004</v>
      </c>
    </row>
    <row r="4731" spans="1:8" x14ac:dyDescent="0.25">
      <c r="A4731" t="s">
        <v>4063</v>
      </c>
      <c r="B4731">
        <v>9.3206238452924299E-3</v>
      </c>
      <c r="C4731">
        <v>2.4155180246293002E-2</v>
      </c>
      <c r="D4731">
        <v>773.39907726808497</v>
      </c>
      <c r="E4731">
        <v>0.38586438810461099</v>
      </c>
      <c r="F4731">
        <v>0.69970322177335598</v>
      </c>
      <c r="G4731">
        <v>0.94208667335582397</v>
      </c>
      <c r="H4731">
        <v>1.0093641961281301</v>
      </c>
    </row>
    <row r="4732" spans="1:8" x14ac:dyDescent="0.25">
      <c r="A4732" t="s">
        <v>4064</v>
      </c>
      <c r="B4732">
        <v>1.3115583096698399E-2</v>
      </c>
      <c r="C4732">
        <v>2.3186665551690501E-2</v>
      </c>
      <c r="D4732">
        <v>1585.4040700840301</v>
      </c>
      <c r="E4732">
        <v>0.56565197214147001</v>
      </c>
      <c r="F4732">
        <v>0.57171043378870801</v>
      </c>
      <c r="G4732">
        <v>0.91089205585806599</v>
      </c>
      <c r="H4732">
        <v>1.01320196961339</v>
      </c>
    </row>
    <row r="4733" spans="1:8" x14ac:dyDescent="0.25">
      <c r="A4733" t="s">
        <v>4065</v>
      </c>
      <c r="B4733">
        <v>-3.6630420137070102E-2</v>
      </c>
      <c r="C4733">
        <v>2.2945774301891798E-2</v>
      </c>
      <c r="D4733">
        <v>3046.9999998787198</v>
      </c>
      <c r="E4733">
        <v>-1.5963906754739601</v>
      </c>
      <c r="F4733">
        <v>0.11050529601612</v>
      </c>
      <c r="G4733">
        <v>0.68317989367256504</v>
      </c>
      <c r="H4733">
        <v>0.964032356465086</v>
      </c>
    </row>
    <row r="4734" spans="1:8" x14ac:dyDescent="0.25">
      <c r="A4734" t="s">
        <v>7290</v>
      </c>
      <c r="B4734">
        <v>8.0967213114211799E-3</v>
      </c>
      <c r="C4734">
        <v>2.4080782610682399E-2</v>
      </c>
      <c r="D4734">
        <v>19.8209507011853</v>
      </c>
      <c r="E4734">
        <v>0.33623165170011698</v>
      </c>
      <c r="F4734">
        <v>0.74022964572392802</v>
      </c>
      <c r="G4734">
        <v>0.95295899012101204</v>
      </c>
      <c r="H4734">
        <v>1.0081295884047701</v>
      </c>
    </row>
    <row r="4735" spans="1:8" x14ac:dyDescent="0.25">
      <c r="A4735" t="s">
        <v>4604</v>
      </c>
      <c r="B4735">
        <v>-5.4078150307270596E-3</v>
      </c>
      <c r="C4735">
        <v>2.1849068377547499E-2</v>
      </c>
      <c r="D4735">
        <v>16.794784940844799</v>
      </c>
      <c r="E4735">
        <v>-0.24750780844661599</v>
      </c>
      <c r="F4735">
        <v>0.80751573641807195</v>
      </c>
      <c r="G4735">
        <v>0.97006962478834102</v>
      </c>
      <c r="H4735">
        <v>0.99460678087846499</v>
      </c>
    </row>
    <row r="4736" spans="1:8" x14ac:dyDescent="0.25">
      <c r="A4736" t="s">
        <v>7292</v>
      </c>
      <c r="B4736">
        <v>-1.2953548088646301E-2</v>
      </c>
      <c r="C4736">
        <v>1.92693220282853E-2</v>
      </c>
      <c r="D4736">
        <v>20.958709805442901</v>
      </c>
      <c r="E4736">
        <v>-0.67223683685559199</v>
      </c>
      <c r="F4736">
        <v>0.50877664826128699</v>
      </c>
      <c r="G4736">
        <v>0.8845599981508</v>
      </c>
      <c r="H4736">
        <v>0.98712998802999796</v>
      </c>
    </row>
    <row r="4737" spans="1:8" x14ac:dyDescent="0.25">
      <c r="A4737" t="s">
        <v>4884</v>
      </c>
      <c r="B4737">
        <v>-2.4549428016513799E-2</v>
      </c>
      <c r="C4737">
        <v>3.1875571596957301E-2</v>
      </c>
      <c r="D4737">
        <v>24.5662208209217</v>
      </c>
      <c r="E4737">
        <v>-0.770164322915456</v>
      </c>
      <c r="F4737">
        <v>0.44854583237885398</v>
      </c>
      <c r="G4737">
        <v>0.87066592324494896</v>
      </c>
      <c r="H4737">
        <v>0.97574945836610505</v>
      </c>
    </row>
    <row r="4738" spans="1:8" x14ac:dyDescent="0.25">
      <c r="A4738" t="s">
        <v>1918</v>
      </c>
      <c r="B4738">
        <v>5.26221700158363E-2</v>
      </c>
      <c r="C4738">
        <v>4.1456424615327503E-2</v>
      </c>
      <c r="D4738">
        <v>30.5857335267902</v>
      </c>
      <c r="E4738">
        <v>1.2693369122908</v>
      </c>
      <c r="F4738">
        <v>0.21389501952218701</v>
      </c>
      <c r="G4738">
        <v>0.76942080034889704</v>
      </c>
      <c r="H4738">
        <v>1.0540313252365701</v>
      </c>
    </row>
    <row r="4739" spans="1:8" x14ac:dyDescent="0.25">
      <c r="A4739" t="s">
        <v>9506</v>
      </c>
      <c r="B4739">
        <v>-2.2494212085221999E-2</v>
      </c>
      <c r="C4739">
        <v>2.70092234710901E-2</v>
      </c>
      <c r="D4739">
        <v>22.2014873070076</v>
      </c>
      <c r="E4739">
        <v>-0.83283446150531404</v>
      </c>
      <c r="F4739">
        <v>0.413807984063641</v>
      </c>
      <c r="G4739">
        <v>0.86578921087184302</v>
      </c>
      <c r="H4739">
        <v>0.97775689635054897</v>
      </c>
    </row>
    <row r="4740" spans="1:8" x14ac:dyDescent="0.25">
      <c r="A4740" t="s">
        <v>7293</v>
      </c>
      <c r="B4740">
        <v>4.8837982479632197E-2</v>
      </c>
      <c r="C4740">
        <v>4.8569813111594098E-2</v>
      </c>
      <c r="D4740">
        <v>26.908010991919301</v>
      </c>
      <c r="E4740">
        <v>1.0055213176839299</v>
      </c>
      <c r="F4740">
        <v>0.32360310079027799</v>
      </c>
      <c r="G4740">
        <v>0.82480126094500605</v>
      </c>
      <c r="H4740">
        <v>1.05005021042619</v>
      </c>
    </row>
    <row r="4741" spans="1:8" x14ac:dyDescent="0.25">
      <c r="A4741" t="s">
        <v>7294</v>
      </c>
      <c r="B4741">
        <v>-3.5058738562456899E-3</v>
      </c>
      <c r="C4741">
        <v>1.87959802207977E-2</v>
      </c>
      <c r="D4741">
        <v>16.263897751994499</v>
      </c>
      <c r="E4741">
        <v>-0.18652253381105699</v>
      </c>
      <c r="F4741">
        <v>0.85434177312438297</v>
      </c>
      <c r="G4741">
        <v>0.97858987591404101</v>
      </c>
      <c r="H4741">
        <v>0.99650026454392104</v>
      </c>
    </row>
    <row r="4742" spans="1:8" x14ac:dyDescent="0.25">
      <c r="A4742" t="s">
        <v>10508</v>
      </c>
      <c r="B4742">
        <v>2.0257851810101301E-3</v>
      </c>
      <c r="C4742">
        <v>2.4021073753340901E-2</v>
      </c>
      <c r="D4742">
        <v>24.497552939716499</v>
      </c>
      <c r="E4742">
        <v>8.43336647566965E-2</v>
      </c>
      <c r="F4742">
        <v>0.93347655294461196</v>
      </c>
      <c r="G4742">
        <v>0.99548531648406702</v>
      </c>
      <c r="H4742">
        <v>1.00202783847008</v>
      </c>
    </row>
    <row r="4743" spans="1:8" x14ac:dyDescent="0.25">
      <c r="A4743" t="s">
        <v>7295</v>
      </c>
      <c r="B4743">
        <v>-3.8087408724845999E-2</v>
      </c>
      <c r="C4743">
        <v>2.4653469772919202E-2</v>
      </c>
      <c r="D4743">
        <v>22.741165948007598</v>
      </c>
      <c r="E4743">
        <v>-1.5449106789294</v>
      </c>
      <c r="F4743">
        <v>0.13617118589014199</v>
      </c>
      <c r="G4743">
        <v>0.72372577713003095</v>
      </c>
      <c r="H4743">
        <v>0.96262879505823695</v>
      </c>
    </row>
    <row r="4744" spans="1:8" x14ac:dyDescent="0.25">
      <c r="A4744" t="s">
        <v>7296</v>
      </c>
      <c r="B4744">
        <v>9.8854784712534699E-3</v>
      </c>
      <c r="C4744">
        <v>2.0611461645627799E-2</v>
      </c>
      <c r="D4744">
        <v>25.8268194134832</v>
      </c>
      <c r="E4744">
        <v>0.47961074479889798</v>
      </c>
      <c r="F4744">
        <v>0.63554082437968196</v>
      </c>
      <c r="G4744">
        <v>0.93046431238669902</v>
      </c>
      <c r="H4744">
        <v>1.00993450121817</v>
      </c>
    </row>
    <row r="4745" spans="1:8" x14ac:dyDescent="0.25">
      <c r="A4745" t="s">
        <v>4066</v>
      </c>
      <c r="B4745">
        <v>3.3881506239566098E-3</v>
      </c>
      <c r="C4745">
        <v>7.1065681709043899E-2</v>
      </c>
      <c r="D4745">
        <v>20.875682079536599</v>
      </c>
      <c r="E4745">
        <v>4.7676326216475703E-2</v>
      </c>
      <c r="F4745">
        <v>0.96242737911709697</v>
      </c>
      <c r="G4745">
        <v>0.99548531648406702</v>
      </c>
      <c r="H4745">
        <v>1.00339389689419</v>
      </c>
    </row>
    <row r="4746" spans="1:8" x14ac:dyDescent="0.25">
      <c r="A4746" t="s">
        <v>7297</v>
      </c>
      <c r="B4746">
        <v>-5.8090654700108997E-2</v>
      </c>
      <c r="C4746">
        <v>4.0940526436866E-2</v>
      </c>
      <c r="D4746">
        <v>26.722066018213098</v>
      </c>
      <c r="E4746">
        <v>-1.4189034620668599</v>
      </c>
      <c r="F4746">
        <v>0.16748655736241</v>
      </c>
      <c r="G4746">
        <v>0.73609800921422497</v>
      </c>
      <c r="H4746">
        <v>0.94356440501127603</v>
      </c>
    </row>
    <row r="4747" spans="1:8" x14ac:dyDescent="0.25">
      <c r="A4747" t="s">
        <v>4067</v>
      </c>
      <c r="B4747">
        <v>-3.8067075716714999E-2</v>
      </c>
      <c r="C4747">
        <v>2.66288152377228E-2</v>
      </c>
      <c r="D4747">
        <v>24.778650274280999</v>
      </c>
      <c r="E4747">
        <v>-1.42954447566967</v>
      </c>
      <c r="F4747">
        <v>0.16533567320547901</v>
      </c>
      <c r="G4747">
        <v>0.73609800921422497</v>
      </c>
      <c r="H4747">
        <v>0.96264836839634604</v>
      </c>
    </row>
    <row r="4748" spans="1:8" x14ac:dyDescent="0.25">
      <c r="A4748" t="s">
        <v>7298</v>
      </c>
      <c r="B4748">
        <v>2.1416471646633399E-2</v>
      </c>
      <c r="C4748">
        <v>3.1069952768635799E-2</v>
      </c>
      <c r="D4748">
        <v>22.053642078157502</v>
      </c>
      <c r="E4748">
        <v>0.689298493824962</v>
      </c>
      <c r="F4748">
        <v>0.497824477799021</v>
      </c>
      <c r="G4748">
        <v>0.882339201202889</v>
      </c>
      <c r="H4748">
        <v>1.02164745024403</v>
      </c>
    </row>
    <row r="4749" spans="1:8" x14ac:dyDescent="0.25">
      <c r="A4749" t="s">
        <v>7299</v>
      </c>
      <c r="B4749">
        <v>1.38482602954225E-2</v>
      </c>
      <c r="C4749">
        <v>2.02601545871295E-2</v>
      </c>
      <c r="D4749">
        <v>893.09135936413702</v>
      </c>
      <c r="E4749">
        <v>0.68352194628464202</v>
      </c>
      <c r="F4749">
        <v>0.49445437737711501</v>
      </c>
      <c r="G4749">
        <v>0.882339201202889</v>
      </c>
      <c r="H4749">
        <v>1.0139445916121099</v>
      </c>
    </row>
    <row r="4750" spans="1:8" x14ac:dyDescent="0.25">
      <c r="A4750" t="s">
        <v>1987</v>
      </c>
      <c r="B4750">
        <v>-2.1487302671939799E-2</v>
      </c>
      <c r="C4750">
        <v>2.79684659697816E-2</v>
      </c>
      <c r="D4750">
        <v>926.63890062490805</v>
      </c>
      <c r="E4750">
        <v>-0.76826890309806894</v>
      </c>
      <c r="F4750">
        <v>0.442523185933133</v>
      </c>
      <c r="G4750">
        <v>0.86859432740995901</v>
      </c>
      <c r="H4750">
        <v>0.97874190479730205</v>
      </c>
    </row>
    <row r="4751" spans="1:8" x14ac:dyDescent="0.25">
      <c r="A4751" t="s">
        <v>7300</v>
      </c>
      <c r="B4751">
        <v>-2.3037871839337601E-2</v>
      </c>
      <c r="C4751">
        <v>1.6564153790273199E-2</v>
      </c>
      <c r="D4751">
        <v>16.832966170375599</v>
      </c>
      <c r="E4751">
        <v>-1.3908269707605501</v>
      </c>
      <c r="F4751">
        <v>0.18239176292283199</v>
      </c>
      <c r="G4751">
        <v>0.742907031762707</v>
      </c>
      <c r="H4751">
        <v>0.97722547374632396</v>
      </c>
    </row>
    <row r="4752" spans="1:8" x14ac:dyDescent="0.25">
      <c r="A4752" t="s">
        <v>1289</v>
      </c>
      <c r="B4752">
        <v>-7.0177911524811606E-2</v>
      </c>
      <c r="C4752">
        <v>9.6255675604316707E-2</v>
      </c>
      <c r="D4752">
        <v>26.1435262299435</v>
      </c>
      <c r="E4752">
        <v>-0.72907816691553495</v>
      </c>
      <c r="F4752">
        <v>0.47243540216116597</v>
      </c>
      <c r="G4752">
        <v>0.88084564654174502</v>
      </c>
      <c r="H4752">
        <v>0.93222795105515099</v>
      </c>
    </row>
    <row r="4753" spans="1:8" x14ac:dyDescent="0.25">
      <c r="A4753" t="s">
        <v>4068</v>
      </c>
      <c r="B4753">
        <v>5.7312695186795496E-3</v>
      </c>
      <c r="C4753">
        <v>2.7873598100917999E-2</v>
      </c>
      <c r="D4753">
        <v>3046.99999420517</v>
      </c>
      <c r="E4753">
        <v>0.205616422319399</v>
      </c>
      <c r="F4753">
        <v>0.83710428414645399</v>
      </c>
      <c r="G4753">
        <v>0.97589797334820905</v>
      </c>
      <c r="H4753">
        <v>1.0057477246651001</v>
      </c>
    </row>
    <row r="4754" spans="1:8" x14ac:dyDescent="0.25">
      <c r="A4754" t="s">
        <v>2583</v>
      </c>
      <c r="B4754">
        <v>-7.2875776642989899E-3</v>
      </c>
      <c r="C4754">
        <v>2.0711020336941E-2</v>
      </c>
      <c r="D4754">
        <v>23.281312060869499</v>
      </c>
      <c r="E4754">
        <v>-0.35186956247155898</v>
      </c>
      <c r="F4754">
        <v>0.72810105463457198</v>
      </c>
      <c r="G4754">
        <v>0.94997691440736998</v>
      </c>
      <c r="H4754">
        <v>0.99273891234142297</v>
      </c>
    </row>
    <row r="4755" spans="1:8" x14ac:dyDescent="0.25">
      <c r="A4755" t="s">
        <v>4069</v>
      </c>
      <c r="B4755">
        <v>1.24088814373423E-2</v>
      </c>
      <c r="C4755">
        <v>2.0973204154479799E-2</v>
      </c>
      <c r="D4755">
        <v>24.437117991505399</v>
      </c>
      <c r="E4755">
        <v>0.59165406229509399</v>
      </c>
      <c r="F4755">
        <v>0.559516485012999</v>
      </c>
      <c r="G4755">
        <v>0.90671663993083895</v>
      </c>
      <c r="H4755">
        <v>1.01248619105094</v>
      </c>
    </row>
    <row r="4756" spans="1:8" x14ac:dyDescent="0.25">
      <c r="A4756" t="s">
        <v>10510</v>
      </c>
      <c r="B4756">
        <v>4.6093494647754502E-2</v>
      </c>
      <c r="C4756">
        <v>2.6033281820400701E-2</v>
      </c>
      <c r="D4756">
        <v>28.937038368449901</v>
      </c>
      <c r="E4756">
        <v>1.7705602761014101</v>
      </c>
      <c r="F4756">
        <v>8.7169401822842899E-2</v>
      </c>
      <c r="G4756">
        <v>0.66694236790024497</v>
      </c>
      <c r="H4756">
        <v>1.04717231138667</v>
      </c>
    </row>
    <row r="4757" spans="1:8" x14ac:dyDescent="0.25">
      <c r="A4757" t="s">
        <v>7301</v>
      </c>
      <c r="B4757">
        <v>-1.15350699597344E-2</v>
      </c>
      <c r="C4757">
        <v>1.9174348762748299E-2</v>
      </c>
      <c r="D4757">
        <v>3046.9999999634101</v>
      </c>
      <c r="E4757">
        <v>-0.60158861729607205</v>
      </c>
      <c r="F4757">
        <v>0.54749276281591197</v>
      </c>
      <c r="G4757">
        <v>0.90028010357996702</v>
      </c>
      <c r="H4757">
        <v>0.98853120389049098</v>
      </c>
    </row>
    <row r="4758" spans="1:8" x14ac:dyDescent="0.25">
      <c r="A4758" t="s">
        <v>7302</v>
      </c>
      <c r="B4758">
        <v>9.2599151342343099E-3</v>
      </c>
      <c r="C4758">
        <v>2.2581478073174899E-2</v>
      </c>
      <c r="D4758">
        <v>1141.6426013124301</v>
      </c>
      <c r="E4758">
        <v>0.41006683017948198</v>
      </c>
      <c r="F4758">
        <v>0.68183386116970301</v>
      </c>
      <c r="G4758">
        <v>0.93664398669031701</v>
      </c>
      <c r="H4758">
        <v>1.00930292078879</v>
      </c>
    </row>
    <row r="4759" spans="1:8" x14ac:dyDescent="0.25">
      <c r="A4759" t="s">
        <v>7303</v>
      </c>
      <c r="B4759">
        <v>-2.1887648221007399E-2</v>
      </c>
      <c r="C4759">
        <v>1.98801568030781E-2</v>
      </c>
      <c r="D4759">
        <v>23.553185756736099</v>
      </c>
      <c r="E4759">
        <v>-1.10097965714327</v>
      </c>
      <c r="F4759">
        <v>0.28203041609675999</v>
      </c>
      <c r="G4759">
        <v>0.80064923701670099</v>
      </c>
      <c r="H4759">
        <v>0.97835014825625699</v>
      </c>
    </row>
    <row r="4760" spans="1:8" x14ac:dyDescent="0.25">
      <c r="A4760" t="s">
        <v>2229</v>
      </c>
      <c r="B4760">
        <v>-2.0280091282668098E-3</v>
      </c>
      <c r="C4760">
        <v>3.0145832517920398E-2</v>
      </c>
      <c r="D4760">
        <v>18.470171980921599</v>
      </c>
      <c r="E4760">
        <v>-6.7273283199634604E-2</v>
      </c>
      <c r="F4760">
        <v>0.94708704165400504</v>
      </c>
      <c r="G4760">
        <v>0.99548531648406702</v>
      </c>
      <c r="H4760">
        <v>0.99797404589281002</v>
      </c>
    </row>
    <row r="4761" spans="1:8" x14ac:dyDescent="0.25">
      <c r="A4761" t="s">
        <v>7304</v>
      </c>
      <c r="B4761">
        <v>-5.0205796855549304E-3</v>
      </c>
      <c r="C4761">
        <v>2.8953844495375601E-2</v>
      </c>
      <c r="D4761">
        <v>22.547154585574098</v>
      </c>
      <c r="E4761">
        <v>-0.17339941458747599</v>
      </c>
      <c r="F4761">
        <v>0.86388479377802596</v>
      </c>
      <c r="G4761">
        <v>0.98108309015691497</v>
      </c>
      <c r="H4761">
        <v>0.99499200235944096</v>
      </c>
    </row>
    <row r="4762" spans="1:8" x14ac:dyDescent="0.25">
      <c r="A4762" t="s">
        <v>1450</v>
      </c>
      <c r="B4762">
        <v>-3.4130559556283802E-2</v>
      </c>
      <c r="C4762">
        <v>2.8634528027129499E-2</v>
      </c>
      <c r="D4762">
        <v>22.066290024753801</v>
      </c>
      <c r="E4762">
        <v>-1.1919372138401301</v>
      </c>
      <c r="F4762">
        <v>0.24594759901095101</v>
      </c>
      <c r="G4762">
        <v>0.77623436358853504</v>
      </c>
      <c r="H4762">
        <v>0.96644531772837705</v>
      </c>
    </row>
    <row r="4763" spans="1:8" x14ac:dyDescent="0.25">
      <c r="A4763" t="s">
        <v>1563</v>
      </c>
      <c r="B4763">
        <v>-3.8302397625669497E-2</v>
      </c>
      <c r="C4763">
        <v>2.6782311434233701E-2</v>
      </c>
      <c r="D4763">
        <v>29.199279169851</v>
      </c>
      <c r="E4763">
        <v>-1.43013786243672</v>
      </c>
      <c r="F4763">
        <v>0.16329169843522001</v>
      </c>
      <c r="G4763">
        <v>0.73605505753810596</v>
      </c>
      <c r="H4763">
        <v>0.96242186279655295</v>
      </c>
    </row>
    <row r="4764" spans="1:8" x14ac:dyDescent="0.25">
      <c r="A4764" t="s">
        <v>4070</v>
      </c>
      <c r="B4764">
        <v>-1.32943717850311E-2</v>
      </c>
      <c r="C4764">
        <v>2.6698515834082202E-2</v>
      </c>
      <c r="D4764">
        <v>27.225834975149599</v>
      </c>
      <c r="E4764">
        <v>-0.49794422535128802</v>
      </c>
      <c r="F4764">
        <v>0.62252180014608705</v>
      </c>
      <c r="G4764">
        <v>0.92394568120738796</v>
      </c>
      <c r="H4764">
        <v>0.98679360806505301</v>
      </c>
    </row>
    <row r="4765" spans="1:8" x14ac:dyDescent="0.25">
      <c r="A4765" t="s">
        <v>4071</v>
      </c>
      <c r="B4765">
        <v>1.09525754688654E-2</v>
      </c>
      <c r="C4765">
        <v>4.5214613770355301E-2</v>
      </c>
      <c r="D4765">
        <v>20.521801742159202</v>
      </c>
      <c r="E4765">
        <v>0.24223529862476401</v>
      </c>
      <c r="F4765">
        <v>0.81100221014087004</v>
      </c>
      <c r="G4765">
        <v>0.97082106251463596</v>
      </c>
      <c r="H4765">
        <v>1.01101277450097</v>
      </c>
    </row>
    <row r="4766" spans="1:8" x14ac:dyDescent="0.25">
      <c r="A4766" t="s">
        <v>4072</v>
      </c>
      <c r="B4766">
        <v>-2.2524948398662901E-2</v>
      </c>
      <c r="C4766">
        <v>3.7495626853974499E-2</v>
      </c>
      <c r="D4766">
        <v>22.917039382532899</v>
      </c>
      <c r="E4766">
        <v>-0.60073534672151396</v>
      </c>
      <c r="F4766">
        <v>0.55391177688867199</v>
      </c>
      <c r="G4766">
        <v>0.903513163984207</v>
      </c>
      <c r="H4766">
        <v>0.97772684416996203</v>
      </c>
    </row>
    <row r="4767" spans="1:8" x14ac:dyDescent="0.25">
      <c r="A4767" t="s">
        <v>8738</v>
      </c>
      <c r="B4767">
        <v>2.49059411668303E-2</v>
      </c>
      <c r="C4767">
        <v>2.5559325097103201E-2</v>
      </c>
      <c r="D4767">
        <v>16.555435777266101</v>
      </c>
      <c r="E4767">
        <v>0.97443657343100498</v>
      </c>
      <c r="F4767">
        <v>0.343863832412245</v>
      </c>
      <c r="G4767">
        <v>0.831962744086989</v>
      </c>
      <c r="H4767">
        <v>1.02521868511593</v>
      </c>
    </row>
    <row r="4768" spans="1:8" x14ac:dyDescent="0.25">
      <c r="A4768" t="s">
        <v>2540</v>
      </c>
      <c r="B4768">
        <v>4.4668331753226296E-3</v>
      </c>
      <c r="C4768">
        <v>3.5091061227744802E-2</v>
      </c>
      <c r="D4768">
        <v>29.9498612004022</v>
      </c>
      <c r="E4768">
        <v>0.12729262151213899</v>
      </c>
      <c r="F4768">
        <v>0.89955962363683795</v>
      </c>
      <c r="G4768">
        <v>0.98984590165179598</v>
      </c>
      <c r="H4768">
        <v>1.0044768243453901</v>
      </c>
    </row>
    <row r="4769" spans="1:8" x14ac:dyDescent="0.25">
      <c r="A4769" t="s">
        <v>7305</v>
      </c>
      <c r="B4769">
        <v>-2.7158656033202399E-2</v>
      </c>
      <c r="C4769">
        <v>2.6190303082181499E-2</v>
      </c>
      <c r="D4769">
        <v>19.8962390878904</v>
      </c>
      <c r="E4769">
        <v>-1.03697372069282</v>
      </c>
      <c r="F4769">
        <v>0.31218753087219098</v>
      </c>
      <c r="G4769">
        <v>0.81325023290674503</v>
      </c>
      <c r="H4769">
        <v>0.97320682414083204</v>
      </c>
    </row>
    <row r="4770" spans="1:8" x14ac:dyDescent="0.25">
      <c r="A4770" t="s">
        <v>4073</v>
      </c>
      <c r="B4770">
        <v>1.942183958243E-2</v>
      </c>
      <c r="C4770">
        <v>3.4083276349115503E-2</v>
      </c>
      <c r="D4770">
        <v>18.145368030355399</v>
      </c>
      <c r="E4770">
        <v>0.569834876890702</v>
      </c>
      <c r="F4770">
        <v>0.57577755380808604</v>
      </c>
      <c r="G4770">
        <v>0.91089205585806599</v>
      </c>
      <c r="H4770">
        <v>1.01961167047222</v>
      </c>
    </row>
    <row r="4771" spans="1:8" x14ac:dyDescent="0.25">
      <c r="A4771" t="s">
        <v>7307</v>
      </c>
      <c r="B4771">
        <v>3.0089294234309599E-2</v>
      </c>
      <c r="C4771">
        <v>1.6669153006327798E-2</v>
      </c>
      <c r="D4771">
        <v>633.74109527801704</v>
      </c>
      <c r="E4771">
        <v>1.8050883702901599</v>
      </c>
      <c r="F4771">
        <v>7.1535352500436605E-2</v>
      </c>
      <c r="G4771">
        <v>0.63944882568927197</v>
      </c>
      <c r="H4771">
        <v>1.03054655171038</v>
      </c>
    </row>
    <row r="4772" spans="1:8" x14ac:dyDescent="0.25">
      <c r="A4772" t="s">
        <v>188</v>
      </c>
      <c r="B4772">
        <v>4.3008760793479102E-2</v>
      </c>
      <c r="C4772">
        <v>4.7073761194695703E-2</v>
      </c>
      <c r="D4772">
        <v>28.2067989166434</v>
      </c>
      <c r="E4772">
        <v>0.91364615237767199</v>
      </c>
      <c r="F4772">
        <v>0.36864684738124398</v>
      </c>
      <c r="G4772">
        <v>0.84339818978931202</v>
      </c>
      <c r="H4772">
        <v>1.04394704061498</v>
      </c>
    </row>
    <row r="4773" spans="1:8" x14ac:dyDescent="0.25">
      <c r="A4773" t="s">
        <v>7308</v>
      </c>
      <c r="B4773">
        <v>1.6856436766104401E-2</v>
      </c>
      <c r="C4773">
        <v>1.6329192109887099E-2</v>
      </c>
      <c r="D4773">
        <v>541.14884887358699</v>
      </c>
      <c r="E4773">
        <v>1.03228847163223</v>
      </c>
      <c r="F4773">
        <v>0.30239811961601398</v>
      </c>
      <c r="G4773">
        <v>0.80866871854778699</v>
      </c>
      <c r="H4773">
        <v>1.0169993081348101</v>
      </c>
    </row>
    <row r="4774" spans="1:8" x14ac:dyDescent="0.25">
      <c r="A4774" t="s">
        <v>4074</v>
      </c>
      <c r="B4774">
        <v>-3.7080014846004497E-2</v>
      </c>
      <c r="C4774">
        <v>2.6139503905455198E-2</v>
      </c>
      <c r="D4774">
        <v>18.9060531236792</v>
      </c>
      <c r="E4774">
        <v>-1.41854317435099</v>
      </c>
      <c r="F4774">
        <v>0.172307021077728</v>
      </c>
      <c r="G4774">
        <v>0.73956373343778703</v>
      </c>
      <c r="H4774">
        <v>0.96359903003631098</v>
      </c>
    </row>
    <row r="4775" spans="1:8" x14ac:dyDescent="0.25">
      <c r="A4775" t="s">
        <v>4885</v>
      </c>
      <c r="B4775">
        <v>-7.4060830283976002E-4</v>
      </c>
      <c r="C4775">
        <v>1.53656288906283E-2</v>
      </c>
      <c r="D4775">
        <v>1768.28464430705</v>
      </c>
      <c r="E4775">
        <v>-4.81990231647118E-2</v>
      </c>
      <c r="F4775">
        <v>0.96156307169020905</v>
      </c>
      <c r="G4775">
        <v>0.99548531648406702</v>
      </c>
      <c r="H4775">
        <v>0.99925966587979798</v>
      </c>
    </row>
    <row r="4776" spans="1:8" x14ac:dyDescent="0.25">
      <c r="A4776" t="s">
        <v>4075</v>
      </c>
      <c r="B4776">
        <v>-2.74235142055177E-2</v>
      </c>
      <c r="C4776">
        <v>4.33968060659859E-2</v>
      </c>
      <c r="D4776">
        <v>18.7267053556691</v>
      </c>
      <c r="E4776">
        <v>-0.631924712703962</v>
      </c>
      <c r="F4776">
        <v>0.53507529222545103</v>
      </c>
      <c r="G4776">
        <v>0.89601618253719095</v>
      </c>
      <c r="H4776">
        <v>0.97294909649224903</v>
      </c>
    </row>
    <row r="4777" spans="1:8" x14ac:dyDescent="0.25">
      <c r="A4777" t="s">
        <v>7309</v>
      </c>
      <c r="B4777">
        <v>1.26623099720012E-2</v>
      </c>
      <c r="C4777">
        <v>1.9251251188789401E-2</v>
      </c>
      <c r="D4777">
        <v>2297.3462550190002</v>
      </c>
      <c r="E4777">
        <v>0.65773958522627496</v>
      </c>
      <c r="F4777">
        <v>0.51077137772308701</v>
      </c>
      <c r="G4777">
        <v>0.8845599981508</v>
      </c>
      <c r="H4777">
        <v>1.0127428164594201</v>
      </c>
    </row>
    <row r="4778" spans="1:8" x14ac:dyDescent="0.25">
      <c r="A4778" t="s">
        <v>803</v>
      </c>
      <c r="B4778">
        <v>-2.2363730253465899E-2</v>
      </c>
      <c r="C4778">
        <v>3.6212284057701598E-2</v>
      </c>
      <c r="D4778">
        <v>27.228569195496501</v>
      </c>
      <c r="E4778">
        <v>-0.61757303731051605</v>
      </c>
      <c r="F4778">
        <v>0.54198778476291698</v>
      </c>
      <c r="G4778">
        <v>0.90011606623241203</v>
      </c>
      <c r="H4778">
        <v>0.97788448418516305</v>
      </c>
    </row>
    <row r="4779" spans="1:8" x14ac:dyDescent="0.25">
      <c r="A4779" t="s">
        <v>7310</v>
      </c>
      <c r="B4779">
        <v>-3.1688109335464697E-2</v>
      </c>
      <c r="C4779">
        <v>1.56219750883999E-2</v>
      </c>
      <c r="D4779">
        <v>3046.9999999474999</v>
      </c>
      <c r="E4779">
        <v>-2.0284316903689499</v>
      </c>
      <c r="F4779">
        <v>4.2603022885896999E-2</v>
      </c>
      <c r="G4779">
        <v>0.58703813368197599</v>
      </c>
      <c r="H4779">
        <v>0.96880869735170705</v>
      </c>
    </row>
    <row r="4780" spans="1:8" x14ac:dyDescent="0.25">
      <c r="A4780" t="s">
        <v>4076</v>
      </c>
      <c r="B4780">
        <v>0.12629946991705601</v>
      </c>
      <c r="C4780">
        <v>5.5603927604149998E-2</v>
      </c>
      <c r="D4780">
        <v>25.773616269918101</v>
      </c>
      <c r="E4780">
        <v>2.2714127465274498</v>
      </c>
      <c r="F4780">
        <v>3.1712631367466597E-2</v>
      </c>
      <c r="G4780">
        <v>0.56991839664576804</v>
      </c>
      <c r="H4780">
        <v>1.13462190253743</v>
      </c>
    </row>
    <row r="4781" spans="1:8" x14ac:dyDescent="0.25">
      <c r="A4781" t="s">
        <v>7312</v>
      </c>
      <c r="B4781">
        <v>3.6820376916118898E-2</v>
      </c>
      <c r="C4781">
        <v>3.6794276711342701E-2</v>
      </c>
      <c r="D4781">
        <v>19.198440861010202</v>
      </c>
      <c r="E4781">
        <v>1.00070935501684</v>
      </c>
      <c r="F4781">
        <v>0.32941423664206498</v>
      </c>
      <c r="G4781">
        <v>0.82589792477629997</v>
      </c>
      <c r="H4781">
        <v>1.03750664395693</v>
      </c>
    </row>
    <row r="4782" spans="1:8" x14ac:dyDescent="0.25">
      <c r="A4782" t="s">
        <v>4077</v>
      </c>
      <c r="B4782">
        <v>9.9895810482184294E-2</v>
      </c>
      <c r="C4782">
        <v>4.8672327939125903E-2</v>
      </c>
      <c r="D4782">
        <v>28.643454156727898</v>
      </c>
      <c r="E4782">
        <v>2.0524148877186099</v>
      </c>
      <c r="F4782">
        <v>4.9367257925843497E-2</v>
      </c>
      <c r="G4782">
        <v>0.59843365316091002</v>
      </c>
      <c r="H4782">
        <v>1.10505577684895</v>
      </c>
    </row>
    <row r="4783" spans="1:8" x14ac:dyDescent="0.25">
      <c r="A4783" t="s">
        <v>7313</v>
      </c>
      <c r="B4783">
        <v>6.15135572724763E-3</v>
      </c>
      <c r="C4783">
        <v>3.43001743962566E-2</v>
      </c>
      <c r="D4783">
        <v>27.321899808824199</v>
      </c>
      <c r="E4783">
        <v>0.17933890528320401</v>
      </c>
      <c r="F4783">
        <v>0.85899497278360004</v>
      </c>
      <c r="G4783">
        <v>0.98019107451179399</v>
      </c>
      <c r="H4783">
        <v>1.0061703141693299</v>
      </c>
    </row>
    <row r="4784" spans="1:8" x14ac:dyDescent="0.25">
      <c r="A4784" t="s">
        <v>7314</v>
      </c>
      <c r="B4784">
        <v>1.3561973910298401E-2</v>
      </c>
      <c r="C4784">
        <v>2.3435440034241899E-2</v>
      </c>
      <c r="D4784">
        <v>28.921687413652499</v>
      </c>
      <c r="E4784">
        <v>0.57869508276707304</v>
      </c>
      <c r="F4784">
        <v>0.56727472383036703</v>
      </c>
      <c r="G4784">
        <v>0.91089205585806599</v>
      </c>
      <c r="H4784">
        <v>1.0136543546276899</v>
      </c>
    </row>
    <row r="4785" spans="1:8" x14ac:dyDescent="0.25">
      <c r="A4785" t="s">
        <v>7315</v>
      </c>
      <c r="B4785">
        <v>1.44938376570861E-2</v>
      </c>
      <c r="C4785">
        <v>1.64913161298017E-2</v>
      </c>
      <c r="D4785">
        <v>800.24406210775305</v>
      </c>
      <c r="E4785">
        <v>0.87887695214901895</v>
      </c>
      <c r="F4785">
        <v>0.37973181207169798</v>
      </c>
      <c r="G4785">
        <v>0.84897262595217304</v>
      </c>
      <c r="H4785">
        <v>1.0145993826228199</v>
      </c>
    </row>
    <row r="4786" spans="1:8" x14ac:dyDescent="0.25">
      <c r="A4786" t="s">
        <v>4078</v>
      </c>
      <c r="B4786">
        <v>-6.9828479898681003E-2</v>
      </c>
      <c r="C4786">
        <v>3.1287502021435099E-2</v>
      </c>
      <c r="D4786">
        <v>20.441837335363299</v>
      </c>
      <c r="E4786">
        <v>-2.2318330127742798</v>
      </c>
      <c r="F4786">
        <v>3.6965399329079801E-2</v>
      </c>
      <c r="G4786">
        <v>0.57633727887210195</v>
      </c>
      <c r="H4786">
        <v>0.93255375790430695</v>
      </c>
    </row>
    <row r="4787" spans="1:8" x14ac:dyDescent="0.25">
      <c r="A4787" t="s">
        <v>1590</v>
      </c>
      <c r="B4787">
        <v>-6.47003612285834E-2</v>
      </c>
      <c r="C4787">
        <v>3.1055118449811601E-2</v>
      </c>
      <c r="D4787">
        <v>18.991252653930399</v>
      </c>
      <c r="E4787">
        <v>-2.0834041040012798</v>
      </c>
      <c r="F4787">
        <v>5.0966099259357002E-2</v>
      </c>
      <c r="G4787">
        <v>0.59843365316091002</v>
      </c>
      <c r="H4787">
        <v>0.937348287191615</v>
      </c>
    </row>
    <row r="4788" spans="1:8" x14ac:dyDescent="0.25">
      <c r="A4788" t="s">
        <v>1283</v>
      </c>
      <c r="B4788">
        <v>-5.0135096042225998E-2</v>
      </c>
      <c r="C4788">
        <v>8.3110931975234004E-2</v>
      </c>
      <c r="D4788">
        <v>27.949742612113301</v>
      </c>
      <c r="E4788">
        <v>-0.60323106540503801</v>
      </c>
      <c r="F4788">
        <v>0.55121925368112701</v>
      </c>
      <c r="G4788">
        <v>0.90192999568781396</v>
      </c>
      <c r="H4788">
        <v>0.95110092585023998</v>
      </c>
    </row>
    <row r="4789" spans="1:8" x14ac:dyDescent="0.25">
      <c r="A4789" t="s">
        <v>4605</v>
      </c>
      <c r="B4789">
        <v>1.0441047227135101E-2</v>
      </c>
      <c r="C4789">
        <v>2.2051327795037899E-2</v>
      </c>
      <c r="D4789">
        <v>22.346486081765399</v>
      </c>
      <c r="E4789">
        <v>0.47348836878133999</v>
      </c>
      <c r="F4789">
        <v>0.64045771781016603</v>
      </c>
      <c r="G4789">
        <v>0.93054622581770996</v>
      </c>
      <c r="H4789">
        <v>1.01049574516289</v>
      </c>
    </row>
    <row r="4790" spans="1:8" x14ac:dyDescent="0.25">
      <c r="A4790" t="s">
        <v>4079</v>
      </c>
      <c r="B4790">
        <v>-3.0585911461888101E-2</v>
      </c>
      <c r="C4790">
        <v>2.0966894001495099E-2</v>
      </c>
      <c r="D4790">
        <v>23.3278271480747</v>
      </c>
      <c r="E4790">
        <v>-1.4587716931132999</v>
      </c>
      <c r="F4790">
        <v>0.157962304022117</v>
      </c>
      <c r="G4790">
        <v>0.73210172980690003</v>
      </c>
      <c r="H4790">
        <v>0.96987710492794699</v>
      </c>
    </row>
    <row r="4791" spans="1:8" x14ac:dyDescent="0.25">
      <c r="A4791" t="s">
        <v>2771</v>
      </c>
      <c r="B4791">
        <v>-4.3459900420889798E-2</v>
      </c>
      <c r="C4791">
        <v>1.8029931609266601E-2</v>
      </c>
      <c r="D4791">
        <v>1027.9479037465901</v>
      </c>
      <c r="E4791">
        <v>-2.4104306861903702</v>
      </c>
      <c r="F4791">
        <v>1.6108410725135101E-2</v>
      </c>
      <c r="G4791">
        <v>0.53593524181470498</v>
      </c>
      <c r="H4791">
        <v>0.95747094750318695</v>
      </c>
    </row>
    <row r="4792" spans="1:8" x14ac:dyDescent="0.25">
      <c r="A4792" t="s">
        <v>2218</v>
      </c>
      <c r="B4792">
        <v>-1.9025697433533099E-2</v>
      </c>
      <c r="C4792">
        <v>2.3588710162015199E-2</v>
      </c>
      <c r="D4792">
        <v>19.641163360322199</v>
      </c>
      <c r="E4792">
        <v>-0.80655946437334602</v>
      </c>
      <c r="F4792">
        <v>0.42957899730572302</v>
      </c>
      <c r="G4792">
        <v>0.86784610916369598</v>
      </c>
      <c r="H4792">
        <v>0.98115414877532303</v>
      </c>
    </row>
    <row r="4793" spans="1:8" x14ac:dyDescent="0.25">
      <c r="A4793" t="s">
        <v>7316</v>
      </c>
      <c r="B4793">
        <v>1.9631391740910699E-2</v>
      </c>
      <c r="C4793">
        <v>1.8347352536821199E-2</v>
      </c>
      <c r="D4793">
        <v>1144.36178516324</v>
      </c>
      <c r="E4793">
        <v>1.06998498565461</v>
      </c>
      <c r="F4793">
        <v>0.284851694119298</v>
      </c>
      <c r="G4793">
        <v>0.80158072608846498</v>
      </c>
      <c r="H4793">
        <v>1.0198253546867999</v>
      </c>
    </row>
    <row r="4794" spans="1:8" x14ac:dyDescent="0.25">
      <c r="A4794" t="s">
        <v>4080</v>
      </c>
      <c r="B4794">
        <v>2.4378170294696501E-2</v>
      </c>
      <c r="C4794">
        <v>3.2853824668413897E-2</v>
      </c>
      <c r="D4794">
        <v>31.8662753418348</v>
      </c>
      <c r="E4794">
        <v>0.74201924861837998</v>
      </c>
      <c r="F4794">
        <v>0.463510109689725</v>
      </c>
      <c r="G4794">
        <v>0.87831048487727803</v>
      </c>
      <c r="H4794">
        <v>1.0246777473145301</v>
      </c>
    </row>
    <row r="4795" spans="1:8" x14ac:dyDescent="0.25">
      <c r="A4795" t="s">
        <v>4081</v>
      </c>
      <c r="B4795">
        <v>-2.5227632152840001E-2</v>
      </c>
      <c r="C4795">
        <v>1.9963892290714901E-2</v>
      </c>
      <c r="D4795">
        <v>3046.9999926186902</v>
      </c>
      <c r="E4795">
        <v>-1.26366300646559</v>
      </c>
      <c r="F4795">
        <v>0.20644767947370199</v>
      </c>
      <c r="G4795">
        <v>0.76897675354108497</v>
      </c>
      <c r="H4795">
        <v>0.97508792539997702</v>
      </c>
    </row>
    <row r="4796" spans="1:8" x14ac:dyDescent="0.25">
      <c r="A4796" t="s">
        <v>1640</v>
      </c>
      <c r="B4796">
        <v>-8.7695540234267403E-3</v>
      </c>
      <c r="C4796">
        <v>2.7163746325542699E-2</v>
      </c>
      <c r="D4796">
        <v>24.684078102979701</v>
      </c>
      <c r="E4796">
        <v>-0.32284037401647098</v>
      </c>
      <c r="F4796">
        <v>0.74953496753370896</v>
      </c>
      <c r="G4796">
        <v>0.95518325798767301</v>
      </c>
      <c r="H4796">
        <v>0.99126878635758697</v>
      </c>
    </row>
    <row r="4797" spans="1:8" x14ac:dyDescent="0.25">
      <c r="A4797" t="s">
        <v>4082</v>
      </c>
      <c r="B4797">
        <v>3.8655306765927003E-2</v>
      </c>
      <c r="C4797">
        <v>4.3406350280976898E-2</v>
      </c>
      <c r="D4797">
        <v>26.162419927910499</v>
      </c>
      <c r="E4797">
        <v>0.89054496670889105</v>
      </c>
      <c r="F4797">
        <v>0.381290017399117</v>
      </c>
      <c r="G4797">
        <v>0.85013848623592603</v>
      </c>
      <c r="H4797">
        <v>1.0394121435617001</v>
      </c>
    </row>
    <row r="4798" spans="1:8" x14ac:dyDescent="0.25">
      <c r="A4798" t="s">
        <v>814</v>
      </c>
      <c r="B4798">
        <v>-0.23810015113247901</v>
      </c>
      <c r="C4798">
        <v>6.18798621996582E-2</v>
      </c>
      <c r="D4798">
        <v>23.9901505627946</v>
      </c>
      <c r="E4798">
        <v>-3.84778088813834</v>
      </c>
      <c r="F4798">
        <v>7.7382673490295297E-4</v>
      </c>
      <c r="G4798">
        <v>0.30435572767151797</v>
      </c>
      <c r="H4798">
        <v>0.78812375565443704</v>
      </c>
    </row>
    <row r="4799" spans="1:8" x14ac:dyDescent="0.25">
      <c r="A4799" t="s">
        <v>1361</v>
      </c>
      <c r="B4799">
        <v>-7.7041666469625097E-2</v>
      </c>
      <c r="C4799">
        <v>4.6767111931294701E-2</v>
      </c>
      <c r="D4799">
        <v>16.710391280297699</v>
      </c>
      <c r="E4799">
        <v>-1.64734710543612</v>
      </c>
      <c r="F4799">
        <v>0.118160383908998</v>
      </c>
      <c r="G4799">
        <v>0.696239041141691</v>
      </c>
      <c r="H4799">
        <v>0.92585127584873905</v>
      </c>
    </row>
    <row r="4800" spans="1:8" x14ac:dyDescent="0.25">
      <c r="A4800" t="s">
        <v>4084</v>
      </c>
      <c r="B4800">
        <v>1.0933018018563E-3</v>
      </c>
      <c r="C4800">
        <v>3.8416439705685798E-2</v>
      </c>
      <c r="D4800">
        <v>24.2341633592184</v>
      </c>
      <c r="E4800">
        <v>2.84592172057654E-2</v>
      </c>
      <c r="F4800">
        <v>0.97752896622142804</v>
      </c>
      <c r="G4800">
        <v>0.99715972936348896</v>
      </c>
      <c r="H4800">
        <v>1.0010938996741401</v>
      </c>
    </row>
    <row r="4801" spans="1:8" x14ac:dyDescent="0.25">
      <c r="A4801" t="s">
        <v>1311</v>
      </c>
      <c r="B4801">
        <v>7.0615771143218903E-2</v>
      </c>
      <c r="C4801">
        <v>5.9141287873924801E-2</v>
      </c>
      <c r="D4801">
        <v>26.102100358637799</v>
      </c>
      <c r="E4801">
        <v>1.19401815012475</v>
      </c>
      <c r="F4801">
        <v>0.24320953548003499</v>
      </c>
      <c r="G4801">
        <v>0.77612454704658296</v>
      </c>
      <c r="H4801">
        <v>1.0731688042184999</v>
      </c>
    </row>
    <row r="4802" spans="1:8" x14ac:dyDescent="0.25">
      <c r="A4802" t="s">
        <v>7317</v>
      </c>
      <c r="B4802">
        <v>-3.6079480413803099E-3</v>
      </c>
      <c r="C4802">
        <v>1.8943420036791E-2</v>
      </c>
      <c r="D4802">
        <v>17.390957605536801</v>
      </c>
      <c r="E4802">
        <v>-0.190459169166557</v>
      </c>
      <c r="F4802">
        <v>0.85115493036255396</v>
      </c>
      <c r="G4802">
        <v>0.97854565487955703</v>
      </c>
      <c r="H4802">
        <v>0.99639855278259304</v>
      </c>
    </row>
    <row r="4803" spans="1:8" x14ac:dyDescent="0.25">
      <c r="A4803" t="s">
        <v>7318</v>
      </c>
      <c r="B4803">
        <v>-8.6664945195343498E-3</v>
      </c>
      <c r="C4803">
        <v>1.9462460084395599E-2</v>
      </c>
      <c r="D4803">
        <v>13.7178912063883</v>
      </c>
      <c r="E4803">
        <v>-0.445292860304072</v>
      </c>
      <c r="F4803">
        <v>0.66305427972567099</v>
      </c>
      <c r="G4803">
        <v>0.93537008464938698</v>
      </c>
      <c r="H4803">
        <v>0.99137095129137598</v>
      </c>
    </row>
    <row r="4804" spans="1:8" x14ac:dyDescent="0.25">
      <c r="A4804" t="s">
        <v>2308</v>
      </c>
      <c r="B4804">
        <v>-4.2821162197689399E-3</v>
      </c>
      <c r="C4804">
        <v>1.8933683938560701E-2</v>
      </c>
      <c r="D4804">
        <v>13.622413091477499</v>
      </c>
      <c r="E4804">
        <v>-0.22616392212230299</v>
      </c>
      <c r="F4804">
        <v>0.82443211749152701</v>
      </c>
      <c r="G4804">
        <v>0.97343706757492598</v>
      </c>
      <c r="H4804">
        <v>0.99572703896737103</v>
      </c>
    </row>
    <row r="4805" spans="1:8" x14ac:dyDescent="0.25">
      <c r="A4805" t="s">
        <v>7320</v>
      </c>
      <c r="B4805">
        <v>-4.58358343992133E-2</v>
      </c>
      <c r="C4805">
        <v>3.6373686616983501E-2</v>
      </c>
      <c r="D4805">
        <v>19.732161076201901</v>
      </c>
      <c r="E4805">
        <v>-1.2601371667894601</v>
      </c>
      <c r="F4805">
        <v>0.22231959742271401</v>
      </c>
      <c r="G4805">
        <v>0.76944986548844796</v>
      </c>
      <c r="H4805">
        <v>0.95519876009827298</v>
      </c>
    </row>
    <row r="4806" spans="1:8" x14ac:dyDescent="0.25">
      <c r="A4806" t="s">
        <v>4085</v>
      </c>
      <c r="B4806">
        <v>-5.1740175859243301E-2</v>
      </c>
      <c r="C4806">
        <v>2.6644768125279598E-2</v>
      </c>
      <c r="D4806">
        <v>9.27725110373372</v>
      </c>
      <c r="E4806">
        <v>-1.9418512338320599</v>
      </c>
      <c r="F4806">
        <v>8.3094771231539605E-2</v>
      </c>
      <c r="G4806">
        <v>0.66113562990660901</v>
      </c>
      <c r="H4806">
        <v>0.94957555744671196</v>
      </c>
    </row>
    <row r="4807" spans="1:8" x14ac:dyDescent="0.25">
      <c r="A4807" t="s">
        <v>7321</v>
      </c>
      <c r="B4807">
        <v>-3.83967050390812E-2</v>
      </c>
      <c r="C4807">
        <v>2.7862451363787798E-2</v>
      </c>
      <c r="D4807">
        <v>23.571590073811699</v>
      </c>
      <c r="E4807">
        <v>-1.37808064831598</v>
      </c>
      <c r="F4807">
        <v>0.18112062606746199</v>
      </c>
      <c r="G4807">
        <v>0.74230435266377004</v>
      </c>
      <c r="H4807">
        <v>0.96233110355976403</v>
      </c>
    </row>
    <row r="4808" spans="1:8" x14ac:dyDescent="0.25">
      <c r="A4808" t="s">
        <v>1993</v>
      </c>
      <c r="B4808">
        <v>1.7973430581582699E-3</v>
      </c>
      <c r="C4808">
        <v>2.2006651792762299E-2</v>
      </c>
      <c r="D4808">
        <v>18.272212993361101</v>
      </c>
      <c r="E4808">
        <v>8.1672717643916495E-2</v>
      </c>
      <c r="F4808">
        <v>0.93579496819183705</v>
      </c>
      <c r="G4808">
        <v>0.99548531648406702</v>
      </c>
      <c r="H4808">
        <v>1.00179895924733</v>
      </c>
    </row>
    <row r="4809" spans="1:8" x14ac:dyDescent="0.25">
      <c r="A4809" t="s">
        <v>7322</v>
      </c>
      <c r="B4809">
        <v>6.7260651889836497E-3</v>
      </c>
      <c r="C4809">
        <v>1.9707601809207501E-2</v>
      </c>
      <c r="D4809">
        <v>845.28371291467499</v>
      </c>
      <c r="E4809">
        <v>0.34129293123028198</v>
      </c>
      <c r="F4809">
        <v>0.73296788767008902</v>
      </c>
      <c r="G4809">
        <v>0.95281283146206797</v>
      </c>
      <c r="H4809">
        <v>1.00674873596532</v>
      </c>
    </row>
    <row r="4810" spans="1:8" x14ac:dyDescent="0.25">
      <c r="A4810" t="s">
        <v>2591</v>
      </c>
      <c r="B4810">
        <v>1.28913822792565E-2</v>
      </c>
      <c r="C4810">
        <v>2.52916063408846E-2</v>
      </c>
      <c r="D4810">
        <v>24.4636306662333</v>
      </c>
      <c r="E4810">
        <v>0.50970990555143902</v>
      </c>
      <c r="F4810">
        <v>0.61482243415928906</v>
      </c>
      <c r="G4810">
        <v>0.921238229565011</v>
      </c>
      <c r="H4810">
        <v>1.01297483436647</v>
      </c>
    </row>
    <row r="4811" spans="1:8" x14ac:dyDescent="0.25">
      <c r="A4811" t="s">
        <v>1821</v>
      </c>
      <c r="B4811">
        <v>5.0564869454001099E-2</v>
      </c>
      <c r="C4811">
        <v>2.79027641069572E-2</v>
      </c>
      <c r="D4811">
        <v>28.212324976294301</v>
      </c>
      <c r="E4811">
        <v>1.8121813760162</v>
      </c>
      <c r="F4811">
        <v>8.0614955847795003E-2</v>
      </c>
      <c r="G4811">
        <v>0.65543916944466896</v>
      </c>
      <c r="H4811">
        <v>1.0518650950563</v>
      </c>
    </row>
    <row r="4812" spans="1:8" x14ac:dyDescent="0.25">
      <c r="A4812" t="s">
        <v>1865</v>
      </c>
      <c r="B4812">
        <v>2.2791319895659402E-2</v>
      </c>
      <c r="C4812">
        <v>6.7079041492443398E-2</v>
      </c>
      <c r="D4812">
        <v>25.393301053858</v>
      </c>
      <c r="E4812">
        <v>0.33976812113850602</v>
      </c>
      <c r="F4812">
        <v>0.73682549650369999</v>
      </c>
      <c r="G4812">
        <v>0.95295899012101204</v>
      </c>
      <c r="H4812">
        <v>1.02305302645772</v>
      </c>
    </row>
    <row r="4813" spans="1:8" x14ac:dyDescent="0.25">
      <c r="A4813" t="s">
        <v>4087</v>
      </c>
      <c r="B4813">
        <v>4.9356261189449399E-2</v>
      </c>
      <c r="C4813">
        <v>3.3137596082751498E-2</v>
      </c>
      <c r="D4813">
        <v>2780.2578687598698</v>
      </c>
      <c r="E4813">
        <v>1.48943396697203</v>
      </c>
      <c r="F4813">
        <v>0.13648655334127299</v>
      </c>
      <c r="G4813">
        <v>0.72372577713003095</v>
      </c>
      <c r="H4813">
        <v>1.05059457014733</v>
      </c>
    </row>
    <row r="4814" spans="1:8" x14ac:dyDescent="0.25">
      <c r="A4814" t="s">
        <v>4088</v>
      </c>
      <c r="B4814">
        <v>6.1092711596777399E-2</v>
      </c>
      <c r="C4814">
        <v>5.3886358298414899E-2</v>
      </c>
      <c r="D4814">
        <v>20.776044109408101</v>
      </c>
      <c r="E4814">
        <v>1.1337324236767801</v>
      </c>
      <c r="F4814">
        <v>0.269820062333546</v>
      </c>
      <c r="G4814">
        <v>0.78949643807425096</v>
      </c>
      <c r="H4814">
        <v>1.0629974618109299</v>
      </c>
    </row>
    <row r="4815" spans="1:8" x14ac:dyDescent="0.25">
      <c r="A4815" t="s">
        <v>4089</v>
      </c>
      <c r="B4815">
        <v>7.4155067066789698E-4</v>
      </c>
      <c r="C4815">
        <v>5.52360830017301E-2</v>
      </c>
      <c r="D4815">
        <v>28.4450914959946</v>
      </c>
      <c r="E4815">
        <v>1.34251132659908E-2</v>
      </c>
      <c r="F4815">
        <v>0.98938235143843001</v>
      </c>
      <c r="G4815">
        <v>0.99826569466122195</v>
      </c>
      <c r="H4815">
        <v>1.0007418256873399</v>
      </c>
    </row>
    <row r="4816" spans="1:8" x14ac:dyDescent="0.25">
      <c r="A4816" t="s">
        <v>4090</v>
      </c>
      <c r="B4816">
        <v>8.0468243483552401E-2</v>
      </c>
      <c r="C4816">
        <v>4.3745529140488501E-2</v>
      </c>
      <c r="D4816">
        <v>24.378979310401199</v>
      </c>
      <c r="E4816">
        <v>1.83946211337687</v>
      </c>
      <c r="F4816">
        <v>7.8057085480774502E-2</v>
      </c>
      <c r="G4816">
        <v>0.64633320911909697</v>
      </c>
      <c r="H4816">
        <v>1.08379442856016</v>
      </c>
    </row>
    <row r="4817" spans="1:8" x14ac:dyDescent="0.25">
      <c r="A4817" t="s">
        <v>1944</v>
      </c>
      <c r="B4817">
        <v>-2.3854724426697699E-2</v>
      </c>
      <c r="C4817">
        <v>7.3820117828055504E-2</v>
      </c>
      <c r="D4817">
        <v>20.8088582208741</v>
      </c>
      <c r="E4817">
        <v>-0.32314665877750298</v>
      </c>
      <c r="F4817">
        <v>0.74980902369601199</v>
      </c>
      <c r="G4817">
        <v>0.95518325798767301</v>
      </c>
      <c r="H4817">
        <v>0.97642755052685104</v>
      </c>
    </row>
    <row r="4818" spans="1:8" x14ac:dyDescent="0.25">
      <c r="A4818" t="s">
        <v>4091</v>
      </c>
      <c r="B4818">
        <v>-1.09304246216808E-2</v>
      </c>
      <c r="C4818">
        <v>3.3996883691945298E-2</v>
      </c>
      <c r="D4818">
        <v>19.2799952422322</v>
      </c>
      <c r="E4818">
        <v>-0.32151254570048898</v>
      </c>
      <c r="F4818">
        <v>0.75128153132677</v>
      </c>
      <c r="G4818">
        <v>0.95573405442126402</v>
      </c>
      <c r="H4818">
        <v>0.98912909541238903</v>
      </c>
    </row>
    <row r="4819" spans="1:8" x14ac:dyDescent="0.25">
      <c r="A4819" t="s">
        <v>4092</v>
      </c>
      <c r="B4819">
        <v>-3.7702714560921599E-2</v>
      </c>
      <c r="C4819">
        <v>3.8130334663403397E-2</v>
      </c>
      <c r="D4819">
        <v>21.697519324087299</v>
      </c>
      <c r="E4819">
        <v>-0.98878530423987598</v>
      </c>
      <c r="F4819">
        <v>0.333667356830675</v>
      </c>
      <c r="G4819">
        <v>0.82743874949139096</v>
      </c>
      <c r="H4819">
        <v>0.96299918397638096</v>
      </c>
    </row>
    <row r="4820" spans="1:8" x14ac:dyDescent="0.25">
      <c r="A4820" t="s">
        <v>4093</v>
      </c>
      <c r="B4820">
        <v>4.7243726647133701E-2</v>
      </c>
      <c r="C4820">
        <v>4.7950538063726601E-2</v>
      </c>
      <c r="D4820">
        <v>21.687125937760602</v>
      </c>
      <c r="E4820">
        <v>0.98525957277781595</v>
      </c>
      <c r="F4820">
        <v>0.33536182750447802</v>
      </c>
      <c r="G4820">
        <v>0.82743874949139096</v>
      </c>
      <c r="H4820">
        <v>1.04837749547587</v>
      </c>
    </row>
    <row r="4821" spans="1:8" x14ac:dyDescent="0.25">
      <c r="A4821" t="s">
        <v>1025</v>
      </c>
      <c r="B4821">
        <v>-5.1949368838639598E-2</v>
      </c>
      <c r="C4821">
        <v>4.8747591228585602E-2</v>
      </c>
      <c r="D4821">
        <v>17.071495636021002</v>
      </c>
      <c r="E4821">
        <v>-1.0656807347677999</v>
      </c>
      <c r="F4821">
        <v>0.30140876561853702</v>
      </c>
      <c r="G4821">
        <v>0.80827417049638905</v>
      </c>
      <c r="H4821">
        <v>0.94937693368275999</v>
      </c>
    </row>
    <row r="4822" spans="1:8" x14ac:dyDescent="0.25">
      <c r="A4822" t="s">
        <v>7326</v>
      </c>
      <c r="B4822">
        <v>-1.0697653168930401E-2</v>
      </c>
      <c r="C4822">
        <v>1.78633606328049E-2</v>
      </c>
      <c r="D4822">
        <v>19.458211959921702</v>
      </c>
      <c r="E4822">
        <v>-0.59886005712076396</v>
      </c>
      <c r="F4822">
        <v>0.55617465630663099</v>
      </c>
      <c r="G4822">
        <v>0.90457928916986996</v>
      </c>
      <c r="H4822">
        <v>0.98935936322773299</v>
      </c>
    </row>
    <row r="4823" spans="1:8" x14ac:dyDescent="0.25">
      <c r="A4823" t="s">
        <v>4094</v>
      </c>
      <c r="B4823">
        <v>-7.9444875025321202E-3</v>
      </c>
      <c r="C4823">
        <v>4.23258695441385E-2</v>
      </c>
      <c r="D4823">
        <v>22.468077555053</v>
      </c>
      <c r="E4823">
        <v>-0.18769815217257099</v>
      </c>
      <c r="F4823">
        <v>0.85279807252302298</v>
      </c>
      <c r="G4823">
        <v>0.97854565487955703</v>
      </c>
      <c r="H4823">
        <v>0.99208698653479099</v>
      </c>
    </row>
    <row r="4824" spans="1:8" x14ac:dyDescent="0.25">
      <c r="A4824" t="s">
        <v>4095</v>
      </c>
      <c r="B4824">
        <v>4.87064710427269E-2</v>
      </c>
      <c r="C4824">
        <v>3.7638732510773897E-2</v>
      </c>
      <c r="D4824">
        <v>23.502419384775699</v>
      </c>
      <c r="E4824">
        <v>1.2940518395189</v>
      </c>
      <c r="F4824">
        <v>0.20821985066909099</v>
      </c>
      <c r="G4824">
        <v>0.76897675354108497</v>
      </c>
      <c r="H4824">
        <v>1.0499121258942401</v>
      </c>
    </row>
    <row r="4825" spans="1:8" x14ac:dyDescent="0.25">
      <c r="A4825" t="s">
        <v>1335</v>
      </c>
      <c r="B4825">
        <v>-1.8191373716474502E-2</v>
      </c>
      <c r="C4825">
        <v>3.7112551400763402E-2</v>
      </c>
      <c r="D4825">
        <v>28.1721283281376</v>
      </c>
      <c r="E4825">
        <v>-0.49016769340467098</v>
      </c>
      <c r="F4825">
        <v>0.62781107342756903</v>
      </c>
      <c r="G4825">
        <v>0.92720372801682605</v>
      </c>
      <c r="H4825">
        <v>0.98197309053549797</v>
      </c>
    </row>
    <row r="4826" spans="1:8" x14ac:dyDescent="0.25">
      <c r="A4826" t="s">
        <v>4096</v>
      </c>
      <c r="B4826">
        <v>0.154500551470165</v>
      </c>
      <c r="C4826">
        <v>6.1932015644827101E-2</v>
      </c>
      <c r="D4826">
        <v>25.8428608260113</v>
      </c>
      <c r="E4826">
        <v>2.49467984953385</v>
      </c>
      <c r="F4826">
        <v>1.93317749862927E-2</v>
      </c>
      <c r="G4826">
        <v>0.54487273914343304</v>
      </c>
      <c r="H4826">
        <v>1.1670749216643199</v>
      </c>
    </row>
    <row r="4827" spans="1:8" x14ac:dyDescent="0.25">
      <c r="A4827" t="s">
        <v>362</v>
      </c>
      <c r="B4827">
        <v>-9.3750823539420595E-3</v>
      </c>
      <c r="C4827">
        <v>3.00953988807998E-2</v>
      </c>
      <c r="D4827">
        <v>25.333676004548199</v>
      </c>
      <c r="E4827">
        <v>-0.31151214812185701</v>
      </c>
      <c r="F4827">
        <v>0.75796044926175499</v>
      </c>
      <c r="G4827">
        <v>0.95706951366714699</v>
      </c>
      <c r="H4827">
        <v>0.99066872671918305</v>
      </c>
    </row>
    <row r="4828" spans="1:8" x14ac:dyDescent="0.25">
      <c r="A4828" t="s">
        <v>4097</v>
      </c>
      <c r="B4828">
        <v>6.8166184327789897E-2</v>
      </c>
      <c r="C4828">
        <v>2.5037103912953999E-2</v>
      </c>
      <c r="D4828">
        <v>1581.1365009567701</v>
      </c>
      <c r="E4828">
        <v>2.7226065987816299</v>
      </c>
      <c r="F4828">
        <v>6.5480813734371101E-3</v>
      </c>
      <c r="G4828">
        <v>0.50277075400543603</v>
      </c>
      <c r="H4828">
        <v>1.07054320119914</v>
      </c>
    </row>
    <row r="4829" spans="1:8" x14ac:dyDescent="0.25">
      <c r="A4829" t="s">
        <v>7327</v>
      </c>
      <c r="B4829">
        <v>-7.4746659312978801E-3</v>
      </c>
      <c r="C4829">
        <v>2.1179876189386201E-2</v>
      </c>
      <c r="D4829">
        <v>3046.99573368766</v>
      </c>
      <c r="E4829">
        <v>-0.35291358006349699</v>
      </c>
      <c r="F4829">
        <v>0.72417764089173597</v>
      </c>
      <c r="G4829">
        <v>0.94914250280591705</v>
      </c>
      <c r="H4829">
        <v>0.99255319991157998</v>
      </c>
    </row>
    <row r="4830" spans="1:8" x14ac:dyDescent="0.25">
      <c r="A4830" t="s">
        <v>4098</v>
      </c>
      <c r="B4830">
        <v>-3.4483842492941397E-2</v>
      </c>
      <c r="C4830">
        <v>5.6536818522546002E-2</v>
      </c>
      <c r="D4830">
        <v>20.898954184573199</v>
      </c>
      <c r="E4830">
        <v>-0.60993602742591102</v>
      </c>
      <c r="F4830">
        <v>0.54847941859890503</v>
      </c>
      <c r="G4830">
        <v>0.90083010634331095</v>
      </c>
      <c r="H4830">
        <v>0.96610394939176603</v>
      </c>
    </row>
    <row r="4831" spans="1:8" x14ac:dyDescent="0.25">
      <c r="A4831" t="s">
        <v>4099</v>
      </c>
      <c r="B4831">
        <v>-1.0747892160791601E-2</v>
      </c>
      <c r="C4831">
        <v>3.9289284266355397E-2</v>
      </c>
      <c r="D4831">
        <v>19.6394000124026</v>
      </c>
      <c r="E4831">
        <v>-0.27355785073425998</v>
      </c>
      <c r="F4831">
        <v>0.78728066139292896</v>
      </c>
      <c r="G4831">
        <v>0.96652272678916995</v>
      </c>
      <c r="H4831">
        <v>0.98930966005926502</v>
      </c>
    </row>
    <row r="4832" spans="1:8" x14ac:dyDescent="0.25">
      <c r="A4832" t="s">
        <v>4100</v>
      </c>
      <c r="B4832">
        <v>4.0875212754955301E-2</v>
      </c>
      <c r="C4832">
        <v>5.8328486339487298E-2</v>
      </c>
      <c r="D4832">
        <v>29.301039324793599</v>
      </c>
      <c r="E4832">
        <v>0.70077616136051801</v>
      </c>
      <c r="F4832">
        <v>0.48897076045191401</v>
      </c>
      <c r="G4832">
        <v>0.88183790254408101</v>
      </c>
      <c r="H4832">
        <v>1.0417221038029301</v>
      </c>
    </row>
    <row r="4833" spans="1:8" x14ac:dyDescent="0.25">
      <c r="A4833" t="s">
        <v>10748</v>
      </c>
      <c r="B4833">
        <v>-8.4932558783475907E-3</v>
      </c>
      <c r="C4833">
        <v>2.00568614480932E-2</v>
      </c>
      <c r="D4833">
        <v>16.506826735449099</v>
      </c>
      <c r="E4833">
        <v>-0.42345886969045499</v>
      </c>
      <c r="F4833">
        <v>0.67742658045933302</v>
      </c>
      <c r="G4833">
        <v>0.93664398669031701</v>
      </c>
      <c r="H4833">
        <v>0.99154270992507698</v>
      </c>
    </row>
    <row r="4834" spans="1:8" x14ac:dyDescent="0.25">
      <c r="A4834" t="s">
        <v>7328</v>
      </c>
      <c r="B4834">
        <v>-6.5543024598760397E-3</v>
      </c>
      <c r="C4834">
        <v>2.4313060380416099E-2</v>
      </c>
      <c r="D4834">
        <v>21.4711443727806</v>
      </c>
      <c r="E4834">
        <v>-0.26957949173504597</v>
      </c>
      <c r="F4834">
        <v>0.79005762127229795</v>
      </c>
      <c r="G4834">
        <v>0.967104350730145</v>
      </c>
      <c r="H4834">
        <v>0.993467130129702</v>
      </c>
    </row>
    <row r="4835" spans="1:8" x14ac:dyDescent="0.25">
      <c r="A4835" t="s">
        <v>4606</v>
      </c>
      <c r="B4835">
        <v>4.1215549315616103E-3</v>
      </c>
      <c r="C4835">
        <v>2.2579066971524099E-2</v>
      </c>
      <c r="D4835">
        <v>23.1037199592779</v>
      </c>
      <c r="E4835">
        <v>0.18253876197628399</v>
      </c>
      <c r="F4835">
        <v>0.85675221003953494</v>
      </c>
      <c r="G4835">
        <v>0.97916286238856098</v>
      </c>
      <c r="H4835">
        <v>1.00413006022008</v>
      </c>
    </row>
    <row r="4836" spans="1:8" x14ac:dyDescent="0.25">
      <c r="A4836" t="s">
        <v>4101</v>
      </c>
      <c r="B4836">
        <v>-8.4267343078675908E-3</v>
      </c>
      <c r="C4836">
        <v>2.60681637768851E-2</v>
      </c>
      <c r="D4836">
        <v>25.712560106729299</v>
      </c>
      <c r="E4836">
        <v>-0.32325768627169899</v>
      </c>
      <c r="F4836">
        <v>0.749114459954626</v>
      </c>
      <c r="G4836">
        <v>0.95518325798767301</v>
      </c>
      <c r="H4836">
        <v>0.99160867109723505</v>
      </c>
    </row>
    <row r="4837" spans="1:8" x14ac:dyDescent="0.25">
      <c r="A4837" t="s">
        <v>4607</v>
      </c>
      <c r="B4837">
        <v>-1.4200159616165799E-2</v>
      </c>
      <c r="C4837">
        <v>2.7399216359240801E-2</v>
      </c>
      <c r="D4837">
        <v>33.278754406799401</v>
      </c>
      <c r="E4837">
        <v>-0.51826882309269395</v>
      </c>
      <c r="F4837">
        <v>0.60769967012978598</v>
      </c>
      <c r="G4837">
        <v>0.91929183272277504</v>
      </c>
      <c r="H4837">
        <v>0.98590018710902505</v>
      </c>
    </row>
    <row r="4838" spans="1:8" x14ac:dyDescent="0.25">
      <c r="A4838" t="s">
        <v>2765</v>
      </c>
      <c r="B4838">
        <v>-4.7930884879402698E-3</v>
      </c>
      <c r="C4838">
        <v>2.2035757885524199E-2</v>
      </c>
      <c r="D4838">
        <v>13.646108377246</v>
      </c>
      <c r="E4838">
        <v>-0.21751412013330201</v>
      </c>
      <c r="F4838">
        <v>0.83102639367630604</v>
      </c>
      <c r="G4838">
        <v>0.97429595632659804</v>
      </c>
      <c r="H4838">
        <v>0.99521838003016305</v>
      </c>
    </row>
    <row r="4839" spans="1:8" x14ac:dyDescent="0.25">
      <c r="A4839" t="s">
        <v>2053</v>
      </c>
      <c r="B4839">
        <v>5.7851279727460903E-2</v>
      </c>
      <c r="C4839">
        <v>2.22119362553501E-2</v>
      </c>
      <c r="D4839">
        <v>3046.9999987665801</v>
      </c>
      <c r="E4839">
        <v>2.6045131348477799</v>
      </c>
      <c r="F4839">
        <v>9.2451920259549597E-3</v>
      </c>
      <c r="G4839">
        <v>0.51049711232830997</v>
      </c>
      <c r="H4839">
        <v>1.0595574063259701</v>
      </c>
    </row>
    <row r="4840" spans="1:8" x14ac:dyDescent="0.25">
      <c r="A4840" t="s">
        <v>7333</v>
      </c>
      <c r="B4840">
        <v>3.7804095849926098E-2</v>
      </c>
      <c r="C4840">
        <v>2.15755923434203E-2</v>
      </c>
      <c r="D4840">
        <v>27.7799453247234</v>
      </c>
      <c r="E4840">
        <v>1.7521695464113101</v>
      </c>
      <c r="F4840">
        <v>9.0777887464086604E-2</v>
      </c>
      <c r="G4840">
        <v>0.67079694369922505</v>
      </c>
      <c r="H4840">
        <v>1.0385277610503001</v>
      </c>
    </row>
    <row r="4841" spans="1:8" x14ac:dyDescent="0.25">
      <c r="A4841" t="s">
        <v>10516</v>
      </c>
      <c r="B4841">
        <v>1.8113209280574701E-2</v>
      </c>
      <c r="C4841">
        <v>1.5440106967038399E-2</v>
      </c>
      <c r="D4841">
        <v>843.62137616733503</v>
      </c>
      <c r="E4841">
        <v>1.1731271887715999</v>
      </c>
      <c r="F4841">
        <v>0.24107592324178101</v>
      </c>
      <c r="G4841">
        <v>0.77406409563155798</v>
      </c>
      <c r="H4841">
        <v>1.01827824841267</v>
      </c>
    </row>
    <row r="4842" spans="1:8" x14ac:dyDescent="0.25">
      <c r="A4842" t="s">
        <v>7334</v>
      </c>
      <c r="B4842">
        <v>3.3169836359758002E-2</v>
      </c>
      <c r="C4842">
        <v>2.5077834735901298E-2</v>
      </c>
      <c r="D4842">
        <v>21.7743573773596</v>
      </c>
      <c r="E4842">
        <v>1.32267545061505</v>
      </c>
      <c r="F4842">
        <v>0.19966784165502599</v>
      </c>
      <c r="G4842">
        <v>0.76010453531668598</v>
      </c>
      <c r="H4842">
        <v>1.0337260886094299</v>
      </c>
    </row>
    <row r="4843" spans="1:8" x14ac:dyDescent="0.25">
      <c r="A4843" t="s">
        <v>7335</v>
      </c>
      <c r="B4843">
        <v>-2.42217767815463E-2</v>
      </c>
      <c r="C4843">
        <v>2.1659594522325801E-2</v>
      </c>
      <c r="D4843">
        <v>1851.59225380664</v>
      </c>
      <c r="E4843">
        <v>-1.11829317749137</v>
      </c>
      <c r="F4843">
        <v>0.263586864804214</v>
      </c>
      <c r="G4843">
        <v>0.78388388957539401</v>
      </c>
      <c r="H4843">
        <v>0.97606921626283205</v>
      </c>
    </row>
    <row r="4844" spans="1:8" x14ac:dyDescent="0.25">
      <c r="A4844" t="s">
        <v>1364</v>
      </c>
      <c r="B4844">
        <v>-7.4499369331148896E-2</v>
      </c>
      <c r="C4844">
        <v>5.4114865519967401E-2</v>
      </c>
      <c r="D4844">
        <v>23.918850062237102</v>
      </c>
      <c r="E4844">
        <v>-1.3766895402088699</v>
      </c>
      <c r="F4844">
        <v>0.18135910410490999</v>
      </c>
      <c r="G4844">
        <v>0.74237996243374704</v>
      </c>
      <c r="H4844">
        <v>0.92820805945070906</v>
      </c>
    </row>
    <row r="4845" spans="1:8" x14ac:dyDescent="0.25">
      <c r="A4845" t="s">
        <v>7337</v>
      </c>
      <c r="B4845">
        <v>-2.0116308789566301E-3</v>
      </c>
      <c r="C4845">
        <v>2.2178436185791899E-2</v>
      </c>
      <c r="D4845">
        <v>15.373377185491499</v>
      </c>
      <c r="E4845">
        <v>-9.0702106411151506E-2</v>
      </c>
      <c r="F4845">
        <v>0.92890055639289304</v>
      </c>
      <c r="G4845">
        <v>0.99477896534835197</v>
      </c>
      <c r="H4845">
        <v>0.99799039109439103</v>
      </c>
    </row>
    <row r="4846" spans="1:8" x14ac:dyDescent="0.25">
      <c r="A4846" t="s">
        <v>9954</v>
      </c>
      <c r="B4846">
        <v>2.0301960219588799E-2</v>
      </c>
      <c r="C4846">
        <v>1.5958163212943501E-2</v>
      </c>
      <c r="D4846">
        <v>18.833136817439001</v>
      </c>
      <c r="E4846">
        <v>1.2721990587940699</v>
      </c>
      <c r="F4846">
        <v>0.218786797544404</v>
      </c>
      <c r="G4846">
        <v>0.76944986548844796</v>
      </c>
      <c r="H4846">
        <v>1.02050944676306</v>
      </c>
    </row>
    <row r="4847" spans="1:8" x14ac:dyDescent="0.25">
      <c r="A4847" t="s">
        <v>7338</v>
      </c>
      <c r="B4847">
        <v>9.6639165217702397E-3</v>
      </c>
      <c r="C4847">
        <v>2.4172860913340401E-2</v>
      </c>
      <c r="D4847">
        <v>29.542910080500999</v>
      </c>
      <c r="E4847">
        <v>0.39978373087138303</v>
      </c>
      <c r="F4847">
        <v>0.69219170225572202</v>
      </c>
      <c r="G4847">
        <v>0.94043583112172502</v>
      </c>
      <c r="H4847">
        <v>1.0097107629480799</v>
      </c>
    </row>
    <row r="4848" spans="1:8" x14ac:dyDescent="0.25">
      <c r="A4848" t="s">
        <v>7339</v>
      </c>
      <c r="B4848">
        <v>-1.28849766272428E-2</v>
      </c>
      <c r="C4848">
        <v>1.7638354427872E-2</v>
      </c>
      <c r="D4848">
        <v>21.7351973027668</v>
      </c>
      <c r="E4848">
        <v>-0.73050899844046902</v>
      </c>
      <c r="F4848">
        <v>0.47288053601075603</v>
      </c>
      <c r="G4848">
        <v>0.88084564654174502</v>
      </c>
      <c r="H4848">
        <v>0.98719767929669</v>
      </c>
    </row>
    <row r="4849" spans="1:8" x14ac:dyDescent="0.25">
      <c r="A4849" t="s">
        <v>4102</v>
      </c>
      <c r="B4849">
        <v>-2.5707562587748801E-2</v>
      </c>
      <c r="C4849">
        <v>3.33188356622501E-2</v>
      </c>
      <c r="D4849">
        <v>21.3168694800551</v>
      </c>
      <c r="E4849">
        <v>-0.77156245339254503</v>
      </c>
      <c r="F4849">
        <v>0.44884275200797102</v>
      </c>
      <c r="G4849">
        <v>0.87097361652363903</v>
      </c>
      <c r="H4849">
        <v>0.97462006330747497</v>
      </c>
    </row>
    <row r="4850" spans="1:8" x14ac:dyDescent="0.25">
      <c r="A4850" t="s">
        <v>4608</v>
      </c>
      <c r="B4850">
        <v>1.9278612380927599E-2</v>
      </c>
      <c r="C4850">
        <v>2.0687327219836901E-2</v>
      </c>
      <c r="D4850">
        <v>24.4242892284371</v>
      </c>
      <c r="E4850">
        <v>0.93190445416464796</v>
      </c>
      <c r="F4850">
        <v>0.36050694004709499</v>
      </c>
      <c r="G4850">
        <v>0.83751131522691402</v>
      </c>
      <c r="H4850">
        <v>1.01946564480372</v>
      </c>
    </row>
    <row r="4851" spans="1:8" x14ac:dyDescent="0.25">
      <c r="A4851" t="s">
        <v>4104</v>
      </c>
      <c r="B4851">
        <v>5.0513356166886503E-3</v>
      </c>
      <c r="C4851">
        <v>3.12222146130616E-2</v>
      </c>
      <c r="D4851">
        <v>18.587727543205901</v>
      </c>
      <c r="E4851">
        <v>0.161786589429677</v>
      </c>
      <c r="F4851">
        <v>0.87321957000230199</v>
      </c>
      <c r="G4851">
        <v>0.98286008836066696</v>
      </c>
      <c r="H4851">
        <v>1.0050641151212401</v>
      </c>
    </row>
    <row r="4852" spans="1:8" x14ac:dyDescent="0.25">
      <c r="A4852" t="s">
        <v>7340</v>
      </c>
      <c r="B4852">
        <v>-1.9712274407240899E-2</v>
      </c>
      <c r="C4852">
        <v>2.49669530846722E-2</v>
      </c>
      <c r="D4852">
        <v>23.794936928572799</v>
      </c>
      <c r="E4852">
        <v>-0.78953464367034398</v>
      </c>
      <c r="F4852">
        <v>0.43759686494097899</v>
      </c>
      <c r="G4852">
        <v>0.86859432740995901</v>
      </c>
      <c r="H4852">
        <v>0.98048074212831804</v>
      </c>
    </row>
    <row r="4853" spans="1:8" x14ac:dyDescent="0.25">
      <c r="A4853" t="s">
        <v>4887</v>
      </c>
      <c r="B4853">
        <v>-1.27418319786381E-2</v>
      </c>
      <c r="C4853">
        <v>2.4588401785410999E-2</v>
      </c>
      <c r="D4853">
        <v>26.437934743663501</v>
      </c>
      <c r="E4853">
        <v>-0.51820496874254796</v>
      </c>
      <c r="F4853">
        <v>0.60862526068203104</v>
      </c>
      <c r="G4853">
        <v>0.91959181707694604</v>
      </c>
      <c r="H4853">
        <v>0.98733900147611198</v>
      </c>
    </row>
    <row r="4854" spans="1:8" x14ac:dyDescent="0.25">
      <c r="A4854" t="s">
        <v>7341</v>
      </c>
      <c r="B4854">
        <v>4.5330354255332696E-3</v>
      </c>
      <c r="C4854">
        <v>1.89758272096473E-2</v>
      </c>
      <c r="D4854">
        <v>1988.66693215296</v>
      </c>
      <c r="E4854">
        <v>0.238884733479692</v>
      </c>
      <c r="F4854">
        <v>0.81121957815786505</v>
      </c>
      <c r="G4854">
        <v>0.97082106251463596</v>
      </c>
      <c r="H4854">
        <v>1.0045433251726701</v>
      </c>
    </row>
    <row r="4855" spans="1:8" x14ac:dyDescent="0.25">
      <c r="A4855" t="s">
        <v>7342</v>
      </c>
      <c r="B4855">
        <v>-7.8005170997628099E-3</v>
      </c>
      <c r="C4855">
        <v>2.45549700995813E-2</v>
      </c>
      <c r="D4855">
        <v>24.179350540670299</v>
      </c>
      <c r="E4855">
        <v>-0.31767569124003198</v>
      </c>
      <c r="F4855">
        <v>0.75345816232568197</v>
      </c>
      <c r="G4855">
        <v>0.95664334775795301</v>
      </c>
      <c r="H4855">
        <v>0.992229827980048</v>
      </c>
    </row>
    <row r="4856" spans="1:8" x14ac:dyDescent="0.25">
      <c r="A4856" t="s">
        <v>7343</v>
      </c>
      <c r="B4856">
        <v>3.03549112965032E-3</v>
      </c>
      <c r="C4856">
        <v>1.6828135109525098E-2</v>
      </c>
      <c r="D4856">
        <v>3046.9999999545898</v>
      </c>
      <c r="E4856">
        <v>0.180381908624692</v>
      </c>
      <c r="F4856">
        <v>0.85686475181531896</v>
      </c>
      <c r="G4856">
        <v>0.97916286238856098</v>
      </c>
      <c r="H4856">
        <v>1.0030401028980001</v>
      </c>
    </row>
    <row r="4857" spans="1:8" x14ac:dyDescent="0.25">
      <c r="A4857" t="s">
        <v>9516</v>
      </c>
      <c r="B4857">
        <v>-2.2168824053374898E-2</v>
      </c>
      <c r="C4857">
        <v>2.2972163407885899E-2</v>
      </c>
      <c r="D4857">
        <v>29.203785604644299</v>
      </c>
      <c r="E4857">
        <v>-0.96502987810737995</v>
      </c>
      <c r="F4857">
        <v>0.342453687397899</v>
      </c>
      <c r="G4857">
        <v>0.83035267464321505</v>
      </c>
      <c r="H4857">
        <v>0.97807509850945695</v>
      </c>
    </row>
    <row r="4858" spans="1:8" x14ac:dyDescent="0.25">
      <c r="A4858" t="s">
        <v>4105</v>
      </c>
      <c r="B4858">
        <v>-4.6216757439591E-2</v>
      </c>
      <c r="C4858">
        <v>4.0771717421848298E-2</v>
      </c>
      <c r="D4858">
        <v>22.398421758097399</v>
      </c>
      <c r="E4858">
        <v>-1.13354943971099</v>
      </c>
      <c r="F4858">
        <v>0.26897126624176299</v>
      </c>
      <c r="G4858">
        <v>0.789107775505555</v>
      </c>
      <c r="H4858">
        <v>0.95483497217441204</v>
      </c>
    </row>
    <row r="4859" spans="1:8" x14ac:dyDescent="0.25">
      <c r="A4859" t="s">
        <v>4106</v>
      </c>
      <c r="B4859">
        <v>3.56360609177424E-2</v>
      </c>
      <c r="C4859">
        <v>3.0301561151797898E-2</v>
      </c>
      <c r="D4859">
        <v>31.199666329135798</v>
      </c>
      <c r="E4859">
        <v>1.17604702738651</v>
      </c>
      <c r="F4859">
        <v>0.24847205308801301</v>
      </c>
      <c r="G4859">
        <v>0.77788326079474002</v>
      </c>
      <c r="H4859">
        <v>1.0362786355586</v>
      </c>
    </row>
    <row r="4860" spans="1:8" x14ac:dyDescent="0.25">
      <c r="A4860" t="s">
        <v>4107</v>
      </c>
      <c r="B4860">
        <v>5.4109398804142998E-2</v>
      </c>
      <c r="C4860">
        <v>4.1817106443157503E-2</v>
      </c>
      <c r="D4860">
        <v>22.629043323473599</v>
      </c>
      <c r="E4860">
        <v>1.2939536808385901</v>
      </c>
      <c r="F4860">
        <v>0.20873262235608001</v>
      </c>
      <c r="G4860">
        <v>0.76897675354108497</v>
      </c>
      <c r="H4860">
        <v>1.0556000772246501</v>
      </c>
    </row>
    <row r="4861" spans="1:8" x14ac:dyDescent="0.25">
      <c r="A4861" t="s">
        <v>7344</v>
      </c>
      <c r="B4861">
        <v>1.17231430386616E-2</v>
      </c>
      <c r="C4861">
        <v>1.7115746540241498E-2</v>
      </c>
      <c r="D4861">
        <v>2102.2787835201598</v>
      </c>
      <c r="E4861">
        <v>0.68493319944291198</v>
      </c>
      <c r="F4861">
        <v>0.493461582432975</v>
      </c>
      <c r="G4861">
        <v>0.882339201202889</v>
      </c>
      <c r="H4861">
        <v>1.0117921283915099</v>
      </c>
    </row>
    <row r="4862" spans="1:8" x14ac:dyDescent="0.25">
      <c r="A4862" t="s">
        <v>7345</v>
      </c>
      <c r="B4862">
        <v>3.7306511261972597E-2</v>
      </c>
      <c r="C4862">
        <v>2.2340616774350001E-2</v>
      </c>
      <c r="D4862">
        <v>19.514278369071999</v>
      </c>
      <c r="E4862">
        <v>1.6698962091684699</v>
      </c>
      <c r="F4862">
        <v>0.11090321129812</v>
      </c>
      <c r="G4862">
        <v>0.68317989367256504</v>
      </c>
      <c r="H4862">
        <v>1.0380111341856899</v>
      </c>
    </row>
    <row r="4863" spans="1:8" x14ac:dyDescent="0.25">
      <c r="A4863" t="s">
        <v>10131</v>
      </c>
      <c r="B4863">
        <v>1.0622476253293701E-2</v>
      </c>
      <c r="C4863">
        <v>1.8698222820710101E-2</v>
      </c>
      <c r="D4863">
        <v>23.946142655652299</v>
      </c>
      <c r="E4863">
        <v>0.56810084868216604</v>
      </c>
      <c r="F4863">
        <v>0.575255429539274</v>
      </c>
      <c r="G4863">
        <v>0.91089205585806599</v>
      </c>
      <c r="H4863">
        <v>1.01067909505387</v>
      </c>
    </row>
    <row r="4864" spans="1:8" x14ac:dyDescent="0.25">
      <c r="A4864" t="s">
        <v>4108</v>
      </c>
      <c r="B4864">
        <v>1.0477533895215101E-2</v>
      </c>
      <c r="C4864">
        <v>3.0984802850714002E-2</v>
      </c>
      <c r="D4864">
        <v>23.965180760544602</v>
      </c>
      <c r="E4864">
        <v>0.33815073620755998</v>
      </c>
      <c r="F4864">
        <v>0.73819406501456397</v>
      </c>
      <c r="G4864">
        <v>0.95295899012101204</v>
      </c>
      <c r="H4864">
        <v>1.01053261545838</v>
      </c>
    </row>
    <row r="4865" spans="1:8" x14ac:dyDescent="0.25">
      <c r="A4865" t="s">
        <v>1344</v>
      </c>
      <c r="B4865">
        <v>-9.9495073462931002E-2</v>
      </c>
      <c r="C4865">
        <v>5.3672852193083903E-2</v>
      </c>
      <c r="D4865">
        <v>22.993863914809499</v>
      </c>
      <c r="E4865">
        <v>-1.8537318103574101</v>
      </c>
      <c r="F4865">
        <v>7.6651363396636002E-2</v>
      </c>
      <c r="G4865">
        <v>0.64325573315000895</v>
      </c>
      <c r="H4865">
        <v>0.90529440982399001</v>
      </c>
    </row>
    <row r="4866" spans="1:8" x14ac:dyDescent="0.25">
      <c r="A4866" t="s">
        <v>7347</v>
      </c>
      <c r="B4866">
        <v>-1.4699646323411201E-2</v>
      </c>
      <c r="C4866">
        <v>2.6673823682253701E-2</v>
      </c>
      <c r="D4866">
        <v>18.5543058400376</v>
      </c>
      <c r="E4866">
        <v>-0.55108883145205001</v>
      </c>
      <c r="F4866">
        <v>0.58814814730528997</v>
      </c>
      <c r="G4866">
        <v>0.915280455386146</v>
      </c>
      <c r="H4866">
        <v>0.98540786603504504</v>
      </c>
    </row>
    <row r="4867" spans="1:8" x14ac:dyDescent="0.25">
      <c r="A4867" t="s">
        <v>4109</v>
      </c>
      <c r="B4867">
        <v>-0.113605989130928</v>
      </c>
      <c r="C4867">
        <v>4.7185138549416597E-2</v>
      </c>
      <c r="D4867">
        <v>28.349787511472801</v>
      </c>
      <c r="E4867">
        <v>-2.40766462965769</v>
      </c>
      <c r="F4867">
        <v>2.2801348303460301E-2</v>
      </c>
      <c r="G4867">
        <v>0.54487273914343304</v>
      </c>
      <c r="H4867">
        <v>0.89260958448323802</v>
      </c>
    </row>
    <row r="4868" spans="1:8" x14ac:dyDescent="0.25">
      <c r="A4868" t="s">
        <v>4110</v>
      </c>
      <c r="B4868">
        <v>7.3304163473570001E-3</v>
      </c>
      <c r="C4868">
        <v>3.97224169323942E-2</v>
      </c>
      <c r="D4868">
        <v>23.825402354760801</v>
      </c>
      <c r="E4868">
        <v>0.184541045421104</v>
      </c>
      <c r="F4868">
        <v>0.855150830545786</v>
      </c>
      <c r="G4868">
        <v>0.97881796345847005</v>
      </c>
      <c r="H4868">
        <v>1.0073573496197501</v>
      </c>
    </row>
    <row r="4869" spans="1:8" x14ac:dyDescent="0.25">
      <c r="A4869" t="s">
        <v>7349</v>
      </c>
      <c r="B4869">
        <v>-2.7138877306842599E-2</v>
      </c>
      <c r="C4869">
        <v>2.7453005555978599E-2</v>
      </c>
      <c r="D4869">
        <v>21.686764430937998</v>
      </c>
      <c r="E4869">
        <v>-0.98855760078817201</v>
      </c>
      <c r="F4869">
        <v>0.33378162175952297</v>
      </c>
      <c r="G4869">
        <v>0.82743874949139096</v>
      </c>
      <c r="H4869">
        <v>0.97322607312265796</v>
      </c>
    </row>
    <row r="4870" spans="1:8" x14ac:dyDescent="0.25">
      <c r="A4870" t="s">
        <v>4888</v>
      </c>
      <c r="B4870">
        <v>-2.6237732222671499E-2</v>
      </c>
      <c r="C4870">
        <v>1.85094457468786E-2</v>
      </c>
      <c r="D4870">
        <v>2540.01046157154</v>
      </c>
      <c r="E4870">
        <v>-1.41753203102239</v>
      </c>
      <c r="F4870">
        <v>0.156450090300634</v>
      </c>
      <c r="G4870">
        <v>0.72928919871251097</v>
      </c>
      <c r="H4870">
        <v>0.97410348629314603</v>
      </c>
    </row>
    <row r="4871" spans="1:8" x14ac:dyDescent="0.25">
      <c r="A4871" t="s">
        <v>1158</v>
      </c>
      <c r="B4871">
        <v>-3.5064982903188699E-2</v>
      </c>
      <c r="C4871">
        <v>4.6482005356496603E-2</v>
      </c>
      <c r="D4871">
        <v>21.889013549893502</v>
      </c>
      <c r="E4871">
        <v>-0.75437758406195499</v>
      </c>
      <c r="F4871">
        <v>0.45866211233478099</v>
      </c>
      <c r="G4871">
        <v>0.87598199481723105</v>
      </c>
      <c r="H4871">
        <v>0.96554267045300801</v>
      </c>
    </row>
    <row r="4872" spans="1:8" x14ac:dyDescent="0.25">
      <c r="A4872" t="s">
        <v>2416</v>
      </c>
      <c r="B4872">
        <v>9.8164662143708399E-3</v>
      </c>
      <c r="C4872">
        <v>3.9353577368569703E-2</v>
      </c>
      <c r="D4872">
        <v>21.8348941545025</v>
      </c>
      <c r="E4872">
        <v>0.24944279200932001</v>
      </c>
      <c r="F4872">
        <v>0.805349908408449</v>
      </c>
      <c r="G4872">
        <v>0.96973567385555404</v>
      </c>
      <c r="H4872">
        <v>1.0098648057638799</v>
      </c>
    </row>
    <row r="4873" spans="1:8" x14ac:dyDescent="0.25">
      <c r="A4873" t="s">
        <v>4111</v>
      </c>
      <c r="B4873">
        <v>7.9479055162570197E-3</v>
      </c>
      <c r="C4873">
        <v>3.18673102481613E-2</v>
      </c>
      <c r="D4873">
        <v>19.716424002895401</v>
      </c>
      <c r="E4873">
        <v>0.249406223944351</v>
      </c>
      <c r="F4873">
        <v>0.805626465860797</v>
      </c>
      <c r="G4873">
        <v>0.96973567385555404</v>
      </c>
      <c r="H4873">
        <v>1.00797957396098</v>
      </c>
    </row>
    <row r="4874" spans="1:8" x14ac:dyDescent="0.25">
      <c r="A4874" t="s">
        <v>7350</v>
      </c>
      <c r="B4874">
        <v>-2.5015559368956702E-2</v>
      </c>
      <c r="C4874">
        <v>3.6264376891657797E-2</v>
      </c>
      <c r="D4874">
        <v>19.345128139366999</v>
      </c>
      <c r="E4874">
        <v>-0.68981081472024997</v>
      </c>
      <c r="F4874">
        <v>0.498505480548047</v>
      </c>
      <c r="G4874">
        <v>0.88242580208919597</v>
      </c>
      <c r="H4874">
        <v>0.97529473693962199</v>
      </c>
    </row>
    <row r="4875" spans="1:8" x14ac:dyDescent="0.25">
      <c r="A4875" t="s">
        <v>7351</v>
      </c>
      <c r="B4875">
        <v>-7.0143525869314797E-3</v>
      </c>
      <c r="C4875">
        <v>1.9877249356910699E-2</v>
      </c>
      <c r="D4875">
        <v>523.99263775142401</v>
      </c>
      <c r="E4875">
        <v>-0.35288346294719097</v>
      </c>
      <c r="F4875">
        <v>0.72431771494311903</v>
      </c>
      <c r="G4875">
        <v>0.94914250280591705</v>
      </c>
      <c r="H4875">
        <v>0.99301019056587203</v>
      </c>
    </row>
    <row r="4876" spans="1:8" x14ac:dyDescent="0.25">
      <c r="A4876" t="s">
        <v>7352</v>
      </c>
      <c r="B4876">
        <v>-8.8155495314613599E-3</v>
      </c>
      <c r="C4876">
        <v>1.6473420285353601E-2</v>
      </c>
      <c r="D4876">
        <v>3046.9999999390502</v>
      </c>
      <c r="E4876">
        <v>-0.53513777823657105</v>
      </c>
      <c r="F4876">
        <v>0.592593639264275</v>
      </c>
      <c r="G4876">
        <v>0.91591186752517595</v>
      </c>
      <c r="H4876">
        <v>0.991223193494701</v>
      </c>
    </row>
    <row r="4877" spans="1:8" x14ac:dyDescent="0.25">
      <c r="A4877" t="s">
        <v>4112</v>
      </c>
      <c r="B4877">
        <v>1.05799803195742E-2</v>
      </c>
      <c r="C4877">
        <v>3.1891881902474502E-2</v>
      </c>
      <c r="D4877">
        <v>24.7951775857969</v>
      </c>
      <c r="E4877">
        <v>0.3317452495255</v>
      </c>
      <c r="F4877">
        <v>0.74286948249545204</v>
      </c>
      <c r="G4877">
        <v>0.95310153745051795</v>
      </c>
      <c r="H4877">
        <v>1.0106361462146201</v>
      </c>
    </row>
    <row r="4878" spans="1:8" x14ac:dyDescent="0.25">
      <c r="A4878" t="s">
        <v>274</v>
      </c>
      <c r="B4878">
        <v>-8.4717643068650799E-3</v>
      </c>
      <c r="C4878">
        <v>4.39060071175119E-2</v>
      </c>
      <c r="D4878">
        <v>23.392514336626199</v>
      </c>
      <c r="E4878">
        <v>-0.19295228291178701</v>
      </c>
      <c r="F4878">
        <v>0.84866179992311597</v>
      </c>
      <c r="G4878">
        <v>0.97777896501577599</v>
      </c>
      <c r="H4878">
        <v>0.99156401996509702</v>
      </c>
    </row>
    <row r="4879" spans="1:8" x14ac:dyDescent="0.25">
      <c r="A4879" t="s">
        <v>4113</v>
      </c>
      <c r="B4879">
        <v>5.5737720452082203E-2</v>
      </c>
      <c r="C4879">
        <v>2.8939237008428698E-2</v>
      </c>
      <c r="D4879">
        <v>18.1416944344546</v>
      </c>
      <c r="E4879">
        <v>1.9260259154672299</v>
      </c>
      <c r="F4879">
        <v>6.9918818593198498E-2</v>
      </c>
      <c r="G4879">
        <v>0.63944882568927197</v>
      </c>
      <c r="H4879">
        <v>1.05732033386743</v>
      </c>
    </row>
    <row r="4880" spans="1:8" x14ac:dyDescent="0.25">
      <c r="A4880" t="s">
        <v>4889</v>
      </c>
      <c r="B4880">
        <v>-8.0911232602242193E-3</v>
      </c>
      <c r="C4880">
        <v>2.2604099218319299E-2</v>
      </c>
      <c r="D4880">
        <v>13.741941542222399</v>
      </c>
      <c r="E4880">
        <v>-0.35794937821131301</v>
      </c>
      <c r="F4880">
        <v>0.72581961144243101</v>
      </c>
      <c r="G4880">
        <v>0.94997691440736998</v>
      </c>
      <c r="H4880">
        <v>0.99194152177325201</v>
      </c>
    </row>
    <row r="4881" spans="1:8" x14ac:dyDescent="0.25">
      <c r="A4881" t="s">
        <v>7355</v>
      </c>
      <c r="B4881">
        <v>1.5307201338199399E-5</v>
      </c>
      <c r="C4881">
        <v>3.3509307161049197E-2</v>
      </c>
      <c r="D4881">
        <v>19.966592072251899</v>
      </c>
      <c r="E4881">
        <v>4.5680447120650399E-4</v>
      </c>
      <c r="F4881">
        <v>0.99964005603691897</v>
      </c>
      <c r="G4881">
        <v>0.99998606759655295</v>
      </c>
      <c r="H4881">
        <v>1.0000153073184901</v>
      </c>
    </row>
    <row r="4882" spans="1:8" x14ac:dyDescent="0.25">
      <c r="A4882" t="s">
        <v>1469</v>
      </c>
      <c r="B4882">
        <v>2.0491725901271201E-3</v>
      </c>
      <c r="C4882">
        <v>4.3400346101907898E-2</v>
      </c>
      <c r="D4882">
        <v>27.426141523486798</v>
      </c>
      <c r="E4882">
        <v>4.7215581767838501E-2</v>
      </c>
      <c r="F4882">
        <v>0.96268355169376096</v>
      </c>
      <c r="G4882">
        <v>0.99548531648406702</v>
      </c>
      <c r="H4882">
        <v>1.00205127357913</v>
      </c>
    </row>
    <row r="4883" spans="1:8" x14ac:dyDescent="0.25">
      <c r="A4883" t="s">
        <v>2471</v>
      </c>
      <c r="B4883">
        <v>-3.1537675449993703E-2</v>
      </c>
      <c r="C4883">
        <v>2.4875543996897301E-2</v>
      </c>
      <c r="D4883">
        <v>23.520504520699301</v>
      </c>
      <c r="E4883">
        <v>-1.26781852304124</v>
      </c>
      <c r="F4883">
        <v>0.21727029701674899</v>
      </c>
      <c r="G4883">
        <v>0.76942080034889704</v>
      </c>
      <c r="H4883">
        <v>0.96895444997111901</v>
      </c>
    </row>
    <row r="4884" spans="1:8" x14ac:dyDescent="0.25">
      <c r="A4884" t="s">
        <v>7357</v>
      </c>
      <c r="B4884">
        <v>-1.1035639231994099E-2</v>
      </c>
      <c r="C4884">
        <v>1.78216335879312E-2</v>
      </c>
      <c r="D4884">
        <v>1167.9407376014799</v>
      </c>
      <c r="E4884">
        <v>-0.619227141975773</v>
      </c>
      <c r="F4884">
        <v>0.53588749903117605</v>
      </c>
      <c r="G4884">
        <v>0.89644417389942499</v>
      </c>
      <c r="H4884">
        <v>0.98902503005475995</v>
      </c>
    </row>
    <row r="4885" spans="1:8" x14ac:dyDescent="0.25">
      <c r="A4885" t="s">
        <v>7358</v>
      </c>
      <c r="B4885">
        <v>-3.2493521353033697E-2</v>
      </c>
      <c r="C4885">
        <v>3.0502252826698099E-2</v>
      </c>
      <c r="D4885">
        <v>29.463868748730899</v>
      </c>
      <c r="E4885">
        <v>-1.06528267068171</v>
      </c>
      <c r="F4885">
        <v>0.295400355529851</v>
      </c>
      <c r="G4885">
        <v>0.80497908610506197</v>
      </c>
      <c r="H4885">
        <v>0.96802872132732898</v>
      </c>
    </row>
    <row r="4886" spans="1:8" x14ac:dyDescent="0.25">
      <c r="A4886" t="s">
        <v>7359</v>
      </c>
      <c r="B4886">
        <v>2.7758317228301001E-2</v>
      </c>
      <c r="C4886">
        <v>1.9237019112327499E-2</v>
      </c>
      <c r="D4886">
        <v>2355.4119056231302</v>
      </c>
      <c r="E4886">
        <v>1.4429635416077999</v>
      </c>
      <c r="F4886">
        <v>0.149163710090331</v>
      </c>
      <c r="G4886">
        <v>0.72767916880319305</v>
      </c>
      <c r="H4886">
        <v>1.0281471689341799</v>
      </c>
    </row>
    <row r="4887" spans="1:8" x14ac:dyDescent="0.25">
      <c r="A4887" t="s">
        <v>7360</v>
      </c>
      <c r="B4887">
        <v>-8.0664081241308607E-3</v>
      </c>
      <c r="C4887">
        <v>1.97157281580502E-2</v>
      </c>
      <c r="D4887">
        <v>21.678601875962599</v>
      </c>
      <c r="E4887">
        <v>-0.40913569407464401</v>
      </c>
      <c r="F4887">
        <v>0.68645407158121796</v>
      </c>
      <c r="G4887">
        <v>0.93665556644852599</v>
      </c>
      <c r="H4887">
        <v>0.99196603804591998</v>
      </c>
    </row>
    <row r="4888" spans="1:8" x14ac:dyDescent="0.25">
      <c r="A4888" t="s">
        <v>1975</v>
      </c>
      <c r="B4888">
        <v>-2.0542268751866401E-2</v>
      </c>
      <c r="C4888">
        <v>2.3539380656180602E-2</v>
      </c>
      <c r="D4888">
        <v>24.855077996209101</v>
      </c>
      <c r="E4888">
        <v>-0.872676688138465</v>
      </c>
      <c r="F4888">
        <v>0.39119223520052099</v>
      </c>
      <c r="G4888">
        <v>0.85387348928162299</v>
      </c>
      <c r="H4888">
        <v>0.97966728628591004</v>
      </c>
    </row>
    <row r="4889" spans="1:8" x14ac:dyDescent="0.25">
      <c r="A4889" t="s">
        <v>7361</v>
      </c>
      <c r="B4889">
        <v>-1.01667457164608E-2</v>
      </c>
      <c r="C4889">
        <v>1.7984246129282899E-2</v>
      </c>
      <c r="D4889">
        <v>3046.99999769735</v>
      </c>
      <c r="E4889">
        <v>-0.56531397776561398</v>
      </c>
      <c r="F4889">
        <v>0.57190184412901901</v>
      </c>
      <c r="G4889">
        <v>0.91089205585806599</v>
      </c>
      <c r="H4889">
        <v>0.98988476094328204</v>
      </c>
    </row>
    <row r="4890" spans="1:8" x14ac:dyDescent="0.25">
      <c r="A4890" t="s">
        <v>7362</v>
      </c>
      <c r="B4890">
        <v>5.0467459454279801E-2</v>
      </c>
      <c r="C4890">
        <v>4.3832182358099797E-2</v>
      </c>
      <c r="D4890">
        <v>27.363585965652</v>
      </c>
      <c r="E4890">
        <v>1.1513791177900099</v>
      </c>
      <c r="F4890">
        <v>0.25953777632201303</v>
      </c>
      <c r="G4890">
        <v>0.78199950372613203</v>
      </c>
      <c r="H4890">
        <v>1.0517626378679401</v>
      </c>
    </row>
    <row r="4891" spans="1:8" x14ac:dyDescent="0.25">
      <c r="A4891" t="s">
        <v>7363</v>
      </c>
      <c r="B4891">
        <v>-2.7540549160626399E-2</v>
      </c>
      <c r="C4891">
        <v>2.2407298198816698E-2</v>
      </c>
      <c r="D4891">
        <v>2375.9986958958698</v>
      </c>
      <c r="E4891">
        <v>-1.2290883495307301</v>
      </c>
      <c r="F4891">
        <v>0.21916039109496999</v>
      </c>
      <c r="G4891">
        <v>0.76944986548844796</v>
      </c>
      <c r="H4891">
        <v>0.97283523410148798</v>
      </c>
    </row>
    <row r="4892" spans="1:8" x14ac:dyDescent="0.25">
      <c r="A4892" t="s">
        <v>4114</v>
      </c>
      <c r="B4892">
        <v>3.8471234687288698E-2</v>
      </c>
      <c r="C4892">
        <v>3.5438977366560098E-2</v>
      </c>
      <c r="D4892">
        <v>22.695666453348998</v>
      </c>
      <c r="E4892">
        <v>1.0855627770904599</v>
      </c>
      <c r="F4892">
        <v>0.28906900782135098</v>
      </c>
      <c r="G4892">
        <v>0.80455011259882103</v>
      </c>
      <c r="H4892">
        <v>1.0392208344157501</v>
      </c>
    </row>
    <row r="4893" spans="1:8" x14ac:dyDescent="0.25">
      <c r="A4893" t="s">
        <v>4890</v>
      </c>
      <c r="B4893">
        <v>1.2456895990858899E-2</v>
      </c>
      <c r="C4893">
        <v>1.8134681523055501E-2</v>
      </c>
      <c r="D4893">
        <v>3046.99999777111</v>
      </c>
      <c r="E4893">
        <v>0.68691010509458506</v>
      </c>
      <c r="F4893">
        <v>0.49219165235823797</v>
      </c>
      <c r="G4893">
        <v>0.882339201202889</v>
      </c>
      <c r="H4893">
        <v>1.01253480629045</v>
      </c>
    </row>
    <row r="4894" spans="1:8" x14ac:dyDescent="0.25">
      <c r="A4894" t="s">
        <v>4115</v>
      </c>
      <c r="B4894">
        <v>1.5624306605753001E-2</v>
      </c>
      <c r="C4894">
        <v>3.6834284057470003E-2</v>
      </c>
      <c r="D4894">
        <v>16.882655294162699</v>
      </c>
      <c r="E4894">
        <v>0.42417837092680999</v>
      </c>
      <c r="F4894">
        <v>0.67679149335940103</v>
      </c>
      <c r="G4894">
        <v>0.93664398669031701</v>
      </c>
      <c r="H4894">
        <v>1.0157470042733101</v>
      </c>
    </row>
    <row r="4895" spans="1:8" x14ac:dyDescent="0.25">
      <c r="A4895" t="s">
        <v>689</v>
      </c>
      <c r="B4895">
        <v>-1.13921643301221E-2</v>
      </c>
      <c r="C4895">
        <v>3.1801733666815601E-2</v>
      </c>
      <c r="D4895">
        <v>22.443651426485701</v>
      </c>
      <c r="E4895">
        <v>-0.358224631697032</v>
      </c>
      <c r="F4895">
        <v>0.72352257261461805</v>
      </c>
      <c r="G4895">
        <v>0.94899848056500502</v>
      </c>
      <c r="H4895">
        <v>0.98867248065895696</v>
      </c>
    </row>
    <row r="4896" spans="1:8" x14ac:dyDescent="0.25">
      <c r="A4896" t="s">
        <v>7364</v>
      </c>
      <c r="B4896">
        <v>-6.0821092355499998E-2</v>
      </c>
      <c r="C4896">
        <v>1.9405211603550802E-2</v>
      </c>
      <c r="D4896">
        <v>19.729790000161</v>
      </c>
      <c r="E4896">
        <v>-3.1342658662052898</v>
      </c>
      <c r="F4896">
        <v>5.28402947621609E-3</v>
      </c>
      <c r="G4896">
        <v>0.497384327376239</v>
      </c>
      <c r="H4896">
        <v>0.94099157530353605</v>
      </c>
    </row>
    <row r="4897" spans="1:8" x14ac:dyDescent="0.25">
      <c r="A4897" t="s">
        <v>1576</v>
      </c>
      <c r="B4897">
        <v>-9.6293457615724498E-2</v>
      </c>
      <c r="C4897">
        <v>3.0485862709159501E-2</v>
      </c>
      <c r="D4897">
        <v>21.524037203626101</v>
      </c>
      <c r="E4897">
        <v>-3.1586266242284502</v>
      </c>
      <c r="F4897">
        <v>4.6385292504156801E-3</v>
      </c>
      <c r="G4897">
        <v>0.497384327376239</v>
      </c>
      <c r="H4897">
        <v>0.90819745949802</v>
      </c>
    </row>
    <row r="4898" spans="1:8" x14ac:dyDescent="0.25">
      <c r="A4898" t="s">
        <v>1136</v>
      </c>
      <c r="B4898">
        <v>1.5466882563233E-2</v>
      </c>
      <c r="C4898">
        <v>2.8081366532242701E-2</v>
      </c>
      <c r="D4898">
        <v>23.841527869611902</v>
      </c>
      <c r="E4898">
        <v>0.550788101621554</v>
      </c>
      <c r="F4898">
        <v>0.58690359023808003</v>
      </c>
      <c r="G4898">
        <v>0.91488340187471795</v>
      </c>
      <c r="H4898">
        <v>1.01558711385935</v>
      </c>
    </row>
    <row r="4899" spans="1:8" x14ac:dyDescent="0.25">
      <c r="A4899" t="s">
        <v>4116</v>
      </c>
      <c r="B4899">
        <v>2.5899489115526302E-2</v>
      </c>
      <c r="C4899">
        <v>2.13530688549948E-2</v>
      </c>
      <c r="D4899">
        <v>29.7619864295465</v>
      </c>
      <c r="E4899">
        <v>1.2129164801277701</v>
      </c>
      <c r="F4899">
        <v>0.234701457250616</v>
      </c>
      <c r="G4899">
        <v>0.77200307656965095</v>
      </c>
      <c r="H4899">
        <v>1.02623779522104</v>
      </c>
    </row>
    <row r="4900" spans="1:8" x14ac:dyDescent="0.25">
      <c r="A4900" t="s">
        <v>7365</v>
      </c>
      <c r="B4900">
        <v>-5.3513753070052903E-3</v>
      </c>
      <c r="C4900">
        <v>2.3650938032034899E-2</v>
      </c>
      <c r="D4900">
        <v>3046.9999999410402</v>
      </c>
      <c r="E4900">
        <v>-0.226264822974755</v>
      </c>
      <c r="F4900">
        <v>0.82101063268191099</v>
      </c>
      <c r="G4900">
        <v>0.97336643905882103</v>
      </c>
      <c r="H4900">
        <v>0.99466291779454996</v>
      </c>
    </row>
    <row r="4901" spans="1:8" x14ac:dyDescent="0.25">
      <c r="A4901" t="s">
        <v>2693</v>
      </c>
      <c r="B4901">
        <v>6.0015532501653398E-4</v>
      </c>
      <c r="C4901">
        <v>4.02189909158404E-2</v>
      </c>
      <c r="D4901">
        <v>16.750914069080299</v>
      </c>
      <c r="E4901">
        <v>1.49221875375337E-2</v>
      </c>
      <c r="F4901">
        <v>0.98827054978955398</v>
      </c>
      <c r="G4901">
        <v>0.99826429692225704</v>
      </c>
      <c r="H4901">
        <v>1.0006003354542601</v>
      </c>
    </row>
    <row r="4902" spans="1:8" x14ac:dyDescent="0.25">
      <c r="A4902" t="s">
        <v>1296</v>
      </c>
      <c r="B4902">
        <v>-4.8940094576487E-2</v>
      </c>
      <c r="C4902">
        <v>5.1746924569384997E-2</v>
      </c>
      <c r="D4902">
        <v>21.896540960547298</v>
      </c>
      <c r="E4902">
        <v>-0.94575851577160996</v>
      </c>
      <c r="F4902">
        <v>0.35459230184031798</v>
      </c>
      <c r="G4902">
        <v>0.83726676207126605</v>
      </c>
      <c r="H4902">
        <v>0.95223817222090201</v>
      </c>
    </row>
    <row r="4903" spans="1:8" x14ac:dyDescent="0.25">
      <c r="A4903" t="s">
        <v>7366</v>
      </c>
      <c r="B4903">
        <v>3.8182451089477099E-2</v>
      </c>
      <c r="C4903">
        <v>2.10341643127002E-2</v>
      </c>
      <c r="D4903">
        <v>19.882667550755102</v>
      </c>
      <c r="E4903">
        <v>1.81525876292708</v>
      </c>
      <c r="F4903">
        <v>8.4598943379078001E-2</v>
      </c>
      <c r="G4903">
        <v>0.664752377572981</v>
      </c>
      <c r="H4903">
        <v>1.0389207678135099</v>
      </c>
    </row>
    <row r="4904" spans="1:8" x14ac:dyDescent="0.25">
      <c r="A4904" t="s">
        <v>1729</v>
      </c>
      <c r="B4904">
        <v>-5.1803350400654397E-2</v>
      </c>
      <c r="C4904">
        <v>2.3752146054643399E-2</v>
      </c>
      <c r="D4904">
        <v>24.361703619364601</v>
      </c>
      <c r="E4904">
        <v>-2.1809966257986702</v>
      </c>
      <c r="F4904">
        <v>3.9060801276105901E-2</v>
      </c>
      <c r="G4904">
        <v>0.578040139637505</v>
      </c>
      <c r="H4904">
        <v>0.94951557034118395</v>
      </c>
    </row>
    <row r="4905" spans="1:8" x14ac:dyDescent="0.25">
      <c r="A4905" t="s">
        <v>4117</v>
      </c>
      <c r="B4905">
        <v>4.8764692493179801E-2</v>
      </c>
      <c r="C4905">
        <v>4.2165585196911798E-2</v>
      </c>
      <c r="D4905">
        <v>26.180989385540201</v>
      </c>
      <c r="E4905">
        <v>1.1565045822428499</v>
      </c>
      <c r="F4905">
        <v>0.25791901609240497</v>
      </c>
      <c r="G4905">
        <v>0.78199950372613203</v>
      </c>
      <c r="H4905">
        <v>1.0499732550805601</v>
      </c>
    </row>
    <row r="4906" spans="1:8" x14ac:dyDescent="0.25">
      <c r="A4906" t="s">
        <v>7367</v>
      </c>
      <c r="B4906">
        <v>-7.3478758915334003E-3</v>
      </c>
      <c r="C4906">
        <v>1.55725019377469E-2</v>
      </c>
      <c r="D4906">
        <v>861.032838566343</v>
      </c>
      <c r="E4906">
        <v>-0.47184941256758101</v>
      </c>
      <c r="F4906">
        <v>0.63715382597859505</v>
      </c>
      <c r="G4906">
        <v>0.93054622581770996</v>
      </c>
      <c r="H4906">
        <v>0.99267905374960397</v>
      </c>
    </row>
    <row r="4907" spans="1:8" x14ac:dyDescent="0.25">
      <c r="A4907" t="s">
        <v>4118</v>
      </c>
      <c r="B4907">
        <v>-2.0541279518354799E-2</v>
      </c>
      <c r="C4907">
        <v>3.3583281650384197E-2</v>
      </c>
      <c r="D4907">
        <v>28.418678116506602</v>
      </c>
      <c r="E4907">
        <v>-0.61165194432747805</v>
      </c>
      <c r="F4907">
        <v>0.54563056665109799</v>
      </c>
      <c r="G4907">
        <v>0.90011606623241203</v>
      </c>
      <c r="H4907">
        <v>0.97966825540609903</v>
      </c>
    </row>
    <row r="4908" spans="1:8" x14ac:dyDescent="0.25">
      <c r="A4908" t="s">
        <v>4119</v>
      </c>
      <c r="B4908">
        <v>1.6264039896043098E-2</v>
      </c>
      <c r="C4908">
        <v>3.3789996927891801E-2</v>
      </c>
      <c r="D4908">
        <v>19.043357247382499</v>
      </c>
      <c r="E4908">
        <v>0.481327060512931</v>
      </c>
      <c r="F4908">
        <v>0.635768476547656</v>
      </c>
      <c r="G4908">
        <v>0.93046431238669902</v>
      </c>
      <c r="H4908">
        <v>1.0163970193424301</v>
      </c>
    </row>
    <row r="4909" spans="1:8" x14ac:dyDescent="0.25">
      <c r="A4909" t="s">
        <v>2078</v>
      </c>
      <c r="B4909">
        <v>0.118460470182418</v>
      </c>
      <c r="C4909">
        <v>4.8039214129072402E-2</v>
      </c>
      <c r="D4909">
        <v>22.0859870980218</v>
      </c>
      <c r="E4909">
        <v>2.4659119082201699</v>
      </c>
      <c r="F4909">
        <v>2.1902399075986099E-2</v>
      </c>
      <c r="G4909">
        <v>0.54487273914343304</v>
      </c>
      <c r="H4909">
        <v>1.1257623720412</v>
      </c>
    </row>
    <row r="4910" spans="1:8" x14ac:dyDescent="0.25">
      <c r="A4910" t="s">
        <v>7369</v>
      </c>
      <c r="B4910">
        <v>-1.2621664298419299E-2</v>
      </c>
      <c r="C4910">
        <v>2.0405849059000201E-2</v>
      </c>
      <c r="D4910">
        <v>26.509082883237099</v>
      </c>
      <c r="E4910">
        <v>-0.61853168970944705</v>
      </c>
      <c r="F4910">
        <v>0.54150372042306105</v>
      </c>
      <c r="G4910">
        <v>0.90011606623241203</v>
      </c>
      <c r="H4910">
        <v>0.98745765484251602</v>
      </c>
    </row>
    <row r="4911" spans="1:8" x14ac:dyDescent="0.25">
      <c r="A4911" t="s">
        <v>4120</v>
      </c>
      <c r="B4911">
        <v>-2.6607761159460901E-3</v>
      </c>
      <c r="C4911">
        <v>2.6450966514822E-2</v>
      </c>
      <c r="D4911">
        <v>21.067758580738001</v>
      </c>
      <c r="E4911">
        <v>-0.100592774727347</v>
      </c>
      <c r="F4911">
        <v>0.92082488713462796</v>
      </c>
      <c r="G4911">
        <v>0.99276186649618103</v>
      </c>
      <c r="H4911">
        <v>0.99734276061131499</v>
      </c>
    </row>
    <row r="4912" spans="1:8" x14ac:dyDescent="0.25">
      <c r="A4912" t="s">
        <v>4891</v>
      </c>
      <c r="B4912">
        <v>-4.7168504597253297E-3</v>
      </c>
      <c r="C4912">
        <v>2.4512009047125499E-2</v>
      </c>
      <c r="D4912">
        <v>12.374481739979499</v>
      </c>
      <c r="E4912">
        <v>-0.192430185981775</v>
      </c>
      <c r="F4912">
        <v>0.85052720071393895</v>
      </c>
      <c r="G4912">
        <v>0.97854565487955703</v>
      </c>
      <c r="H4912">
        <v>0.99529425640939495</v>
      </c>
    </row>
    <row r="4913" spans="1:8" x14ac:dyDescent="0.25">
      <c r="A4913" t="s">
        <v>4121</v>
      </c>
      <c r="B4913">
        <v>0.100938514722946</v>
      </c>
      <c r="C4913">
        <v>3.4373796902802699E-2</v>
      </c>
      <c r="D4913">
        <v>21.578735860050202</v>
      </c>
      <c r="E4913">
        <v>2.9364959305591398</v>
      </c>
      <c r="F4913">
        <v>7.7378055331384999E-3</v>
      </c>
      <c r="G4913">
        <v>0.51049711232830997</v>
      </c>
      <c r="H4913">
        <v>1.1062086241286699</v>
      </c>
    </row>
    <row r="4914" spans="1:8" x14ac:dyDescent="0.25">
      <c r="A4914" t="s">
        <v>4122</v>
      </c>
      <c r="B4914">
        <v>5.3274532769242398E-3</v>
      </c>
      <c r="C4914">
        <v>2.4568733662224399E-2</v>
      </c>
      <c r="D4914">
        <v>31.660488629267601</v>
      </c>
      <c r="E4914">
        <v>0.216838741066881</v>
      </c>
      <c r="F4914">
        <v>0.82972525618424398</v>
      </c>
      <c r="G4914">
        <v>0.97429595632659804</v>
      </c>
      <c r="H4914">
        <v>1.00534166939015</v>
      </c>
    </row>
    <row r="4915" spans="1:8" x14ac:dyDescent="0.25">
      <c r="A4915" t="s">
        <v>2455</v>
      </c>
      <c r="B4915">
        <v>1.1601251258106999E-2</v>
      </c>
      <c r="C4915">
        <v>2.29931391038012E-2</v>
      </c>
      <c r="D4915">
        <v>28.824144356341201</v>
      </c>
      <c r="E4915">
        <v>0.50455273661128996</v>
      </c>
      <c r="F4915">
        <v>0.61770862084334299</v>
      </c>
      <c r="G4915">
        <v>0.92202095611175505</v>
      </c>
      <c r="H4915">
        <v>1.01166880676352</v>
      </c>
    </row>
    <row r="4916" spans="1:8" x14ac:dyDescent="0.25">
      <c r="A4916" t="s">
        <v>7370</v>
      </c>
      <c r="B4916">
        <v>-1.0517949716898499E-2</v>
      </c>
      <c r="C4916">
        <v>3.6365397011692703E-2</v>
      </c>
      <c r="D4916">
        <v>30.158452753431199</v>
      </c>
      <c r="E4916">
        <v>-0.289229613346903</v>
      </c>
      <c r="F4916">
        <v>0.77438467573032999</v>
      </c>
      <c r="G4916">
        <v>0.96335673953402901</v>
      </c>
      <c r="H4916">
        <v>0.98953717049641698</v>
      </c>
    </row>
    <row r="4917" spans="1:8" x14ac:dyDescent="0.25">
      <c r="A4917" t="s">
        <v>7371</v>
      </c>
      <c r="B4917">
        <v>-1.64369652449479E-2</v>
      </c>
      <c r="C4917">
        <v>1.5214597366945901E-2</v>
      </c>
      <c r="D4917">
        <v>777.35195467725498</v>
      </c>
      <c r="E4917">
        <v>-1.08034178286293</v>
      </c>
      <c r="F4917">
        <v>0.28032507041458199</v>
      </c>
      <c r="G4917">
        <v>0.80041887904345899</v>
      </c>
      <c r="H4917">
        <v>0.98369738456009304</v>
      </c>
    </row>
    <row r="4918" spans="1:8" x14ac:dyDescent="0.25">
      <c r="A4918" t="s">
        <v>7372</v>
      </c>
      <c r="B4918">
        <v>1.39087762495997E-2</v>
      </c>
      <c r="C4918">
        <v>2.1087004027100498E-2</v>
      </c>
      <c r="D4918">
        <v>749.19129123432197</v>
      </c>
      <c r="E4918">
        <v>0.65958996506684997</v>
      </c>
      <c r="F4918">
        <v>0.50971969576760101</v>
      </c>
      <c r="G4918">
        <v>0.8845599981508</v>
      </c>
      <c r="H4918">
        <v>1.01400595329321</v>
      </c>
    </row>
    <row r="4919" spans="1:8" x14ac:dyDescent="0.25">
      <c r="A4919" t="s">
        <v>755</v>
      </c>
      <c r="B4919">
        <v>2.6543454471926201E-2</v>
      </c>
      <c r="C4919">
        <v>1.9582453990336701E-2</v>
      </c>
      <c r="D4919">
        <v>1066.4129089887299</v>
      </c>
      <c r="E4919">
        <v>1.3554713053340699</v>
      </c>
      <c r="F4919">
        <v>0.17555444524607999</v>
      </c>
      <c r="G4919">
        <v>0.74181374315350401</v>
      </c>
      <c r="H4919">
        <v>1.0268988696402599</v>
      </c>
    </row>
    <row r="4920" spans="1:8" x14ac:dyDescent="0.25">
      <c r="A4920" t="s">
        <v>690</v>
      </c>
      <c r="B4920">
        <v>0.119736840847985</v>
      </c>
      <c r="C4920">
        <v>8.0178133500259693E-2</v>
      </c>
      <c r="D4920">
        <v>24.530228399203001</v>
      </c>
      <c r="E4920">
        <v>1.49338523635745</v>
      </c>
      <c r="F4920">
        <v>0.14808847848946799</v>
      </c>
      <c r="G4920">
        <v>0.72767916880319305</v>
      </c>
      <c r="H4920">
        <v>1.1272001795017099</v>
      </c>
    </row>
    <row r="4921" spans="1:8" x14ac:dyDescent="0.25">
      <c r="A4921" t="s">
        <v>603</v>
      </c>
      <c r="B4921">
        <v>6.9272820976169006E-2</v>
      </c>
      <c r="C4921">
        <v>3.1710687875974197E-2</v>
      </c>
      <c r="D4921">
        <v>21.502924968810198</v>
      </c>
      <c r="E4921">
        <v>2.1845259632054201</v>
      </c>
      <c r="F4921">
        <v>4.0126704413512397E-2</v>
      </c>
      <c r="G4921">
        <v>0.58021819587799695</v>
      </c>
      <c r="H4921">
        <v>1.0717285592986401</v>
      </c>
    </row>
    <row r="4922" spans="1:8" x14ac:dyDescent="0.25">
      <c r="A4922" t="s">
        <v>10749</v>
      </c>
      <c r="B4922">
        <v>1.8113190676537098E-2</v>
      </c>
      <c r="C4922">
        <v>3.84451019317762E-2</v>
      </c>
      <c r="D4922">
        <v>33.894518824665397</v>
      </c>
      <c r="E4922">
        <v>0.47114430100043098</v>
      </c>
      <c r="F4922">
        <v>0.64055611853598404</v>
      </c>
      <c r="G4922">
        <v>0.93054622581770996</v>
      </c>
      <c r="H4922">
        <v>1.0182782294685799</v>
      </c>
    </row>
    <row r="4923" spans="1:8" x14ac:dyDescent="0.25">
      <c r="A4923" t="s">
        <v>4123</v>
      </c>
      <c r="B4923">
        <v>3.9595863941626799E-2</v>
      </c>
      <c r="C4923">
        <v>3.3824470159769797E-2</v>
      </c>
      <c r="D4923">
        <v>20.302820612391201</v>
      </c>
      <c r="E4923">
        <v>1.1706277660698301</v>
      </c>
      <c r="F4923">
        <v>0.25530586487824902</v>
      </c>
      <c r="G4923">
        <v>0.77956350706793098</v>
      </c>
      <c r="H4923">
        <v>1.04039023001285</v>
      </c>
    </row>
    <row r="4924" spans="1:8" x14ac:dyDescent="0.25">
      <c r="A4924" t="s">
        <v>4124</v>
      </c>
      <c r="B4924">
        <v>7.3909829167634195E-2</v>
      </c>
      <c r="C4924">
        <v>3.1317101195135297E-2</v>
      </c>
      <c r="D4924">
        <v>33.211186912924198</v>
      </c>
      <c r="E4924">
        <v>2.3600469502942101</v>
      </c>
      <c r="F4924">
        <v>2.4297615324393802E-2</v>
      </c>
      <c r="G4924">
        <v>0.55050189794065996</v>
      </c>
      <c r="H4924">
        <v>1.0767097133077801</v>
      </c>
    </row>
    <row r="4925" spans="1:8" x14ac:dyDescent="0.25">
      <c r="A4925" t="s">
        <v>4893</v>
      </c>
      <c r="B4925">
        <v>2.7136757728930198E-2</v>
      </c>
      <c r="C4925">
        <v>2.5146475030333799E-2</v>
      </c>
      <c r="D4925">
        <v>27.280960835302899</v>
      </c>
      <c r="E4925">
        <v>1.07914758216392</v>
      </c>
      <c r="F4925">
        <v>0.289971059308269</v>
      </c>
      <c r="G4925">
        <v>0.80455011259882103</v>
      </c>
      <c r="H4925">
        <v>1.0275083128586699</v>
      </c>
    </row>
    <row r="4926" spans="1:8" x14ac:dyDescent="0.25">
      <c r="A4926" t="s">
        <v>4894</v>
      </c>
      <c r="B4926">
        <v>-3.6142148377899902E-4</v>
      </c>
      <c r="C4926">
        <v>1.66641618708048E-2</v>
      </c>
      <c r="D4926">
        <v>23.0890892143345</v>
      </c>
      <c r="E4926">
        <v>-2.1688548549939301E-2</v>
      </c>
      <c r="F4926">
        <v>0.98288274509838702</v>
      </c>
      <c r="G4926">
        <v>0.99826429692225704</v>
      </c>
      <c r="H4926">
        <v>0.99963864382109802</v>
      </c>
    </row>
    <row r="4927" spans="1:8" x14ac:dyDescent="0.25">
      <c r="A4927" t="s">
        <v>7373</v>
      </c>
      <c r="B4927">
        <v>-1.5092261817628501E-2</v>
      </c>
      <c r="C4927">
        <v>2.0041265504065198E-2</v>
      </c>
      <c r="D4927">
        <v>704.30989460251396</v>
      </c>
      <c r="E4927">
        <v>-0.75305932225522898</v>
      </c>
      <c r="F4927">
        <v>0.45166590378391103</v>
      </c>
      <c r="G4927">
        <v>0.87122102027105397</v>
      </c>
      <c r="H4927">
        <v>0.98502105557757502</v>
      </c>
    </row>
    <row r="4928" spans="1:8" x14ac:dyDescent="0.25">
      <c r="A4928" t="s">
        <v>7375</v>
      </c>
      <c r="B4928">
        <v>1.3715553493594899E-2</v>
      </c>
      <c r="C4928">
        <v>1.71448665952064E-2</v>
      </c>
      <c r="D4928">
        <v>22.316562751514201</v>
      </c>
      <c r="E4928">
        <v>0.799980181673137</v>
      </c>
      <c r="F4928">
        <v>0.43215597301355202</v>
      </c>
      <c r="G4928">
        <v>0.86841794070698797</v>
      </c>
      <c r="H4928">
        <v>1.0138100431960699</v>
      </c>
    </row>
    <row r="4929" spans="1:8" x14ac:dyDescent="0.25">
      <c r="A4929" t="s">
        <v>4125</v>
      </c>
      <c r="B4929">
        <v>-4.5260028945892801E-4</v>
      </c>
      <c r="C4929">
        <v>3.2948431554441701E-2</v>
      </c>
      <c r="D4929">
        <v>1564.3804229151999</v>
      </c>
      <c r="E4929">
        <v>-1.3736626240040699E-2</v>
      </c>
      <c r="F4929">
        <v>0.98904185424202695</v>
      </c>
      <c r="G4929">
        <v>0.99826569466122195</v>
      </c>
      <c r="H4929">
        <v>0.99954750211860199</v>
      </c>
    </row>
    <row r="4930" spans="1:8" x14ac:dyDescent="0.25">
      <c r="A4930" t="s">
        <v>7376</v>
      </c>
      <c r="B4930">
        <v>4.7672567870841599E-2</v>
      </c>
      <c r="C4930">
        <v>4.0287784271521798E-2</v>
      </c>
      <c r="D4930">
        <v>29.740418494689401</v>
      </c>
      <c r="E4930">
        <v>1.18330081271161</v>
      </c>
      <c r="F4930">
        <v>0.246062744166827</v>
      </c>
      <c r="G4930">
        <v>0.77623436358853504</v>
      </c>
      <c r="H4930">
        <v>1.04882717937855</v>
      </c>
    </row>
    <row r="4931" spans="1:8" x14ac:dyDescent="0.25">
      <c r="A4931" t="s">
        <v>2588</v>
      </c>
      <c r="B4931">
        <v>-1.46902038612826E-2</v>
      </c>
      <c r="C4931">
        <v>1.79336210792365E-2</v>
      </c>
      <c r="D4931">
        <v>1839.85036596331</v>
      </c>
      <c r="E4931">
        <v>-0.81914320573500499</v>
      </c>
      <c r="F4931">
        <v>0.412810804445853</v>
      </c>
      <c r="G4931">
        <v>0.86578921087184302</v>
      </c>
      <c r="H4931">
        <v>0.985417170755431</v>
      </c>
    </row>
    <row r="4932" spans="1:8" x14ac:dyDescent="0.25">
      <c r="A4932" t="s">
        <v>7377</v>
      </c>
      <c r="B4932">
        <v>1.9997152896648301E-2</v>
      </c>
      <c r="C4932">
        <v>2.0718673074562498E-2</v>
      </c>
      <c r="D4932">
        <v>23.477831079778099</v>
      </c>
      <c r="E4932">
        <v>0.96517536739357901</v>
      </c>
      <c r="F4932">
        <v>0.34429432906077001</v>
      </c>
      <c r="G4932">
        <v>0.83208769931965099</v>
      </c>
      <c r="H4932">
        <v>1.02019843541224</v>
      </c>
    </row>
    <row r="4933" spans="1:8" x14ac:dyDescent="0.25">
      <c r="A4933" t="s">
        <v>4126</v>
      </c>
      <c r="B4933">
        <v>1.7570315966792101E-2</v>
      </c>
      <c r="C4933">
        <v>2.9074590067592401E-2</v>
      </c>
      <c r="D4933">
        <v>2346.7882098570999</v>
      </c>
      <c r="E4933">
        <v>0.60431861381174201</v>
      </c>
      <c r="F4933">
        <v>0.54569024971318902</v>
      </c>
      <c r="G4933">
        <v>0.90011606623241203</v>
      </c>
      <c r="H4933">
        <v>1.01772558199306</v>
      </c>
    </row>
    <row r="4934" spans="1:8" x14ac:dyDescent="0.25">
      <c r="A4934" t="s">
        <v>4895</v>
      </c>
      <c r="B4934">
        <v>-3.4846486095158197E-2</v>
      </c>
      <c r="C4934">
        <v>1.8550729070456899E-2</v>
      </c>
      <c r="D4934">
        <v>23.152716451886299</v>
      </c>
      <c r="E4934">
        <v>-1.8784429422050799</v>
      </c>
      <c r="F4934">
        <v>7.2970851493634303E-2</v>
      </c>
      <c r="G4934">
        <v>0.64060137749843504</v>
      </c>
      <c r="H4934">
        <v>0.96575366149411401</v>
      </c>
    </row>
    <row r="4935" spans="1:8" x14ac:dyDescent="0.25">
      <c r="A4935" t="s">
        <v>8757</v>
      </c>
      <c r="B4935">
        <v>-4.4161951784729998E-3</v>
      </c>
      <c r="C4935">
        <v>1.53444276344966E-2</v>
      </c>
      <c r="D4935">
        <v>3046.99999996427</v>
      </c>
      <c r="E4935">
        <v>-0.28780449057250801</v>
      </c>
      <c r="F4935">
        <v>0.77351597290248497</v>
      </c>
      <c r="G4935">
        <v>0.96335673953402901</v>
      </c>
      <c r="H4935">
        <v>0.99559354187260796</v>
      </c>
    </row>
    <row r="4936" spans="1:8" x14ac:dyDescent="0.25">
      <c r="A4936" t="s">
        <v>7378</v>
      </c>
      <c r="B4936">
        <v>-1.5242942650015801E-2</v>
      </c>
      <c r="C4936">
        <v>2.4447274543404701E-2</v>
      </c>
      <c r="D4936">
        <v>19.464547618679202</v>
      </c>
      <c r="E4936">
        <v>-0.62350273945477497</v>
      </c>
      <c r="F4936">
        <v>0.54019257166568801</v>
      </c>
      <c r="G4936">
        <v>0.89908274358428397</v>
      </c>
      <c r="H4936">
        <v>0.98487264296675003</v>
      </c>
    </row>
    <row r="4937" spans="1:8" x14ac:dyDescent="0.25">
      <c r="A4937" t="s">
        <v>7379</v>
      </c>
      <c r="B4937">
        <v>-3.8131615311103001E-3</v>
      </c>
      <c r="C4937">
        <v>3.2407942858329299E-2</v>
      </c>
      <c r="D4937">
        <v>19.6908655774224</v>
      </c>
      <c r="E4937">
        <v>-0.11766132604526799</v>
      </c>
      <c r="F4937">
        <v>0.90752794031957895</v>
      </c>
      <c r="G4937">
        <v>0.99049355179737497</v>
      </c>
      <c r="H4937">
        <v>0.99619409933743397</v>
      </c>
    </row>
    <row r="4938" spans="1:8" x14ac:dyDescent="0.25">
      <c r="A4938" t="s">
        <v>9519</v>
      </c>
      <c r="B4938">
        <v>-4.1106486984860101E-2</v>
      </c>
      <c r="C4938">
        <v>2.35051994762678E-2</v>
      </c>
      <c r="D4938">
        <v>24.6017979671179</v>
      </c>
      <c r="E4938">
        <v>-1.7488252769930199</v>
      </c>
      <c r="F4938">
        <v>9.2789738218906403E-2</v>
      </c>
      <c r="G4938">
        <v>0.67329021440547199</v>
      </c>
      <c r="H4938">
        <v>0.95972692607955701</v>
      </c>
    </row>
    <row r="4939" spans="1:8" x14ac:dyDescent="0.25">
      <c r="A4939" t="s">
        <v>4127</v>
      </c>
      <c r="B4939">
        <v>-3.6551123915806602E-2</v>
      </c>
      <c r="C4939">
        <v>2.4594449325457499E-2</v>
      </c>
      <c r="D4939">
        <v>16.384085035385802</v>
      </c>
      <c r="E4939">
        <v>-1.4861533768098201</v>
      </c>
      <c r="F4939">
        <v>0.15622738445183401</v>
      </c>
      <c r="G4939">
        <v>0.72897823999212896</v>
      </c>
      <c r="H4939">
        <v>0.96410880361907403</v>
      </c>
    </row>
    <row r="4940" spans="1:8" x14ac:dyDescent="0.25">
      <c r="A4940" t="s">
        <v>4128</v>
      </c>
      <c r="B4940">
        <v>-1.9614752932758099E-2</v>
      </c>
      <c r="C4940">
        <v>3.27000462007105E-2</v>
      </c>
      <c r="D4940">
        <v>23.561080612550999</v>
      </c>
      <c r="E4940">
        <v>-0.59983869173652504</v>
      </c>
      <c r="F4940">
        <v>0.55433936468238598</v>
      </c>
      <c r="G4940">
        <v>0.903513163984207</v>
      </c>
      <c r="H4940">
        <v>0.98057636471854404</v>
      </c>
    </row>
    <row r="4941" spans="1:8" x14ac:dyDescent="0.25">
      <c r="A4941" t="s">
        <v>4129</v>
      </c>
      <c r="B4941">
        <v>-1.3532900821846699E-3</v>
      </c>
      <c r="C4941">
        <v>3.9838084804959102E-2</v>
      </c>
      <c r="D4941">
        <v>21.182685434952599</v>
      </c>
      <c r="E4941">
        <v>-3.3969757552607303E-2</v>
      </c>
      <c r="F4941">
        <v>0.97321933454923304</v>
      </c>
      <c r="G4941">
        <v>0.99624017889501404</v>
      </c>
      <c r="H4941">
        <v>0.99864762520190997</v>
      </c>
    </row>
    <row r="4942" spans="1:8" x14ac:dyDescent="0.25">
      <c r="A4942" t="s">
        <v>4130</v>
      </c>
      <c r="B4942">
        <v>-1.9626814066223099E-2</v>
      </c>
      <c r="C4942">
        <v>5.2201084255116999E-2</v>
      </c>
      <c r="D4942">
        <v>29.296634920267799</v>
      </c>
      <c r="E4942">
        <v>-0.37598479698818199</v>
      </c>
      <c r="F4942">
        <v>0.70963719167107397</v>
      </c>
      <c r="G4942">
        <v>0.94377838391256696</v>
      </c>
      <c r="H4942">
        <v>0.98056453792745901</v>
      </c>
    </row>
    <row r="4943" spans="1:8" x14ac:dyDescent="0.25">
      <c r="A4943" t="s">
        <v>4131</v>
      </c>
      <c r="B4943">
        <v>0.14468347995745601</v>
      </c>
      <c r="C4943">
        <v>6.0261562110125101E-2</v>
      </c>
      <c r="D4943">
        <v>27.735762931238199</v>
      </c>
      <c r="E4943">
        <v>2.40092481660289</v>
      </c>
      <c r="F4943">
        <v>2.3310092307699301E-2</v>
      </c>
      <c r="G4943">
        <v>0.54562282025950704</v>
      </c>
      <c r="H4943">
        <v>1.15567371847682</v>
      </c>
    </row>
    <row r="4944" spans="1:8" x14ac:dyDescent="0.25">
      <c r="A4944" t="s">
        <v>7381</v>
      </c>
      <c r="B4944">
        <v>-4.7673870792512901E-3</v>
      </c>
      <c r="C4944">
        <v>1.6956469013223101E-2</v>
      </c>
      <c r="D4944">
        <v>1303.2334701326699</v>
      </c>
      <c r="E4944">
        <v>-0.28115447122473203</v>
      </c>
      <c r="F4944">
        <v>0.77863655413014099</v>
      </c>
      <c r="G4944">
        <v>0.96424141336151004</v>
      </c>
      <c r="H4944">
        <v>0.99524395887318695</v>
      </c>
    </row>
    <row r="4945" spans="1:8" x14ac:dyDescent="0.25">
      <c r="A4945" t="s">
        <v>9520</v>
      </c>
      <c r="B4945">
        <v>-2.9003790991112498E-3</v>
      </c>
      <c r="C4945">
        <v>1.54453365257724E-2</v>
      </c>
      <c r="D4945">
        <v>554.31436198145798</v>
      </c>
      <c r="E4945">
        <v>-0.18778348366004299</v>
      </c>
      <c r="F4945">
        <v>0.85111510212552599</v>
      </c>
      <c r="G4945">
        <v>0.97854565487955703</v>
      </c>
      <c r="H4945">
        <v>0.99710382293686695</v>
      </c>
    </row>
    <row r="4946" spans="1:8" x14ac:dyDescent="0.25">
      <c r="A4946" t="s">
        <v>7382</v>
      </c>
      <c r="B4946">
        <v>-1.03723694667535E-2</v>
      </c>
      <c r="C4946">
        <v>2.1152727424899001E-2</v>
      </c>
      <c r="D4946">
        <v>21.160294417770999</v>
      </c>
      <c r="E4946">
        <v>-0.490356125638158</v>
      </c>
      <c r="F4946">
        <v>0.62892800352820899</v>
      </c>
      <c r="G4946">
        <v>0.92798216323634697</v>
      </c>
      <c r="H4946">
        <v>0.98968123805166597</v>
      </c>
    </row>
    <row r="4947" spans="1:8" x14ac:dyDescent="0.25">
      <c r="A4947" t="s">
        <v>4132</v>
      </c>
      <c r="B4947">
        <v>1.10576836665542E-3</v>
      </c>
      <c r="C4947">
        <v>3.6733107387310303E-2</v>
      </c>
      <c r="D4947">
        <v>25.5383958636132</v>
      </c>
      <c r="E4947">
        <v>3.01027722756015E-2</v>
      </c>
      <c r="F4947">
        <v>0.97621911039339804</v>
      </c>
      <c r="G4947">
        <v>0.99639715424935704</v>
      </c>
      <c r="H4947">
        <v>1.0011063799538999</v>
      </c>
    </row>
    <row r="4948" spans="1:8" x14ac:dyDescent="0.25">
      <c r="A4948" t="s">
        <v>2029</v>
      </c>
      <c r="B4948">
        <v>2.13550339797813E-2</v>
      </c>
      <c r="C4948">
        <v>3.0411019728624901E-2</v>
      </c>
      <c r="D4948">
        <v>13.9340903032379</v>
      </c>
      <c r="E4948">
        <v>0.70221367682980096</v>
      </c>
      <c r="F4948">
        <v>0.49410993815038501</v>
      </c>
      <c r="G4948">
        <v>0.882339201202889</v>
      </c>
      <c r="H4948">
        <v>1.02158468453645</v>
      </c>
    </row>
    <row r="4949" spans="1:8" x14ac:dyDescent="0.25">
      <c r="A4949" t="s">
        <v>1581</v>
      </c>
      <c r="B4949">
        <v>1.04900241400333E-2</v>
      </c>
      <c r="C4949">
        <v>2.6924574844370799E-2</v>
      </c>
      <c r="D4949">
        <v>23.005581071170798</v>
      </c>
      <c r="E4949">
        <v>0.38960779141983198</v>
      </c>
      <c r="F4949">
        <v>0.70041000465414405</v>
      </c>
      <c r="G4949">
        <v>0.94241611274075898</v>
      </c>
      <c r="H4949">
        <v>1.0105452373369599</v>
      </c>
    </row>
    <row r="4950" spans="1:8" x14ac:dyDescent="0.25">
      <c r="A4950" t="s">
        <v>4133</v>
      </c>
      <c r="B4950">
        <v>2.4752145228190602E-2</v>
      </c>
      <c r="C4950">
        <v>2.0497411651096101E-2</v>
      </c>
      <c r="D4950">
        <v>28.207142806100599</v>
      </c>
      <c r="E4950">
        <v>1.20757418787884</v>
      </c>
      <c r="F4950">
        <v>0.237239442153345</v>
      </c>
      <c r="G4950">
        <v>0.77391722309670496</v>
      </c>
      <c r="H4950">
        <v>1.02506102277017</v>
      </c>
    </row>
    <row r="4951" spans="1:8" x14ac:dyDescent="0.25">
      <c r="A4951" t="s">
        <v>7384</v>
      </c>
      <c r="B4951">
        <v>-5.4045919210403996E-3</v>
      </c>
      <c r="C4951">
        <v>2.1212435178121599E-2</v>
      </c>
      <c r="D4951">
        <v>21.349906152059901</v>
      </c>
      <c r="E4951">
        <v>-0.25478413372429198</v>
      </c>
      <c r="F4951">
        <v>0.80132796779028304</v>
      </c>
      <c r="G4951">
        <v>0.96789959717931895</v>
      </c>
      <c r="H4951">
        <v>0.99460998661038102</v>
      </c>
    </row>
    <row r="4952" spans="1:8" x14ac:dyDescent="0.25">
      <c r="A4952" t="s">
        <v>1157</v>
      </c>
      <c r="B4952">
        <v>2.52693272076874E-2</v>
      </c>
      <c r="C4952">
        <v>3.4559720119319098E-2</v>
      </c>
      <c r="D4952">
        <v>13.381663814825901</v>
      </c>
      <c r="E4952">
        <v>0.73117858363562604</v>
      </c>
      <c r="F4952">
        <v>0.47727902289416002</v>
      </c>
      <c r="G4952">
        <v>0.88183114828918097</v>
      </c>
      <c r="H4952">
        <v>1.02559130297289</v>
      </c>
    </row>
    <row r="4953" spans="1:8" x14ac:dyDescent="0.25">
      <c r="A4953" t="s">
        <v>4134</v>
      </c>
      <c r="B4953">
        <v>5.4314479300731303E-3</v>
      </c>
      <c r="C4953">
        <v>2.4364835990910799E-2</v>
      </c>
      <c r="D4953">
        <v>3046.9999999676202</v>
      </c>
      <c r="E4953">
        <v>0.22292158798439299</v>
      </c>
      <c r="F4953">
        <v>0.82361147648712296</v>
      </c>
      <c r="G4953">
        <v>0.97343706757492598</v>
      </c>
      <c r="H4953">
        <v>1.0054462249848699</v>
      </c>
    </row>
    <row r="4954" spans="1:8" x14ac:dyDescent="0.25">
      <c r="A4954" t="s">
        <v>950</v>
      </c>
      <c r="B4954">
        <v>2.11257569095409E-2</v>
      </c>
      <c r="C4954">
        <v>3.1342828854837503E-2</v>
      </c>
      <c r="D4954">
        <v>21.693327722452299</v>
      </c>
      <c r="E4954">
        <v>0.67402202294450397</v>
      </c>
      <c r="F4954">
        <v>0.50741653297297495</v>
      </c>
      <c r="G4954">
        <v>0.8845599981508</v>
      </c>
      <c r="H4954">
        <v>1.0213504854422499</v>
      </c>
    </row>
    <row r="4955" spans="1:8" x14ac:dyDescent="0.25">
      <c r="A4955" t="s">
        <v>4135</v>
      </c>
      <c r="B4955">
        <v>3.0863846954083299E-2</v>
      </c>
      <c r="C4955">
        <v>3.01834329917232E-2</v>
      </c>
      <c r="D4955">
        <v>614.27420581895001</v>
      </c>
      <c r="E4955">
        <v>1.0225426300098699</v>
      </c>
      <c r="F4955">
        <v>0.30692667042619198</v>
      </c>
      <c r="G4955">
        <v>0.80916610527325095</v>
      </c>
      <c r="H4955">
        <v>1.0313450735535801</v>
      </c>
    </row>
    <row r="4956" spans="1:8" x14ac:dyDescent="0.25">
      <c r="A4956" t="s">
        <v>1307</v>
      </c>
      <c r="B4956">
        <v>-0.228441629595385</v>
      </c>
      <c r="C4956">
        <v>6.1520562229540901E-2</v>
      </c>
      <c r="D4956">
        <v>24.588870832587801</v>
      </c>
      <c r="E4956">
        <v>-3.71325653271894</v>
      </c>
      <c r="F4956">
        <v>1.0517716221196799E-3</v>
      </c>
      <c r="G4956">
        <v>0.33093994089995599</v>
      </c>
      <c r="H4956">
        <v>0.79577274542600296</v>
      </c>
    </row>
    <row r="4957" spans="1:8" x14ac:dyDescent="0.25">
      <c r="A4957" t="s">
        <v>7385</v>
      </c>
      <c r="B4957">
        <v>-9.4435131355479606E-3</v>
      </c>
      <c r="C4957">
        <v>2.0581880453700501E-2</v>
      </c>
      <c r="D4957">
        <v>15.5889891835699</v>
      </c>
      <c r="E4957">
        <v>-0.458826546815845</v>
      </c>
      <c r="F4957">
        <v>0.65269102489045805</v>
      </c>
      <c r="G4957">
        <v>0.93412647319270303</v>
      </c>
      <c r="H4957">
        <v>0.99060093680338601</v>
      </c>
    </row>
    <row r="4958" spans="1:8" x14ac:dyDescent="0.25">
      <c r="A4958" t="s">
        <v>7386</v>
      </c>
      <c r="B4958">
        <v>2.66908875903289E-2</v>
      </c>
      <c r="C4958">
        <v>1.8116401595844898E-2</v>
      </c>
      <c r="D4958">
        <v>27.6509474041166</v>
      </c>
      <c r="E4958">
        <v>1.4732996201878501</v>
      </c>
      <c r="F4958">
        <v>0.15196387100482101</v>
      </c>
      <c r="G4958">
        <v>0.72768464996179305</v>
      </c>
      <c r="H4958">
        <v>1.0270502797040499</v>
      </c>
    </row>
    <row r="4959" spans="1:8" x14ac:dyDescent="0.25">
      <c r="A4959" t="s">
        <v>7387</v>
      </c>
      <c r="B4959">
        <v>5.8765909334699403E-3</v>
      </c>
      <c r="C4959">
        <v>2.9918436423598999E-2</v>
      </c>
      <c r="D4959">
        <v>25.107067332709601</v>
      </c>
      <c r="E4959">
        <v>0.19642038943033199</v>
      </c>
      <c r="F4959">
        <v>0.84586239061548496</v>
      </c>
      <c r="G4959">
        <v>0.97738939471507702</v>
      </c>
      <c r="H4959">
        <v>1.00589389196773</v>
      </c>
    </row>
    <row r="4960" spans="1:8" x14ac:dyDescent="0.25">
      <c r="A4960" t="s">
        <v>4136</v>
      </c>
      <c r="B4960">
        <v>1.4574004625966201E-3</v>
      </c>
      <c r="C4960">
        <v>2.9290327758123999E-2</v>
      </c>
      <c r="D4960">
        <v>1179.2356961763201</v>
      </c>
      <c r="E4960">
        <v>4.9757055456383398E-2</v>
      </c>
      <c r="F4960">
        <v>0.96032441510093902</v>
      </c>
      <c r="G4960">
        <v>0.99548531648406702</v>
      </c>
      <c r="H4960">
        <v>1.00145846298676</v>
      </c>
    </row>
    <row r="4961" spans="1:8" x14ac:dyDescent="0.25">
      <c r="A4961" t="s">
        <v>681</v>
      </c>
      <c r="B4961">
        <v>1.5541042063278099E-2</v>
      </c>
      <c r="C4961">
        <v>2.8319769822682299E-2</v>
      </c>
      <c r="D4961">
        <v>25.912824290011301</v>
      </c>
      <c r="E4961">
        <v>0.54877006983406995</v>
      </c>
      <c r="F4961">
        <v>0.58786098412843601</v>
      </c>
      <c r="G4961">
        <v>0.915280455386146</v>
      </c>
      <c r="H4961">
        <v>1.0156624320847101</v>
      </c>
    </row>
    <row r="4962" spans="1:8" x14ac:dyDescent="0.25">
      <c r="A4962" t="s">
        <v>1611</v>
      </c>
      <c r="B4962">
        <v>3.8265821334417201E-2</v>
      </c>
      <c r="C4962">
        <v>4.4826373461588999E-2</v>
      </c>
      <c r="D4962">
        <v>17.561536974417201</v>
      </c>
      <c r="E4962">
        <v>0.85364526236338301</v>
      </c>
      <c r="F4962">
        <v>0.404795411501853</v>
      </c>
      <c r="G4962">
        <v>0.86016985197294904</v>
      </c>
      <c r="H4962">
        <v>1.03900738650306</v>
      </c>
    </row>
    <row r="4963" spans="1:8" x14ac:dyDescent="0.25">
      <c r="A4963" t="s">
        <v>9524</v>
      </c>
      <c r="B4963">
        <v>8.5476185758898097E-3</v>
      </c>
      <c r="C4963">
        <v>2.0035274302900901E-2</v>
      </c>
      <c r="D4963">
        <v>28.121519250603701</v>
      </c>
      <c r="E4963">
        <v>0.42662847768708601</v>
      </c>
      <c r="F4963">
        <v>0.672898321255052</v>
      </c>
      <c r="G4963">
        <v>0.93664398669031701</v>
      </c>
      <c r="H4963">
        <v>1.0085842537743901</v>
      </c>
    </row>
    <row r="4964" spans="1:8" x14ac:dyDescent="0.25">
      <c r="A4964" t="s">
        <v>4137</v>
      </c>
      <c r="B4964">
        <v>-4.4257543232293903E-2</v>
      </c>
      <c r="C4964">
        <v>2.9486305880144701E-2</v>
      </c>
      <c r="D4964">
        <v>19.593350357024001</v>
      </c>
      <c r="E4964">
        <v>-1.50095245610593</v>
      </c>
      <c r="F4964">
        <v>0.14931156975113799</v>
      </c>
      <c r="G4964">
        <v>0.72767916880319305</v>
      </c>
      <c r="H4964">
        <v>0.95670753219162696</v>
      </c>
    </row>
    <row r="4965" spans="1:8" x14ac:dyDescent="0.25">
      <c r="A4965" t="s">
        <v>7389</v>
      </c>
      <c r="B4965">
        <v>-4.60788519668252E-2</v>
      </c>
      <c r="C4965">
        <v>2.3914582486798799E-2</v>
      </c>
      <c r="D4965">
        <v>14.455168840926801</v>
      </c>
      <c r="E4965">
        <v>-1.9268098028582099</v>
      </c>
      <c r="F4965">
        <v>7.3894571674654796E-2</v>
      </c>
      <c r="G4965">
        <v>0.64060137749843504</v>
      </c>
      <c r="H4965">
        <v>0.95496665822256699</v>
      </c>
    </row>
    <row r="4966" spans="1:8" x14ac:dyDescent="0.25">
      <c r="A4966" t="s">
        <v>2230</v>
      </c>
      <c r="B4966">
        <v>-5.02628415856744E-2</v>
      </c>
      <c r="C4966">
        <v>2.4936492119953801E-2</v>
      </c>
      <c r="D4966">
        <v>24.402083054987799</v>
      </c>
      <c r="E4966">
        <v>-2.0156340091417602</v>
      </c>
      <c r="F4966">
        <v>5.4977795835343103E-2</v>
      </c>
      <c r="G4966">
        <v>0.61343132835428105</v>
      </c>
      <c r="H4966">
        <v>0.95097943470573398</v>
      </c>
    </row>
    <row r="4967" spans="1:8" x14ac:dyDescent="0.25">
      <c r="A4967" t="s">
        <v>4138</v>
      </c>
      <c r="B4967">
        <v>9.6588406996640699E-3</v>
      </c>
      <c r="C4967">
        <v>4.3193671736772403E-2</v>
      </c>
      <c r="D4967">
        <v>18.347517017670899</v>
      </c>
      <c r="E4967">
        <v>0.22361703257195301</v>
      </c>
      <c r="F4967">
        <v>0.82552628933141003</v>
      </c>
      <c r="G4967">
        <v>0.97376512441660101</v>
      </c>
      <c r="H4967">
        <v>1.00970563784888</v>
      </c>
    </row>
    <row r="4968" spans="1:8" x14ac:dyDescent="0.25">
      <c r="A4968" t="s">
        <v>7390</v>
      </c>
      <c r="B4968">
        <v>1.4937188758337199E-2</v>
      </c>
      <c r="C4968">
        <v>3.2536460861156601E-2</v>
      </c>
      <c r="D4968">
        <v>26.020234314412299</v>
      </c>
      <c r="E4968">
        <v>0.459090766573505</v>
      </c>
      <c r="F4968">
        <v>0.64998121200242898</v>
      </c>
      <c r="G4968">
        <v>0.93343947218879197</v>
      </c>
      <c r="H4968">
        <v>1.0150493061060999</v>
      </c>
    </row>
    <row r="4969" spans="1:8" x14ac:dyDescent="0.25">
      <c r="A4969" t="s">
        <v>4139</v>
      </c>
      <c r="B4969">
        <v>-1.4903242189556199E-2</v>
      </c>
      <c r="C4969">
        <v>2.7548338706935599E-2</v>
      </c>
      <c r="D4969">
        <v>25.547923025757001</v>
      </c>
      <c r="E4969">
        <v>-0.54098515152219295</v>
      </c>
      <c r="F4969">
        <v>0.59320403611846995</v>
      </c>
      <c r="G4969">
        <v>0.91591186752517595</v>
      </c>
      <c r="H4969">
        <v>0.98520726148887505</v>
      </c>
    </row>
    <row r="4970" spans="1:8" x14ac:dyDescent="0.25">
      <c r="A4970" t="s">
        <v>4140</v>
      </c>
      <c r="B4970">
        <v>1.8912583883792099E-2</v>
      </c>
      <c r="C4970">
        <v>3.2563136068972501E-2</v>
      </c>
      <c r="D4970">
        <v>26.405211195754099</v>
      </c>
      <c r="E4970">
        <v>0.58079737294752898</v>
      </c>
      <c r="F4970">
        <v>0.56630163196368799</v>
      </c>
      <c r="G4970">
        <v>0.91074269612764802</v>
      </c>
      <c r="H4970">
        <v>1.0190925596099401</v>
      </c>
    </row>
    <row r="4971" spans="1:8" x14ac:dyDescent="0.25">
      <c r="A4971" t="s">
        <v>7392</v>
      </c>
      <c r="B4971">
        <v>4.0774654528205898E-3</v>
      </c>
      <c r="C4971">
        <v>2.1305337066829699E-2</v>
      </c>
      <c r="D4971">
        <v>18.0718187705607</v>
      </c>
      <c r="E4971">
        <v>0.19138234894057601</v>
      </c>
      <c r="F4971">
        <v>0.85035985468164799</v>
      </c>
      <c r="G4971">
        <v>0.97854565487955703</v>
      </c>
      <c r="H4971">
        <v>1.0040857896250801</v>
      </c>
    </row>
    <row r="4972" spans="1:8" x14ac:dyDescent="0.25">
      <c r="A4972" t="s">
        <v>7393</v>
      </c>
      <c r="B4972">
        <v>4.0389004474558302E-2</v>
      </c>
      <c r="C4972">
        <v>1.9281893702795601E-2</v>
      </c>
      <c r="D4972">
        <v>19.304035272518899</v>
      </c>
      <c r="E4972">
        <v>2.0946596375387401</v>
      </c>
      <c r="F4972">
        <v>4.9618119750053598E-2</v>
      </c>
      <c r="G4972">
        <v>0.59843365316091002</v>
      </c>
      <c r="H4972">
        <v>1.0412157330010099</v>
      </c>
    </row>
    <row r="4973" spans="1:8" x14ac:dyDescent="0.25">
      <c r="A4973" t="s">
        <v>7394</v>
      </c>
      <c r="B4973">
        <v>1.3978561247893401E-2</v>
      </c>
      <c r="C4973">
        <v>1.93520349442831E-2</v>
      </c>
      <c r="D4973">
        <v>25.286672307539799</v>
      </c>
      <c r="E4973">
        <v>0.72233030211754901</v>
      </c>
      <c r="F4973">
        <v>0.47671911851448201</v>
      </c>
      <c r="G4973">
        <v>0.88131416357568504</v>
      </c>
      <c r="H4973">
        <v>1.0140767181660699</v>
      </c>
    </row>
    <row r="4974" spans="1:8" x14ac:dyDescent="0.25">
      <c r="A4974" t="s">
        <v>4610</v>
      </c>
      <c r="B4974">
        <v>1.25623509609486E-2</v>
      </c>
      <c r="C4974">
        <v>1.7025331865663001E-2</v>
      </c>
      <c r="D4974">
        <v>30.840106912225199</v>
      </c>
      <c r="E4974">
        <v>0.73786232539082597</v>
      </c>
      <c r="F4974">
        <v>0.46617585678355</v>
      </c>
      <c r="G4974">
        <v>0.879653573235046</v>
      </c>
      <c r="H4974">
        <v>1.0126415887484399</v>
      </c>
    </row>
    <row r="4975" spans="1:8" x14ac:dyDescent="0.25">
      <c r="A4975" t="s">
        <v>4141</v>
      </c>
      <c r="B4975">
        <v>2.3241372008906001E-2</v>
      </c>
      <c r="C4975">
        <v>3.4647298897950797E-2</v>
      </c>
      <c r="D4975">
        <v>20.425712417605201</v>
      </c>
      <c r="E4975">
        <v>0.67079895830726999</v>
      </c>
      <c r="F4975">
        <v>0.50986336338869098</v>
      </c>
      <c r="G4975">
        <v>0.8845599981508</v>
      </c>
      <c r="H4975">
        <v>1.0235135572578999</v>
      </c>
    </row>
    <row r="4976" spans="1:8" x14ac:dyDescent="0.25">
      <c r="A4976" t="s">
        <v>2729</v>
      </c>
      <c r="B4976">
        <v>-9.2002990154119099E-3</v>
      </c>
      <c r="C4976">
        <v>4.1740992975344102E-2</v>
      </c>
      <c r="D4976">
        <v>16.223221287949102</v>
      </c>
      <c r="E4976">
        <v>-0.220413994962851</v>
      </c>
      <c r="F4976">
        <v>0.828298601515158</v>
      </c>
      <c r="G4976">
        <v>0.97429595632659804</v>
      </c>
      <c r="H4976">
        <v>0.99084189423957403</v>
      </c>
    </row>
    <row r="4977" spans="1:8" x14ac:dyDescent="0.25">
      <c r="A4977" t="s">
        <v>7395</v>
      </c>
      <c r="B4977">
        <v>7.10959643012449E-3</v>
      </c>
      <c r="C4977">
        <v>1.8719277061689899E-2</v>
      </c>
      <c r="D4977">
        <v>14.545518509871201</v>
      </c>
      <c r="E4977">
        <v>0.37980080142489497</v>
      </c>
      <c r="F4977">
        <v>0.70958121478478797</v>
      </c>
      <c r="G4977">
        <v>0.94377838391256696</v>
      </c>
      <c r="H4977">
        <v>1.00713492961147</v>
      </c>
    </row>
    <row r="4978" spans="1:8" x14ac:dyDescent="0.25">
      <c r="A4978" t="s">
        <v>2820</v>
      </c>
      <c r="B4978">
        <v>-6.9559352097009905E-2</v>
      </c>
      <c r="C4978">
        <v>2.8200175780103202E-2</v>
      </c>
      <c r="D4978">
        <v>17.021625046782798</v>
      </c>
      <c r="E4978">
        <v>-2.4666283160578</v>
      </c>
      <c r="F4978">
        <v>2.45516362566316E-2</v>
      </c>
      <c r="G4978">
        <v>0.55064114358134197</v>
      </c>
      <c r="H4978">
        <v>0.93280476782247002</v>
      </c>
    </row>
    <row r="4979" spans="1:8" x14ac:dyDescent="0.25">
      <c r="A4979" t="s">
        <v>7396</v>
      </c>
      <c r="B4979">
        <v>-3.5907496025162501E-2</v>
      </c>
      <c r="C4979">
        <v>2.5203436652687601E-2</v>
      </c>
      <c r="D4979">
        <v>23.847395224749601</v>
      </c>
      <c r="E4979">
        <v>-1.42470634143988</v>
      </c>
      <c r="F4979">
        <v>0.16719841377029299</v>
      </c>
      <c r="G4979">
        <v>0.73609800921422497</v>
      </c>
      <c r="H4979">
        <v>0.96472953067189204</v>
      </c>
    </row>
    <row r="4980" spans="1:8" x14ac:dyDescent="0.25">
      <c r="A4980" t="s">
        <v>4142</v>
      </c>
      <c r="B4980">
        <v>-0.43623064122087202</v>
      </c>
      <c r="C4980">
        <v>0.22710104378300999</v>
      </c>
      <c r="D4980">
        <v>26.600787016938401</v>
      </c>
      <c r="E4980">
        <v>-1.9208658575681401</v>
      </c>
      <c r="F4980">
        <v>6.5527230754339402E-2</v>
      </c>
      <c r="G4980">
        <v>0.63636244311274304</v>
      </c>
      <c r="H4980">
        <v>0.64646860643090598</v>
      </c>
    </row>
    <row r="4981" spans="1:8" x14ac:dyDescent="0.25">
      <c r="A4981" t="s">
        <v>7398</v>
      </c>
      <c r="B4981">
        <v>-1.12864491956707E-4</v>
      </c>
      <c r="C4981">
        <v>4.1603882636164102E-2</v>
      </c>
      <c r="D4981">
        <v>14.0595676523451</v>
      </c>
      <c r="E4981">
        <v>-2.7128355529635099E-3</v>
      </c>
      <c r="F4981">
        <v>0.99787358988018005</v>
      </c>
      <c r="G4981">
        <v>0.99987701385938899</v>
      </c>
      <c r="H4981">
        <v>0.99988714187700001</v>
      </c>
    </row>
    <row r="4982" spans="1:8" x14ac:dyDescent="0.25">
      <c r="A4982" t="s">
        <v>7399</v>
      </c>
      <c r="B4982">
        <v>2.87424942996568E-2</v>
      </c>
      <c r="C4982">
        <v>1.5643944321490199E-2</v>
      </c>
      <c r="D4982">
        <v>2626.2094929178802</v>
      </c>
      <c r="E4982">
        <v>1.8372920351150299</v>
      </c>
      <c r="F4982">
        <v>6.6279718519949807E-2</v>
      </c>
      <c r="G4982">
        <v>0.63702870927879196</v>
      </c>
      <c r="H4982">
        <v>1.0291595459012</v>
      </c>
    </row>
    <row r="4983" spans="1:8" x14ac:dyDescent="0.25">
      <c r="A4983" t="s">
        <v>7400</v>
      </c>
      <c r="B4983">
        <v>2.0247262326699801E-2</v>
      </c>
      <c r="C4983">
        <v>3.2218393443533298E-2</v>
      </c>
      <c r="D4983">
        <v>18.678925224191801</v>
      </c>
      <c r="E4983">
        <v>0.628437987207076</v>
      </c>
      <c r="F4983">
        <v>0.53732639795056603</v>
      </c>
      <c r="G4983">
        <v>0.89838393204696299</v>
      </c>
      <c r="H4983">
        <v>1.02045362857323</v>
      </c>
    </row>
    <row r="4984" spans="1:8" x14ac:dyDescent="0.25">
      <c r="A4984" t="s">
        <v>7401</v>
      </c>
      <c r="B4984">
        <v>2.96224959544505E-2</v>
      </c>
      <c r="C4984">
        <v>1.984513617842E-2</v>
      </c>
      <c r="D4984">
        <v>3046.99999990265</v>
      </c>
      <c r="E4984">
        <v>1.49268292684545</v>
      </c>
      <c r="F4984">
        <v>0.13562373481868001</v>
      </c>
      <c r="G4984">
        <v>0.72372577713003095</v>
      </c>
      <c r="H4984">
        <v>1.03006560661364</v>
      </c>
    </row>
    <row r="4985" spans="1:8" x14ac:dyDescent="0.25">
      <c r="A4985" t="s">
        <v>4897</v>
      </c>
      <c r="B4985">
        <v>-8.9837599849345601E-3</v>
      </c>
      <c r="C4985">
        <v>2.0444700507802501E-2</v>
      </c>
      <c r="D4985">
        <v>25.4093906018601</v>
      </c>
      <c r="E4985">
        <v>-0.43941753910779902</v>
      </c>
      <c r="F4985">
        <v>0.66407352561330801</v>
      </c>
      <c r="G4985">
        <v>0.93537008464938698</v>
      </c>
      <c r="H4985">
        <v>0.99105647341425396</v>
      </c>
    </row>
    <row r="4986" spans="1:8" x14ac:dyDescent="0.25">
      <c r="A4986" t="s">
        <v>1470</v>
      </c>
      <c r="B4986">
        <v>-7.1367643150755694E-2</v>
      </c>
      <c r="C4986">
        <v>5.2607245100891001E-2</v>
      </c>
      <c r="D4986">
        <v>23.2762398121979</v>
      </c>
      <c r="E4986">
        <v>-1.3566124402425099</v>
      </c>
      <c r="F4986">
        <v>0.18791739511865599</v>
      </c>
      <c r="G4986">
        <v>0.74994024710187801</v>
      </c>
      <c r="H4986">
        <v>0.93111950948393496</v>
      </c>
    </row>
    <row r="4987" spans="1:8" x14ac:dyDescent="0.25">
      <c r="A4987" t="s">
        <v>7402</v>
      </c>
      <c r="B4987">
        <v>-1.3193292643870799E-2</v>
      </c>
      <c r="C4987">
        <v>2.8605448986145601E-2</v>
      </c>
      <c r="D4987">
        <v>17.537748678043599</v>
      </c>
      <c r="E4987">
        <v>-0.46121606587125202</v>
      </c>
      <c r="F4987">
        <v>0.65031223601922605</v>
      </c>
      <c r="G4987">
        <v>0.93361601939637895</v>
      </c>
      <c r="H4987">
        <v>0.98689335735665995</v>
      </c>
    </row>
    <row r="4988" spans="1:8" x14ac:dyDescent="0.25">
      <c r="A4988" t="s">
        <v>7403</v>
      </c>
      <c r="B4988">
        <v>1.3179652567304201E-3</v>
      </c>
      <c r="C4988">
        <v>3.2557132315166999E-2</v>
      </c>
      <c r="D4988">
        <v>19.941832760849</v>
      </c>
      <c r="E4988">
        <v>4.0481613797307102E-2</v>
      </c>
      <c r="F4988">
        <v>0.96811172036329096</v>
      </c>
      <c r="G4988">
        <v>0.99548531648406702</v>
      </c>
      <c r="H4988">
        <v>1.00131883415462</v>
      </c>
    </row>
    <row r="4989" spans="1:8" x14ac:dyDescent="0.25">
      <c r="A4989" t="s">
        <v>4611</v>
      </c>
      <c r="B4989">
        <v>-3.3749424440933699E-2</v>
      </c>
      <c r="C4989">
        <v>1.7397726211000799E-2</v>
      </c>
      <c r="D4989">
        <v>3046.9999999613601</v>
      </c>
      <c r="E4989">
        <v>-1.93987559245492</v>
      </c>
      <c r="F4989">
        <v>5.2486976987390299E-2</v>
      </c>
      <c r="G4989">
        <v>0.60828829867706702</v>
      </c>
      <c r="H4989">
        <v>0.96681373417979299</v>
      </c>
    </row>
    <row r="4990" spans="1:8" x14ac:dyDescent="0.25">
      <c r="A4990" t="s">
        <v>1790</v>
      </c>
      <c r="B4990">
        <v>5.4416006729391996E-3</v>
      </c>
      <c r="C4990">
        <v>2.8141606824664302E-2</v>
      </c>
      <c r="D4990">
        <v>22.802234439331801</v>
      </c>
      <c r="E4990">
        <v>0.19336495982063101</v>
      </c>
      <c r="F4990">
        <v>0.84838524130799797</v>
      </c>
      <c r="G4990">
        <v>0.97777896501577599</v>
      </c>
      <c r="H4990">
        <v>1.0054564330736799</v>
      </c>
    </row>
    <row r="4991" spans="1:8" x14ac:dyDescent="0.25">
      <c r="A4991" t="s">
        <v>4143</v>
      </c>
      <c r="B4991">
        <v>-2.5923052961039799E-3</v>
      </c>
      <c r="C4991">
        <v>3.6030477965902703E-2</v>
      </c>
      <c r="D4991">
        <v>17.690552477850499</v>
      </c>
      <c r="E4991">
        <v>-7.1947568904226003E-2</v>
      </c>
      <c r="F4991">
        <v>0.94345081142480203</v>
      </c>
      <c r="G4991">
        <v>0.99548531648406702</v>
      </c>
      <c r="H4991">
        <v>0.99741105182574896</v>
      </c>
    </row>
    <row r="4992" spans="1:8" x14ac:dyDescent="0.25">
      <c r="A4992" t="s">
        <v>1874</v>
      </c>
      <c r="B4992">
        <v>6.8558305397745004E-2</v>
      </c>
      <c r="C4992">
        <v>5.26145854666E-2</v>
      </c>
      <c r="D4992">
        <v>26.517528958240401</v>
      </c>
      <c r="E4992">
        <v>1.3030285193687601</v>
      </c>
      <c r="F4992">
        <v>0.20376685533945299</v>
      </c>
      <c r="G4992">
        <v>0.76549333020561705</v>
      </c>
      <c r="H4992">
        <v>1.0709630660581699</v>
      </c>
    </row>
    <row r="4993" spans="1:8" x14ac:dyDescent="0.25">
      <c r="A4993" t="s">
        <v>7404</v>
      </c>
      <c r="B4993">
        <v>9.1585666912331207E-2</v>
      </c>
      <c r="C4993">
        <v>3.5474210004250301E-2</v>
      </c>
      <c r="D4993">
        <v>28.797479524529201</v>
      </c>
      <c r="E4993">
        <v>2.5817535302789798</v>
      </c>
      <c r="F4993">
        <v>1.5190308031588801E-2</v>
      </c>
      <c r="G4993">
        <v>0.53349193232469605</v>
      </c>
      <c r="H4993">
        <v>1.0959106559534</v>
      </c>
    </row>
    <row r="4994" spans="1:8" x14ac:dyDescent="0.25">
      <c r="A4994" t="s">
        <v>7405</v>
      </c>
      <c r="B4994">
        <v>5.9465635562625303E-2</v>
      </c>
      <c r="C4994">
        <v>2.50334077261492E-2</v>
      </c>
      <c r="D4994">
        <v>31.137817650934998</v>
      </c>
      <c r="E4994">
        <v>2.3754510857309001</v>
      </c>
      <c r="F4994">
        <v>2.3864241267549699E-2</v>
      </c>
      <c r="G4994">
        <v>0.54867620674188</v>
      </c>
      <c r="H4994">
        <v>1.0612692904308301</v>
      </c>
    </row>
    <row r="4995" spans="1:8" x14ac:dyDescent="0.25">
      <c r="A4995" t="s">
        <v>9960</v>
      </c>
      <c r="B4995">
        <v>-2.0314676137378199E-2</v>
      </c>
      <c r="C4995">
        <v>1.7960844441933001E-2</v>
      </c>
      <c r="D4995">
        <v>26.804097186403201</v>
      </c>
      <c r="E4995">
        <v>-1.13105350937452</v>
      </c>
      <c r="F4995">
        <v>0.26805133429029299</v>
      </c>
      <c r="G4995">
        <v>0.78714281226729599</v>
      </c>
      <c r="H4995">
        <v>0.97989027669944695</v>
      </c>
    </row>
    <row r="4996" spans="1:8" x14ac:dyDescent="0.25">
      <c r="A4996" t="s">
        <v>7407</v>
      </c>
      <c r="B4996">
        <v>1.21280481548218E-2</v>
      </c>
      <c r="C4996">
        <v>1.4973645060244E-2</v>
      </c>
      <c r="D4996">
        <v>13.308479004438199</v>
      </c>
      <c r="E4996">
        <v>0.80995963948835403</v>
      </c>
      <c r="F4996">
        <v>0.43220800735647302</v>
      </c>
      <c r="G4996">
        <v>0.86841794070698797</v>
      </c>
      <c r="H4996">
        <v>1.0122018911527</v>
      </c>
    </row>
    <row r="4997" spans="1:8" x14ac:dyDescent="0.25">
      <c r="A4997" t="s">
        <v>4144</v>
      </c>
      <c r="B4997">
        <v>-3.7889824990575298E-2</v>
      </c>
      <c r="C4997">
        <v>2.9094521037986199E-2</v>
      </c>
      <c r="D4997">
        <v>28.7751899331885</v>
      </c>
      <c r="E4997">
        <v>-1.30230103946739</v>
      </c>
      <c r="F4997">
        <v>0.203141360958769</v>
      </c>
      <c r="G4997">
        <v>0.76457451226886097</v>
      </c>
      <c r="H4997">
        <v>0.96281901364171096</v>
      </c>
    </row>
    <row r="4998" spans="1:8" x14ac:dyDescent="0.25">
      <c r="A4998" t="s">
        <v>7408</v>
      </c>
      <c r="B4998">
        <v>3.1418567521627701E-2</v>
      </c>
      <c r="C4998">
        <v>1.7654791965579099E-2</v>
      </c>
      <c r="D4998">
        <v>22.3769852592341</v>
      </c>
      <c r="E4998">
        <v>1.7796056494397301</v>
      </c>
      <c r="F4998">
        <v>8.8727311163623798E-2</v>
      </c>
      <c r="G4998">
        <v>0.67004628137575595</v>
      </c>
      <c r="H4998">
        <v>1.0319173405875799</v>
      </c>
    </row>
    <row r="4999" spans="1:8" x14ac:dyDescent="0.25">
      <c r="A4999" t="s">
        <v>7409</v>
      </c>
      <c r="B4999">
        <v>-2.7277453149288401E-2</v>
      </c>
      <c r="C4999">
        <v>1.8700804212189202E-2</v>
      </c>
      <c r="D4999">
        <v>20.828308707687299</v>
      </c>
      <c r="E4999">
        <v>-1.4586246045776401</v>
      </c>
      <c r="F4999">
        <v>0.15958475850503601</v>
      </c>
      <c r="G4999">
        <v>0.73468574565670797</v>
      </c>
      <c r="H4999">
        <v>0.97309121684381195</v>
      </c>
    </row>
    <row r="5000" spans="1:8" x14ac:dyDescent="0.25">
      <c r="A5000" t="s">
        <v>7410</v>
      </c>
      <c r="B5000">
        <v>1.26739051726941E-2</v>
      </c>
      <c r="C5000">
        <v>2.64949876034123E-2</v>
      </c>
      <c r="D5000">
        <v>16.537208640717399</v>
      </c>
      <c r="E5000">
        <v>0.47835105124041699</v>
      </c>
      <c r="F5000">
        <v>0.63866304361220005</v>
      </c>
      <c r="G5000">
        <v>0.93054622581770996</v>
      </c>
      <c r="H5000">
        <v>1.01275455948371</v>
      </c>
    </row>
    <row r="5001" spans="1:8" x14ac:dyDescent="0.25">
      <c r="A5001" t="s">
        <v>4898</v>
      </c>
      <c r="B5001">
        <v>2.41721641876976E-2</v>
      </c>
      <c r="C5001">
        <v>3.2069144836342697E-2</v>
      </c>
      <c r="D5001">
        <v>20.021972838560401</v>
      </c>
      <c r="E5001">
        <v>0.75375144273582795</v>
      </c>
      <c r="F5001">
        <v>0.45977149079034002</v>
      </c>
      <c r="G5001">
        <v>0.87642975696846004</v>
      </c>
      <c r="H5001">
        <v>1.0244666791822801</v>
      </c>
    </row>
    <row r="5002" spans="1:8" x14ac:dyDescent="0.25">
      <c r="A5002" t="s">
        <v>7411</v>
      </c>
      <c r="B5002">
        <v>1.8238420172084598E-2</v>
      </c>
      <c r="C5002">
        <v>2.9565798429867798E-2</v>
      </c>
      <c r="D5002">
        <v>23.758738801379899</v>
      </c>
      <c r="E5002">
        <v>0.616875617796943</v>
      </c>
      <c r="F5002">
        <v>0.54318355931510598</v>
      </c>
      <c r="G5002">
        <v>0.90011606623241203</v>
      </c>
      <c r="H5002">
        <v>1.01840575592245</v>
      </c>
    </row>
    <row r="5003" spans="1:8" x14ac:dyDescent="0.25">
      <c r="A5003" t="s">
        <v>2484</v>
      </c>
      <c r="B5003">
        <v>-1.39158969354071E-3</v>
      </c>
      <c r="C5003">
        <v>2.7047065078982298E-2</v>
      </c>
      <c r="D5003">
        <v>2244.5997609794499</v>
      </c>
      <c r="E5003">
        <v>-5.14506727246382E-2</v>
      </c>
      <c r="F5003">
        <v>0.958970985273914</v>
      </c>
      <c r="G5003">
        <v>0.99548531648406702</v>
      </c>
      <c r="H5003">
        <v>0.99860937811841199</v>
      </c>
    </row>
    <row r="5004" spans="1:8" x14ac:dyDescent="0.25">
      <c r="A5004" t="s">
        <v>2420</v>
      </c>
      <c r="B5004">
        <v>2.4259202096376699E-2</v>
      </c>
      <c r="C5004">
        <v>4.3812436307404903E-2</v>
      </c>
      <c r="D5004">
        <v>26.8844809703076</v>
      </c>
      <c r="E5004">
        <v>0.55370584566821901</v>
      </c>
      <c r="F5004">
        <v>0.58435645435890204</v>
      </c>
      <c r="G5004">
        <v>0.91290049275045204</v>
      </c>
      <c r="H5004">
        <v>1.02455585050013</v>
      </c>
    </row>
    <row r="5005" spans="1:8" x14ac:dyDescent="0.25">
      <c r="A5005" t="s">
        <v>1997</v>
      </c>
      <c r="B5005">
        <v>-2.2218387581227701E-2</v>
      </c>
      <c r="C5005">
        <v>1.8955441862043201E-2</v>
      </c>
      <c r="D5005">
        <v>15.353912810537301</v>
      </c>
      <c r="E5005">
        <v>-1.17213767650113</v>
      </c>
      <c r="F5005">
        <v>0.25900883122052298</v>
      </c>
      <c r="G5005">
        <v>0.78199950372613203</v>
      </c>
      <c r="H5005">
        <v>0.97802662285839204</v>
      </c>
    </row>
    <row r="5006" spans="1:8" x14ac:dyDescent="0.25">
      <c r="A5006" t="s">
        <v>9532</v>
      </c>
      <c r="B5006">
        <v>-4.0857998913737502E-2</v>
      </c>
      <c r="C5006">
        <v>3.1424131167807699E-2</v>
      </c>
      <c r="D5006">
        <v>23.797714269415099</v>
      </c>
      <c r="E5006">
        <v>-1.3002109332968399</v>
      </c>
      <c r="F5006">
        <v>0.20598093913754201</v>
      </c>
      <c r="G5006">
        <v>0.76836873147157803</v>
      </c>
      <c r="H5006">
        <v>0.95996543640448095</v>
      </c>
    </row>
    <row r="5007" spans="1:8" x14ac:dyDescent="0.25">
      <c r="A5007" t="s">
        <v>4145</v>
      </c>
      <c r="B5007">
        <v>-4.5420742493655401E-2</v>
      </c>
      <c r="C5007">
        <v>6.1410605512657902E-2</v>
      </c>
      <c r="D5007">
        <v>23.101811610854</v>
      </c>
      <c r="E5007">
        <v>-0.73962375251768797</v>
      </c>
      <c r="F5007">
        <v>0.46697827569442801</v>
      </c>
      <c r="G5007">
        <v>0.87993016311288597</v>
      </c>
      <c r="H5007">
        <v>0.95559533767416605</v>
      </c>
    </row>
    <row r="5008" spans="1:8" x14ac:dyDescent="0.25">
      <c r="A5008" t="s">
        <v>2816</v>
      </c>
      <c r="B5008">
        <v>-5.4069637647682502E-2</v>
      </c>
      <c r="C5008">
        <v>2.6290501397213902E-2</v>
      </c>
      <c r="D5008">
        <v>3046.9999999646402</v>
      </c>
      <c r="E5008">
        <v>-2.0566225356741401</v>
      </c>
      <c r="F5008">
        <v>3.9807517641783099E-2</v>
      </c>
      <c r="G5008">
        <v>0.57975386932098505</v>
      </c>
      <c r="H5008">
        <v>0.94736613185574903</v>
      </c>
    </row>
    <row r="5009" spans="1:8" x14ac:dyDescent="0.25">
      <c r="A5009" t="s">
        <v>2734</v>
      </c>
      <c r="B5009">
        <v>-1.7776289181944901E-2</v>
      </c>
      <c r="C5009">
        <v>2.40175709931446E-2</v>
      </c>
      <c r="D5009">
        <v>21.990647289806201</v>
      </c>
      <c r="E5009">
        <v>-0.74013684343928099</v>
      </c>
      <c r="F5009">
        <v>0.46704606451997999</v>
      </c>
      <c r="G5009">
        <v>0.87993016311288597</v>
      </c>
      <c r="H5009">
        <v>0.98238077698502002</v>
      </c>
    </row>
    <row r="5010" spans="1:8" x14ac:dyDescent="0.25">
      <c r="A5010" t="s">
        <v>593</v>
      </c>
      <c r="B5010">
        <v>-1.8357156915403398E-2</v>
      </c>
      <c r="C5010">
        <v>1.90688554610648E-2</v>
      </c>
      <c r="D5010">
        <v>17.1231151633888</v>
      </c>
      <c r="E5010">
        <v>-0.96267743771435899</v>
      </c>
      <c r="F5010">
        <v>0.34910842768379802</v>
      </c>
      <c r="G5010">
        <v>0.833447172382349</v>
      </c>
      <c r="H5010">
        <v>0.98181030938884895</v>
      </c>
    </row>
    <row r="5011" spans="1:8" x14ac:dyDescent="0.25">
      <c r="A5011" t="s">
        <v>4899</v>
      </c>
      <c r="B5011">
        <v>-3.22294236130483E-2</v>
      </c>
      <c r="C5011">
        <v>2.9994244307431601E-2</v>
      </c>
      <c r="D5011">
        <v>26.455586085683802</v>
      </c>
      <c r="E5011">
        <v>-1.0745202740468101</v>
      </c>
      <c r="F5011">
        <v>0.29229251259728001</v>
      </c>
      <c r="G5011">
        <v>0.80455011259882103</v>
      </c>
      <c r="H5011">
        <v>0.96828440928669302</v>
      </c>
    </row>
    <row r="5012" spans="1:8" x14ac:dyDescent="0.25">
      <c r="A5012" t="s">
        <v>2762</v>
      </c>
      <c r="B5012">
        <v>-2.7053178502823298E-3</v>
      </c>
      <c r="C5012">
        <v>1.6456962744524101E-2</v>
      </c>
      <c r="D5012">
        <v>2542.9054510185401</v>
      </c>
      <c r="E5012">
        <v>-0.164387432376153</v>
      </c>
      <c r="F5012">
        <v>0.869439221485654</v>
      </c>
      <c r="G5012">
        <v>0.98178322503544502</v>
      </c>
      <c r="H5012">
        <v>0.99729833822436198</v>
      </c>
    </row>
    <row r="5013" spans="1:8" x14ac:dyDescent="0.25">
      <c r="A5013" t="s">
        <v>7413</v>
      </c>
      <c r="B5013">
        <v>-5.3425579664345404E-3</v>
      </c>
      <c r="C5013">
        <v>1.85311872647956E-2</v>
      </c>
      <c r="D5013">
        <v>15.7843227942456</v>
      </c>
      <c r="E5013">
        <v>-0.28830089999597602</v>
      </c>
      <c r="F5013">
        <v>0.776867836907432</v>
      </c>
      <c r="G5013">
        <v>0.96355644736763701</v>
      </c>
      <c r="H5013">
        <v>0.99467168811491502</v>
      </c>
    </row>
    <row r="5014" spans="1:8" x14ac:dyDescent="0.25">
      <c r="A5014" t="s">
        <v>1549</v>
      </c>
      <c r="B5014">
        <v>3.1184888391466901E-2</v>
      </c>
      <c r="C5014">
        <v>2.7240968150247898E-2</v>
      </c>
      <c r="D5014">
        <v>22.609270675393699</v>
      </c>
      <c r="E5014">
        <v>1.14477900416264</v>
      </c>
      <c r="F5014">
        <v>0.264275350014472</v>
      </c>
      <c r="G5014">
        <v>0.78388388957539401</v>
      </c>
      <c r="H5014">
        <v>1.0316762312132499</v>
      </c>
    </row>
    <row r="5015" spans="1:8" x14ac:dyDescent="0.25">
      <c r="A5015" t="s">
        <v>2472</v>
      </c>
      <c r="B5015">
        <v>1.29029601916718E-2</v>
      </c>
      <c r="C5015">
        <v>3.8197586620102503E-2</v>
      </c>
      <c r="D5015">
        <v>25.9533563081932</v>
      </c>
      <c r="E5015">
        <v>0.337795168056018</v>
      </c>
      <c r="F5015">
        <v>0.73823463232059705</v>
      </c>
      <c r="G5015">
        <v>0.95295899012101204</v>
      </c>
      <c r="H5015">
        <v>1.0129865625682799</v>
      </c>
    </row>
    <row r="5016" spans="1:8" x14ac:dyDescent="0.25">
      <c r="A5016" t="s">
        <v>7414</v>
      </c>
      <c r="B5016">
        <v>-9.6404463863810502E-4</v>
      </c>
      <c r="C5016">
        <v>2.1033563862423599E-2</v>
      </c>
      <c r="D5016">
        <v>23.6191268624349</v>
      </c>
      <c r="E5016">
        <v>-4.58336326142222E-2</v>
      </c>
      <c r="F5016">
        <v>0.96382817726619396</v>
      </c>
      <c r="G5016">
        <v>0.99548531648406702</v>
      </c>
      <c r="H5016">
        <v>0.99903641990310299</v>
      </c>
    </row>
    <row r="5017" spans="1:8" x14ac:dyDescent="0.25">
      <c r="A5017" t="s">
        <v>4146</v>
      </c>
      <c r="B5017">
        <v>-4.0453134541522599E-2</v>
      </c>
      <c r="C5017">
        <v>2.09062119751851E-2</v>
      </c>
      <c r="D5017">
        <v>19.695855531543</v>
      </c>
      <c r="E5017">
        <v>-1.9349815542643001</v>
      </c>
      <c r="F5017">
        <v>6.7484751667152607E-2</v>
      </c>
      <c r="G5017">
        <v>0.63944882568927197</v>
      </c>
      <c r="H5017">
        <v>0.96035417089530195</v>
      </c>
    </row>
    <row r="5018" spans="1:8" x14ac:dyDescent="0.25">
      <c r="A5018" t="s">
        <v>4147</v>
      </c>
      <c r="B5018">
        <v>-3.1484288324957699E-2</v>
      </c>
      <c r="C5018">
        <v>2.3933707079708599E-2</v>
      </c>
      <c r="D5018">
        <v>3046.9999999691499</v>
      </c>
      <c r="E5018">
        <v>-1.31547896947609</v>
      </c>
      <c r="F5018">
        <v>0.188447955440908</v>
      </c>
      <c r="G5018">
        <v>0.74994024710187801</v>
      </c>
      <c r="H5018">
        <v>0.96900618104436798</v>
      </c>
    </row>
    <row r="5019" spans="1:8" x14ac:dyDescent="0.25">
      <c r="A5019" t="s">
        <v>1084</v>
      </c>
      <c r="B5019">
        <v>1.30530594897362E-3</v>
      </c>
      <c r="C5019">
        <v>4.29063217801815E-2</v>
      </c>
      <c r="D5019">
        <v>22.984542306043</v>
      </c>
      <c r="E5019">
        <v>3.0422229051956299E-2</v>
      </c>
      <c r="F5019">
        <v>0.97599294357107302</v>
      </c>
      <c r="G5019">
        <v>0.99639715424935704</v>
      </c>
      <c r="H5019">
        <v>1.0013061582315701</v>
      </c>
    </row>
    <row r="5020" spans="1:8" x14ac:dyDescent="0.25">
      <c r="A5020" t="s">
        <v>7415</v>
      </c>
      <c r="B5020">
        <v>1.56981405130256E-2</v>
      </c>
      <c r="C5020">
        <v>2.2687368862098E-2</v>
      </c>
      <c r="D5020">
        <v>29.440722988075599</v>
      </c>
      <c r="E5020">
        <v>0.69193305792507398</v>
      </c>
      <c r="F5020">
        <v>0.494400658712986</v>
      </c>
      <c r="G5020">
        <v>0.882339201202889</v>
      </c>
      <c r="H5020">
        <v>1.0158220036121499</v>
      </c>
    </row>
    <row r="5021" spans="1:8" x14ac:dyDescent="0.25">
      <c r="A5021" t="s">
        <v>4148</v>
      </c>
      <c r="B5021">
        <v>8.3198798102326194E-3</v>
      </c>
      <c r="C5021">
        <v>2.8823582609120001E-2</v>
      </c>
      <c r="D5021">
        <v>23.068933822175602</v>
      </c>
      <c r="E5021">
        <v>0.288648358639504</v>
      </c>
      <c r="F5021">
        <v>0.77542830118577299</v>
      </c>
      <c r="G5021">
        <v>0.96335673953402901</v>
      </c>
      <c r="H5021">
        <v>1.00835458619447</v>
      </c>
    </row>
    <row r="5022" spans="1:8" x14ac:dyDescent="0.25">
      <c r="A5022" t="s">
        <v>1974</v>
      </c>
      <c r="B5022">
        <v>5.1093160671928798E-3</v>
      </c>
      <c r="C5022">
        <v>3.5208533642186603E-2</v>
      </c>
      <c r="D5022">
        <v>16.246346834171501</v>
      </c>
      <c r="E5022">
        <v>0.14511584376439099</v>
      </c>
      <c r="F5022">
        <v>0.88640451284106903</v>
      </c>
      <c r="G5022">
        <v>0.98736706829737597</v>
      </c>
      <c r="H5022">
        <v>1.00512239088083</v>
      </c>
    </row>
    <row r="5023" spans="1:8" x14ac:dyDescent="0.25">
      <c r="A5023" t="s">
        <v>1886</v>
      </c>
      <c r="B5023">
        <v>-6.9129580544575103E-2</v>
      </c>
      <c r="C5023">
        <v>5.5041522024327397E-2</v>
      </c>
      <c r="D5023">
        <v>23.591822783035798</v>
      </c>
      <c r="E5023">
        <v>-1.2559532876656501</v>
      </c>
      <c r="F5023">
        <v>0.221429147974221</v>
      </c>
      <c r="G5023">
        <v>0.76944986548844796</v>
      </c>
      <c r="H5023">
        <v>0.933205746934191</v>
      </c>
    </row>
    <row r="5024" spans="1:8" x14ac:dyDescent="0.25">
      <c r="A5024" t="s">
        <v>9536</v>
      </c>
      <c r="B5024">
        <v>3.7207310670105001E-3</v>
      </c>
      <c r="C5024">
        <v>1.78614680235052E-2</v>
      </c>
      <c r="D5024">
        <v>889.46847507295695</v>
      </c>
      <c r="E5024">
        <v>0.20831048501243701</v>
      </c>
      <c r="F5024">
        <v>0.83503423487413797</v>
      </c>
      <c r="G5024">
        <v>0.97538921047753202</v>
      </c>
      <c r="H5024">
        <v>1.0037276615797099</v>
      </c>
    </row>
    <row r="5025" spans="1:8" x14ac:dyDescent="0.25">
      <c r="A5025" t="s">
        <v>7416</v>
      </c>
      <c r="B5025">
        <v>-1.46880948752986E-2</v>
      </c>
      <c r="C5025">
        <v>2.26241280944602E-2</v>
      </c>
      <c r="D5025">
        <v>29.6841245493851</v>
      </c>
      <c r="E5025">
        <v>-0.64922258280950895</v>
      </c>
      <c r="F5025">
        <v>0.521186586618957</v>
      </c>
      <c r="G5025">
        <v>0.89093301345852904</v>
      </c>
      <c r="H5025">
        <v>0.98541924898862399</v>
      </c>
    </row>
    <row r="5026" spans="1:8" x14ac:dyDescent="0.25">
      <c r="A5026" t="s">
        <v>2430</v>
      </c>
      <c r="B5026">
        <v>-3.1637803807416001E-2</v>
      </c>
      <c r="C5026">
        <v>2.2096061939559899E-2</v>
      </c>
      <c r="D5026">
        <v>18.941343571128101</v>
      </c>
      <c r="E5026">
        <v>-1.4318299746785601</v>
      </c>
      <c r="F5026">
        <v>0.16848798162289799</v>
      </c>
      <c r="G5026">
        <v>0.73703632389474405</v>
      </c>
      <c r="H5026">
        <v>0.968857435010682</v>
      </c>
    </row>
    <row r="5027" spans="1:8" x14ac:dyDescent="0.25">
      <c r="A5027" t="s">
        <v>4901</v>
      </c>
      <c r="B5027">
        <v>-8.6038177090887505E-4</v>
      </c>
      <c r="C5027">
        <v>3.2388985807126999E-2</v>
      </c>
      <c r="D5027">
        <v>20.842251595354899</v>
      </c>
      <c r="E5027">
        <v>-2.65640232155572E-2</v>
      </c>
      <c r="F5027">
        <v>0.97906017354165698</v>
      </c>
      <c r="G5027">
        <v>0.99728369312776199</v>
      </c>
      <c r="H5027">
        <v>0.99913998825135897</v>
      </c>
    </row>
    <row r="5028" spans="1:8" x14ac:dyDescent="0.25">
      <c r="A5028" t="s">
        <v>7417</v>
      </c>
      <c r="B5028">
        <v>1.1656041147911401E-2</v>
      </c>
      <c r="C5028">
        <v>3.0207725051532901E-2</v>
      </c>
      <c r="D5028">
        <v>23.784824496625799</v>
      </c>
      <c r="E5028">
        <v>0.385862925063927</v>
      </c>
      <c r="F5028">
        <v>0.70302801283293104</v>
      </c>
      <c r="G5028">
        <v>0.943316691845977</v>
      </c>
      <c r="H5028">
        <v>1.0117242375044699</v>
      </c>
    </row>
    <row r="5029" spans="1:8" x14ac:dyDescent="0.25">
      <c r="A5029" t="s">
        <v>7418</v>
      </c>
      <c r="B5029">
        <v>-4.4027722147480103E-2</v>
      </c>
      <c r="C5029">
        <v>1.74161026238762E-2</v>
      </c>
      <c r="D5029">
        <v>14.1906060347519</v>
      </c>
      <c r="E5029">
        <v>-2.5279893612432698</v>
      </c>
      <c r="F5029">
        <v>2.3934891591617401E-2</v>
      </c>
      <c r="G5029">
        <v>0.54867620674188</v>
      </c>
      <c r="H5029">
        <v>0.95692742902201999</v>
      </c>
    </row>
    <row r="5030" spans="1:8" x14ac:dyDescent="0.25">
      <c r="A5030" t="s">
        <v>7419</v>
      </c>
      <c r="B5030">
        <v>1.95088268107735E-2</v>
      </c>
      <c r="C5030">
        <v>1.8153464999863402E-2</v>
      </c>
      <c r="D5030">
        <v>1139.94282132377</v>
      </c>
      <c r="E5030">
        <v>1.0746613283425701</v>
      </c>
      <c r="F5030">
        <v>0.28275379531556399</v>
      </c>
      <c r="G5030">
        <v>0.80064923701670099</v>
      </c>
      <c r="H5030">
        <v>1.01970036752312</v>
      </c>
    </row>
    <row r="5031" spans="1:8" x14ac:dyDescent="0.25">
      <c r="A5031" t="s">
        <v>4149</v>
      </c>
      <c r="B5031">
        <v>-4.94595418751941E-2</v>
      </c>
      <c r="C5031">
        <v>3.7857067909916102E-2</v>
      </c>
      <c r="D5031">
        <v>26.480655604939699</v>
      </c>
      <c r="E5031">
        <v>-1.30648105111804</v>
      </c>
      <c r="F5031">
        <v>0.20262304400257899</v>
      </c>
      <c r="G5031">
        <v>0.76308008133347005</v>
      </c>
      <c r="H5031">
        <v>0.95174366312144298</v>
      </c>
    </row>
    <row r="5032" spans="1:8" x14ac:dyDescent="0.25">
      <c r="A5032" t="s">
        <v>4150</v>
      </c>
      <c r="B5032">
        <v>3.4795847384379498E-2</v>
      </c>
      <c r="C5032">
        <v>3.9028973547680902E-2</v>
      </c>
      <c r="D5032">
        <v>21.506616156250299</v>
      </c>
      <c r="E5032">
        <v>0.89153888051578101</v>
      </c>
      <c r="F5032">
        <v>0.38250652715466399</v>
      </c>
      <c r="G5032">
        <v>0.85087082905065403</v>
      </c>
      <c r="H5032">
        <v>1.0354083059072401</v>
      </c>
    </row>
    <row r="5033" spans="1:8" x14ac:dyDescent="0.25">
      <c r="A5033" t="s">
        <v>1494</v>
      </c>
      <c r="B5033">
        <v>-6.0332534172938497E-2</v>
      </c>
      <c r="C5033">
        <v>2.6569385879828E-2</v>
      </c>
      <c r="D5033">
        <v>26.875273958688201</v>
      </c>
      <c r="E5033">
        <v>-2.2707538083800398</v>
      </c>
      <c r="F5033">
        <v>3.1391951551949702E-2</v>
      </c>
      <c r="G5033">
        <v>0.56991839664576804</v>
      </c>
      <c r="H5033">
        <v>0.94145141675787802</v>
      </c>
    </row>
    <row r="5034" spans="1:8" x14ac:dyDescent="0.25">
      <c r="A5034" t="s">
        <v>308</v>
      </c>
      <c r="B5034">
        <v>7.58230613306934E-2</v>
      </c>
      <c r="C5034">
        <v>4.6559754478282797E-2</v>
      </c>
      <c r="D5034">
        <v>23.259394138397301</v>
      </c>
      <c r="E5034">
        <v>1.62851076386282</v>
      </c>
      <c r="F5034">
        <v>0.116887745336941</v>
      </c>
      <c r="G5034">
        <v>0.69434693689265303</v>
      </c>
      <c r="H5034">
        <v>1.0787716808438801</v>
      </c>
    </row>
    <row r="5035" spans="1:8" x14ac:dyDescent="0.25">
      <c r="A5035" t="s">
        <v>7420</v>
      </c>
      <c r="B5035">
        <v>5.4883384392750501E-3</v>
      </c>
      <c r="C5035">
        <v>2.1283454565014601E-2</v>
      </c>
      <c r="D5035">
        <v>23.150581311084402</v>
      </c>
      <c r="E5035">
        <v>0.25786877889159499</v>
      </c>
      <c r="F5035">
        <v>0.79878666656492803</v>
      </c>
      <c r="G5035">
        <v>0.96789959717931895</v>
      </c>
      <c r="H5035">
        <v>1.0055034269596901</v>
      </c>
    </row>
    <row r="5036" spans="1:8" x14ac:dyDescent="0.25">
      <c r="A5036" t="s">
        <v>4151</v>
      </c>
      <c r="B5036">
        <v>2.3242019914027599E-2</v>
      </c>
      <c r="C5036">
        <v>4.3739863979895897E-2</v>
      </c>
      <c r="D5036">
        <v>19.724000847121399</v>
      </c>
      <c r="E5036">
        <v>0.53136927734183803</v>
      </c>
      <c r="F5036">
        <v>0.60109652891863297</v>
      </c>
      <c r="G5036">
        <v>0.91736570712925902</v>
      </c>
      <c r="H5036">
        <v>1.0235142203977901</v>
      </c>
    </row>
    <row r="5037" spans="1:8" x14ac:dyDescent="0.25">
      <c r="A5037" t="s">
        <v>4152</v>
      </c>
      <c r="B5037">
        <v>1.0428941045446199E-2</v>
      </c>
      <c r="C5037">
        <v>2.3891485362136498E-2</v>
      </c>
      <c r="D5037">
        <v>21.5634677097162</v>
      </c>
      <c r="E5037">
        <v>0.43651287843216602</v>
      </c>
      <c r="F5037">
        <v>0.66680419545907099</v>
      </c>
      <c r="G5037">
        <v>0.93617717673353695</v>
      </c>
      <c r="H5037">
        <v>1.01048351199185</v>
      </c>
    </row>
    <row r="5038" spans="1:8" x14ac:dyDescent="0.25">
      <c r="A5038" t="s">
        <v>4153</v>
      </c>
      <c r="B5038">
        <v>-1.04867689110757E-2</v>
      </c>
      <c r="C5038">
        <v>1.8826194636606699E-2</v>
      </c>
      <c r="D5038">
        <v>1530.37464471469</v>
      </c>
      <c r="E5038">
        <v>-0.55703072838122103</v>
      </c>
      <c r="F5038">
        <v>0.57758788691053298</v>
      </c>
      <c r="G5038">
        <v>0.91089205585806599</v>
      </c>
      <c r="H5038">
        <v>0.98956802554382495</v>
      </c>
    </row>
    <row r="5039" spans="1:8" x14ac:dyDescent="0.25">
      <c r="A5039" t="s">
        <v>7421</v>
      </c>
      <c r="B5039">
        <v>-4.0436369313487798E-2</v>
      </c>
      <c r="C5039">
        <v>1.7290624413115602E-2</v>
      </c>
      <c r="D5039">
        <v>2691.8529100526398</v>
      </c>
      <c r="E5039">
        <v>-2.3386297884543299</v>
      </c>
      <c r="F5039">
        <v>1.94274268805169E-2</v>
      </c>
      <c r="G5039">
        <v>0.54487273914343304</v>
      </c>
      <c r="H5039">
        <v>0.960370271586937</v>
      </c>
    </row>
    <row r="5040" spans="1:8" x14ac:dyDescent="0.25">
      <c r="A5040" t="s">
        <v>9539</v>
      </c>
      <c r="B5040">
        <v>2.3280904542726098E-2</v>
      </c>
      <c r="C5040">
        <v>1.84988108575499E-2</v>
      </c>
      <c r="D5040">
        <v>21.661367095985302</v>
      </c>
      <c r="E5040">
        <v>1.25850816693033</v>
      </c>
      <c r="F5040">
        <v>0.22160393037426601</v>
      </c>
      <c r="G5040">
        <v>0.76944986548844796</v>
      </c>
      <c r="H5040">
        <v>1.0235540201420099</v>
      </c>
    </row>
    <row r="5041" spans="1:8" x14ac:dyDescent="0.25">
      <c r="A5041" t="s">
        <v>1666</v>
      </c>
      <c r="B5041">
        <v>-5.7527325196753097E-3</v>
      </c>
      <c r="C5041">
        <v>1.77588270284884E-2</v>
      </c>
      <c r="D5041">
        <v>16.369398426007798</v>
      </c>
      <c r="E5041">
        <v>-0.323936513962711</v>
      </c>
      <c r="F5041">
        <v>0.75008826298273901</v>
      </c>
      <c r="G5041">
        <v>0.95518325798767301</v>
      </c>
      <c r="H5041">
        <v>0.99426378276153804</v>
      </c>
    </row>
    <row r="5042" spans="1:8" x14ac:dyDescent="0.25">
      <c r="A5042" t="s">
        <v>7424</v>
      </c>
      <c r="B5042">
        <v>-8.4039621597991297E-3</v>
      </c>
      <c r="C5042">
        <v>1.53529910913842E-2</v>
      </c>
      <c r="D5042">
        <v>1735.3804243435</v>
      </c>
      <c r="E5042">
        <v>-0.54738272886221295</v>
      </c>
      <c r="F5042">
        <v>0.58418620517688602</v>
      </c>
      <c r="G5042">
        <v>0.91290049275045204</v>
      </c>
      <c r="H5042">
        <v>0.99163125241383099</v>
      </c>
    </row>
    <row r="5043" spans="1:8" x14ac:dyDescent="0.25">
      <c r="A5043" t="s">
        <v>4154</v>
      </c>
      <c r="B5043">
        <v>2.7405968223346799E-2</v>
      </c>
      <c r="C5043">
        <v>3.0346204995427499E-2</v>
      </c>
      <c r="D5043">
        <v>25.219988726234298</v>
      </c>
      <c r="E5043">
        <v>0.90311023165751103</v>
      </c>
      <c r="F5043">
        <v>0.37501290583136399</v>
      </c>
      <c r="G5043">
        <v>0.84768542255631196</v>
      </c>
      <c r="H5043">
        <v>1.0277849661169001</v>
      </c>
    </row>
    <row r="5044" spans="1:8" x14ac:dyDescent="0.25">
      <c r="A5044" t="s">
        <v>4155</v>
      </c>
      <c r="B5044">
        <v>3.39600986036292E-3</v>
      </c>
      <c r="C5044">
        <v>3.1337189665845103E-2</v>
      </c>
      <c r="D5044">
        <v>19.926746067696001</v>
      </c>
      <c r="E5044">
        <v>0.10836995584400801</v>
      </c>
      <c r="F5044">
        <v>0.91478603576137696</v>
      </c>
      <c r="G5044">
        <v>0.99049355179737497</v>
      </c>
      <c r="H5044">
        <v>1.0034017828350299</v>
      </c>
    </row>
    <row r="5045" spans="1:8" x14ac:dyDescent="0.25">
      <c r="A5045" t="s">
        <v>4156</v>
      </c>
      <c r="B5045">
        <v>-7.6343303344510102E-2</v>
      </c>
      <c r="C5045">
        <v>4.5828384778622201E-2</v>
      </c>
      <c r="D5045">
        <v>23.642271592171699</v>
      </c>
      <c r="E5045">
        <v>-1.66585193244957</v>
      </c>
      <c r="F5045">
        <v>0.10893968029148</v>
      </c>
      <c r="G5045">
        <v>0.68317989367256504</v>
      </c>
      <c r="H5045">
        <v>0.92649808206564999</v>
      </c>
    </row>
    <row r="5046" spans="1:8" x14ac:dyDescent="0.25">
      <c r="A5046" t="s">
        <v>4157</v>
      </c>
      <c r="B5046">
        <v>-6.9253926798451496E-3</v>
      </c>
      <c r="C5046">
        <v>2.2778858341504601E-2</v>
      </c>
      <c r="D5046">
        <v>14.170045260433801</v>
      </c>
      <c r="E5046">
        <v>-0.304027206983707</v>
      </c>
      <c r="F5046">
        <v>0.76552593727888096</v>
      </c>
      <c r="G5046">
        <v>0.96072371319651095</v>
      </c>
      <c r="H5046">
        <v>0.99309853258955205</v>
      </c>
    </row>
    <row r="5047" spans="1:8" x14ac:dyDescent="0.25">
      <c r="A5047" t="s">
        <v>9543</v>
      </c>
      <c r="B5047">
        <v>2.4782760562504801E-2</v>
      </c>
      <c r="C5047">
        <v>2.4205390717240899E-2</v>
      </c>
      <c r="D5047">
        <v>14.9525948085568</v>
      </c>
      <c r="E5047">
        <v>1.02385294466049</v>
      </c>
      <c r="F5047">
        <v>0.32218461653337999</v>
      </c>
      <c r="G5047">
        <v>0.82385525877471</v>
      </c>
      <c r="H5047">
        <v>1.0250924058364701</v>
      </c>
    </row>
    <row r="5048" spans="1:8" x14ac:dyDescent="0.25">
      <c r="A5048" t="s">
        <v>4158</v>
      </c>
      <c r="B5048">
        <v>-1.0582965774121199E-2</v>
      </c>
      <c r="C5048">
        <v>2.20524044573479E-2</v>
      </c>
      <c r="D5048">
        <v>14.8314333802319</v>
      </c>
      <c r="E5048">
        <v>-0.47990076522448799</v>
      </c>
      <c r="F5048">
        <v>0.63829845164269206</v>
      </c>
      <c r="G5048">
        <v>0.93054622581770996</v>
      </c>
      <c r="H5048">
        <v>0.98947283678250098</v>
      </c>
    </row>
    <row r="5049" spans="1:8" x14ac:dyDescent="0.25">
      <c r="A5049" t="s">
        <v>7427</v>
      </c>
      <c r="B5049">
        <v>-2.0415935146656999E-2</v>
      </c>
      <c r="C5049">
        <v>2.4839266194361598E-2</v>
      </c>
      <c r="D5049">
        <v>28.661268353659398</v>
      </c>
      <c r="E5049">
        <v>-0.82192183081846903</v>
      </c>
      <c r="F5049">
        <v>0.41790668183961499</v>
      </c>
      <c r="G5049">
        <v>0.86670069766822</v>
      </c>
      <c r="H5049">
        <v>0.97979105900425401</v>
      </c>
    </row>
    <row r="5050" spans="1:8" x14ac:dyDescent="0.25">
      <c r="A5050" t="s">
        <v>4902</v>
      </c>
      <c r="B5050">
        <v>-6.8882288170789396E-2</v>
      </c>
      <c r="C5050">
        <v>2.7988413000632002E-2</v>
      </c>
      <c r="D5050">
        <v>12.8007799954354</v>
      </c>
      <c r="E5050">
        <v>-2.4611001763206102</v>
      </c>
      <c r="F5050">
        <v>2.88639357296494E-2</v>
      </c>
      <c r="G5050">
        <v>0.56843483051112298</v>
      </c>
      <c r="H5050">
        <v>0.93343655013534099</v>
      </c>
    </row>
    <row r="5051" spans="1:8" x14ac:dyDescent="0.25">
      <c r="A5051" t="s">
        <v>2157</v>
      </c>
      <c r="B5051">
        <v>-2.3519900346144401E-2</v>
      </c>
      <c r="C5051">
        <v>3.51269510507232E-2</v>
      </c>
      <c r="D5051">
        <v>29.659187961644601</v>
      </c>
      <c r="E5051">
        <v>-0.669568512000421</v>
      </c>
      <c r="F5051">
        <v>0.50831233971610001</v>
      </c>
      <c r="G5051">
        <v>0.8845599981508</v>
      </c>
      <c r="H5051">
        <v>0.97675453672205503</v>
      </c>
    </row>
    <row r="5052" spans="1:8" x14ac:dyDescent="0.25">
      <c r="A5052" t="s">
        <v>4159</v>
      </c>
      <c r="B5052">
        <v>1.4700036971699701E-3</v>
      </c>
      <c r="C5052">
        <v>3.5254442590917902E-2</v>
      </c>
      <c r="D5052">
        <v>22.417991065582001</v>
      </c>
      <c r="E5052">
        <v>4.1696977434233201E-2</v>
      </c>
      <c r="F5052">
        <v>0.96710941104922798</v>
      </c>
      <c r="G5052">
        <v>0.99548531648406702</v>
      </c>
      <c r="H5052">
        <v>1.0014710846822199</v>
      </c>
    </row>
    <row r="5053" spans="1:8" x14ac:dyDescent="0.25">
      <c r="A5053" t="s">
        <v>7428</v>
      </c>
      <c r="B5053">
        <v>-3.7545959144256201E-2</v>
      </c>
      <c r="C5053">
        <v>2.5964825276721101E-2</v>
      </c>
      <c r="D5053">
        <v>16.690444587802599</v>
      </c>
      <c r="E5053">
        <v>-1.4460316502849</v>
      </c>
      <c r="F5053">
        <v>0.16668558699918401</v>
      </c>
      <c r="G5053">
        <v>0.73609800921422497</v>
      </c>
      <c r="H5053">
        <v>0.96315015114686597</v>
      </c>
    </row>
    <row r="5054" spans="1:8" x14ac:dyDescent="0.25">
      <c r="A5054" t="s">
        <v>4160</v>
      </c>
      <c r="B5054">
        <v>-3.2109288235538402E-3</v>
      </c>
      <c r="C5054">
        <v>1.96006794447399E-2</v>
      </c>
      <c r="D5054">
        <v>695.10613534511594</v>
      </c>
      <c r="E5054">
        <v>-0.163817220347203</v>
      </c>
      <c r="F5054">
        <v>0.86992265418681802</v>
      </c>
      <c r="G5054">
        <v>0.98178322503544502</v>
      </c>
      <c r="H5054">
        <v>0.99679422069534696</v>
      </c>
    </row>
    <row r="5055" spans="1:8" x14ac:dyDescent="0.25">
      <c r="A5055" t="s">
        <v>4161</v>
      </c>
      <c r="B5055">
        <v>-7.2229494328029498E-2</v>
      </c>
      <c r="C5055">
        <v>7.65920374587159E-2</v>
      </c>
      <c r="D5055">
        <v>24.800360249650002</v>
      </c>
      <c r="E5055">
        <v>-0.94304181902671202</v>
      </c>
      <c r="F5055">
        <v>0.35475632952375602</v>
      </c>
      <c r="G5055">
        <v>0.83726676207126605</v>
      </c>
      <c r="H5055">
        <v>0.93031736875112303</v>
      </c>
    </row>
    <row r="5056" spans="1:8" x14ac:dyDescent="0.25">
      <c r="A5056" t="s">
        <v>7429</v>
      </c>
      <c r="B5056">
        <v>2.0430423493514701E-2</v>
      </c>
      <c r="C5056">
        <v>2.9600268273113701E-2</v>
      </c>
      <c r="D5056">
        <v>18.4903377107191</v>
      </c>
      <c r="E5056">
        <v>0.69021075434211299</v>
      </c>
      <c r="F5056">
        <v>0.49863437982348302</v>
      </c>
      <c r="G5056">
        <v>0.88242580208919597</v>
      </c>
      <c r="H5056">
        <v>1.02064055316867</v>
      </c>
    </row>
    <row r="5057" spans="1:8" x14ac:dyDescent="0.25">
      <c r="A5057" t="s">
        <v>2318</v>
      </c>
      <c r="B5057">
        <v>-5.5349696115507198E-2</v>
      </c>
      <c r="C5057">
        <v>4.1731479866621297E-2</v>
      </c>
      <c r="D5057">
        <v>21.8622909267194</v>
      </c>
      <c r="E5057">
        <v>-1.32632957883141</v>
      </c>
      <c r="F5057">
        <v>0.19842051092132301</v>
      </c>
      <c r="G5057">
        <v>0.76001604849122695</v>
      </c>
      <c r="H5057">
        <v>0.94615422363870505</v>
      </c>
    </row>
    <row r="5058" spans="1:8" x14ac:dyDescent="0.25">
      <c r="A5058" t="s">
        <v>8778</v>
      </c>
      <c r="B5058">
        <v>-2.8176956936597299E-2</v>
      </c>
      <c r="C5058">
        <v>1.61467065731687E-2</v>
      </c>
      <c r="D5058">
        <v>1531.74949091504</v>
      </c>
      <c r="E5058">
        <v>-1.74505908117631</v>
      </c>
      <c r="F5058">
        <v>8.1175118708747301E-2</v>
      </c>
      <c r="G5058">
        <v>0.65707884605841105</v>
      </c>
      <c r="H5058">
        <v>0.97221631115834395</v>
      </c>
    </row>
    <row r="5059" spans="1:8" x14ac:dyDescent="0.25">
      <c r="A5059" t="s">
        <v>7431</v>
      </c>
      <c r="B5059">
        <v>2.13671141422314E-2</v>
      </c>
      <c r="C5059">
        <v>2.8445432647065599E-2</v>
      </c>
      <c r="D5059">
        <v>27.6051931112613</v>
      </c>
      <c r="E5059">
        <v>0.75116151008642296</v>
      </c>
      <c r="F5059">
        <v>0.458911607407543</v>
      </c>
      <c r="G5059">
        <v>0.87619258052659899</v>
      </c>
      <c r="H5059">
        <v>1.02159702551994</v>
      </c>
    </row>
    <row r="5060" spans="1:8" x14ac:dyDescent="0.25">
      <c r="A5060" t="s">
        <v>4162</v>
      </c>
      <c r="B5060">
        <v>-1.15664318770745E-2</v>
      </c>
      <c r="C5060">
        <v>2.5958904931607601E-2</v>
      </c>
      <c r="D5060">
        <v>25.105532792435401</v>
      </c>
      <c r="E5060">
        <v>-0.44556701862223602</v>
      </c>
      <c r="F5060">
        <v>0.65972870063981803</v>
      </c>
      <c r="G5060">
        <v>0.93537008464938698</v>
      </c>
      <c r="H5060">
        <v>0.98850020214272605</v>
      </c>
    </row>
    <row r="5061" spans="1:8" x14ac:dyDescent="0.25">
      <c r="A5061" t="s">
        <v>4163</v>
      </c>
      <c r="B5061">
        <v>-4.9396234771258998E-2</v>
      </c>
      <c r="C5061">
        <v>3.3816506113918003E-2</v>
      </c>
      <c r="D5061">
        <v>26.9279509059423</v>
      </c>
      <c r="E5061">
        <v>-1.46071372970517</v>
      </c>
      <c r="F5061">
        <v>0.155664825475687</v>
      </c>
      <c r="G5061">
        <v>0.72832620573866103</v>
      </c>
      <c r="H5061">
        <v>0.95180391716367796</v>
      </c>
    </row>
    <row r="5062" spans="1:8" x14ac:dyDescent="0.25">
      <c r="A5062" t="s">
        <v>4164</v>
      </c>
      <c r="B5062">
        <v>-2.68694594189148E-2</v>
      </c>
      <c r="C5062">
        <v>2.27112416022771E-2</v>
      </c>
      <c r="D5062">
        <v>21.244155575851199</v>
      </c>
      <c r="E5062">
        <v>-1.1830907305490901</v>
      </c>
      <c r="F5062">
        <v>0.24984447136111301</v>
      </c>
      <c r="G5062">
        <v>0.77820115826715297</v>
      </c>
      <c r="H5062">
        <v>0.97348831296021998</v>
      </c>
    </row>
    <row r="5063" spans="1:8" x14ac:dyDescent="0.25">
      <c r="A5063" t="s">
        <v>4165</v>
      </c>
      <c r="B5063">
        <v>2.6118533492091499E-2</v>
      </c>
      <c r="C5063">
        <v>4.7951041984438197E-2</v>
      </c>
      <c r="D5063">
        <v>21.512106569962398</v>
      </c>
      <c r="E5063">
        <v>0.54469167741063595</v>
      </c>
      <c r="F5063">
        <v>0.59156801840766504</v>
      </c>
      <c r="G5063">
        <v>0.91591186752517595</v>
      </c>
      <c r="H5063">
        <v>1.0264626114605699</v>
      </c>
    </row>
    <row r="5064" spans="1:8" x14ac:dyDescent="0.25">
      <c r="A5064" t="s">
        <v>1493</v>
      </c>
      <c r="B5064">
        <v>-4.5079916138877699E-2</v>
      </c>
      <c r="C5064">
        <v>3.09407064349837E-2</v>
      </c>
      <c r="D5064">
        <v>24.169736639599002</v>
      </c>
      <c r="E5064">
        <v>-1.4569775978969599</v>
      </c>
      <c r="F5064">
        <v>0.15799278377941101</v>
      </c>
      <c r="G5064">
        <v>0.73210172980690003</v>
      </c>
      <c r="H5064">
        <v>0.95592108525827502</v>
      </c>
    </row>
    <row r="5065" spans="1:8" x14ac:dyDescent="0.25">
      <c r="A5065" t="s">
        <v>4166</v>
      </c>
      <c r="B5065">
        <v>2.5758257598145099E-2</v>
      </c>
      <c r="C5065">
        <v>2.3675197840142201E-2</v>
      </c>
      <c r="D5065">
        <v>14.855611616806</v>
      </c>
      <c r="E5065">
        <v>1.0879848933921501</v>
      </c>
      <c r="F5065">
        <v>0.29393867734809398</v>
      </c>
      <c r="G5065">
        <v>0.80455011259882103</v>
      </c>
      <c r="H5065">
        <v>1.02609286833439</v>
      </c>
    </row>
    <row r="5066" spans="1:8" x14ac:dyDescent="0.25">
      <c r="A5066" t="s">
        <v>4903</v>
      </c>
      <c r="B5066">
        <v>-8.6994854816523706E-2</v>
      </c>
      <c r="C5066">
        <v>2.1107130802793399E-2</v>
      </c>
      <c r="D5066">
        <v>1456.6761314688799</v>
      </c>
      <c r="E5066">
        <v>-4.1215859999792404</v>
      </c>
      <c r="F5066">
        <v>3.97478522720251E-5</v>
      </c>
      <c r="G5066">
        <v>7.8770091875914605E-2</v>
      </c>
      <c r="H5066">
        <v>0.91668181211713096</v>
      </c>
    </row>
    <row r="5067" spans="1:8" x14ac:dyDescent="0.25">
      <c r="A5067" t="s">
        <v>10750</v>
      </c>
      <c r="B5067">
        <v>-4.5028235280450699E-3</v>
      </c>
      <c r="C5067">
        <v>1.7002600703665001E-2</v>
      </c>
      <c r="D5067">
        <v>23.343118603279201</v>
      </c>
      <c r="E5067">
        <v>-0.26483145764132798</v>
      </c>
      <c r="F5067">
        <v>0.79346377640820298</v>
      </c>
      <c r="G5067">
        <v>0.96763372998705399</v>
      </c>
      <c r="H5067">
        <v>0.99550729898282497</v>
      </c>
    </row>
    <row r="5068" spans="1:8" x14ac:dyDescent="0.25">
      <c r="A5068" t="s">
        <v>7433</v>
      </c>
      <c r="B5068">
        <v>3.5949577090793897E-2</v>
      </c>
      <c r="C5068">
        <v>3.6395273183178298E-2</v>
      </c>
      <c r="D5068">
        <v>25.099207799272602</v>
      </c>
      <c r="E5068">
        <v>0.98775401162284904</v>
      </c>
      <c r="F5068">
        <v>0.33270023319561598</v>
      </c>
      <c r="G5068">
        <v>0.82743874949139096</v>
      </c>
      <c r="H5068">
        <v>1.03660357660511</v>
      </c>
    </row>
    <row r="5069" spans="1:8" x14ac:dyDescent="0.25">
      <c r="A5069" t="s">
        <v>7435</v>
      </c>
      <c r="B5069">
        <v>-3.3240247852460401E-2</v>
      </c>
      <c r="C5069">
        <v>1.74752195350872E-2</v>
      </c>
      <c r="D5069">
        <v>18.585052551362601</v>
      </c>
      <c r="E5069">
        <v>-1.9021362098324299</v>
      </c>
      <c r="F5069">
        <v>7.2767207021610505E-2</v>
      </c>
      <c r="G5069">
        <v>0.64060137749843504</v>
      </c>
      <c r="H5069">
        <v>0.96730613844837599</v>
      </c>
    </row>
    <row r="5070" spans="1:8" x14ac:dyDescent="0.25">
      <c r="A5070" t="s">
        <v>7436</v>
      </c>
      <c r="B5070">
        <v>-4.1128668860456498E-3</v>
      </c>
      <c r="C5070">
        <v>2.7355731819172401E-2</v>
      </c>
      <c r="D5070">
        <v>20.639137294321301</v>
      </c>
      <c r="E5070">
        <v>-0.150347536422445</v>
      </c>
      <c r="F5070">
        <v>0.88195008050605195</v>
      </c>
      <c r="G5070">
        <v>0.985480405646327</v>
      </c>
      <c r="H5070">
        <v>0.99589557936755901</v>
      </c>
    </row>
    <row r="5071" spans="1:8" x14ac:dyDescent="0.25">
      <c r="A5071" t="s">
        <v>7437</v>
      </c>
      <c r="B5071">
        <v>-5.7966745297231004E-3</v>
      </c>
      <c r="C5071">
        <v>2.4937506089896699E-2</v>
      </c>
      <c r="D5071">
        <v>26.9291030653024</v>
      </c>
      <c r="E5071">
        <v>-0.23244804467723401</v>
      </c>
      <c r="F5071">
        <v>0.81794760940317501</v>
      </c>
      <c r="G5071">
        <v>0.97211412766273497</v>
      </c>
      <c r="H5071">
        <v>0.99422009377230403</v>
      </c>
    </row>
    <row r="5072" spans="1:8" x14ac:dyDescent="0.25">
      <c r="A5072" t="s">
        <v>4167</v>
      </c>
      <c r="B5072">
        <v>3.2902132477646298E-2</v>
      </c>
      <c r="C5072">
        <v>2.9723129943455599E-2</v>
      </c>
      <c r="D5072">
        <v>22.2550998300045</v>
      </c>
      <c r="E5072">
        <v>1.10695382822194</v>
      </c>
      <c r="F5072">
        <v>0.28013568961653801</v>
      </c>
      <c r="G5072">
        <v>0.80041887904345899</v>
      </c>
      <c r="H5072">
        <v>1.0334493931603399</v>
      </c>
    </row>
    <row r="5073" spans="1:8" x14ac:dyDescent="0.25">
      <c r="A5073" t="s">
        <v>4904</v>
      </c>
      <c r="B5073">
        <v>2.6562819872483E-3</v>
      </c>
      <c r="C5073">
        <v>3.5180154476488597E-2</v>
      </c>
      <c r="D5073">
        <v>30.1547477311519</v>
      </c>
      <c r="E5073">
        <v>7.5505125738533393E-2</v>
      </c>
      <c r="F5073">
        <v>0.94031152808259699</v>
      </c>
      <c r="G5073">
        <v>0.99548531648406702</v>
      </c>
      <c r="H5073">
        <v>1.0026598130300399</v>
      </c>
    </row>
    <row r="5074" spans="1:8" x14ac:dyDescent="0.25">
      <c r="A5074" t="s">
        <v>7438</v>
      </c>
      <c r="B5074">
        <v>-1.08069993745757E-2</v>
      </c>
      <c r="C5074">
        <v>1.6735464451093699E-2</v>
      </c>
      <c r="D5074">
        <v>23.609693878519</v>
      </c>
      <c r="E5074">
        <v>-0.64575437426055404</v>
      </c>
      <c r="F5074">
        <v>0.52466560523688399</v>
      </c>
      <c r="G5074">
        <v>0.89299429724605095</v>
      </c>
      <c r="H5074">
        <v>0.98925118644981203</v>
      </c>
    </row>
    <row r="5075" spans="1:8" x14ac:dyDescent="0.25">
      <c r="A5075" t="s">
        <v>7439</v>
      </c>
      <c r="B5075">
        <v>-1.56926704398338E-2</v>
      </c>
      <c r="C5075">
        <v>1.6656850156492299E-2</v>
      </c>
      <c r="D5075">
        <v>1017.42633457926</v>
      </c>
      <c r="E5075">
        <v>-0.94211512335165704</v>
      </c>
      <c r="F5075">
        <v>0.34635734200648999</v>
      </c>
      <c r="G5075">
        <v>0.83290471400966704</v>
      </c>
      <c r="H5075">
        <v>0.98442981795259699</v>
      </c>
    </row>
    <row r="5076" spans="1:8" x14ac:dyDescent="0.25">
      <c r="A5076" t="s">
        <v>7440</v>
      </c>
      <c r="B5076">
        <v>-1.26849865922402E-2</v>
      </c>
      <c r="C5076">
        <v>1.7329722322057001E-2</v>
      </c>
      <c r="D5076">
        <v>3046.99999995401</v>
      </c>
      <c r="E5076">
        <v>-0.73197864088652898</v>
      </c>
      <c r="F5076">
        <v>0.46423789900750001</v>
      </c>
      <c r="G5076">
        <v>0.87866550713904601</v>
      </c>
      <c r="H5076">
        <v>0.98739512873843005</v>
      </c>
    </row>
    <row r="5077" spans="1:8" x14ac:dyDescent="0.25">
      <c r="A5077" t="s">
        <v>7441</v>
      </c>
      <c r="B5077">
        <v>-4.6969493091076897E-2</v>
      </c>
      <c r="C5077">
        <v>2.5976595259628098E-2</v>
      </c>
      <c r="D5077">
        <v>18.817957762581301</v>
      </c>
      <c r="E5077">
        <v>-1.8081466266703199</v>
      </c>
      <c r="F5077">
        <v>8.6594082524386107E-2</v>
      </c>
      <c r="G5077">
        <v>0.66694236790024497</v>
      </c>
      <c r="H5077">
        <v>0.95411650429169004</v>
      </c>
    </row>
    <row r="5078" spans="1:8" x14ac:dyDescent="0.25">
      <c r="A5078" t="s">
        <v>7442</v>
      </c>
      <c r="B5078">
        <v>-3.09721649131376E-2</v>
      </c>
      <c r="C5078">
        <v>2.41247488893119E-2</v>
      </c>
      <c r="D5078">
        <v>21.29363748071</v>
      </c>
      <c r="E5078">
        <v>-1.28383367036245</v>
      </c>
      <c r="F5078">
        <v>0.21299500543761099</v>
      </c>
      <c r="G5078">
        <v>0.76942080034889704</v>
      </c>
      <c r="H5078">
        <v>0.96950255888838799</v>
      </c>
    </row>
    <row r="5079" spans="1:8" x14ac:dyDescent="0.25">
      <c r="A5079" t="s">
        <v>7443</v>
      </c>
      <c r="B5079">
        <v>-5.0882100141032401E-2</v>
      </c>
      <c r="C5079">
        <v>2.6574567640208099E-2</v>
      </c>
      <c r="D5079">
        <v>26.649457893863101</v>
      </c>
      <c r="E5079">
        <v>-1.9146915513329501</v>
      </c>
      <c r="F5079">
        <v>6.6324453491965807E-2</v>
      </c>
      <c r="G5079">
        <v>0.63702870927879196</v>
      </c>
      <c r="H5079">
        <v>0.95039071485853799</v>
      </c>
    </row>
    <row r="5080" spans="1:8" x14ac:dyDescent="0.25">
      <c r="A5080" t="s">
        <v>4168</v>
      </c>
      <c r="B5080">
        <v>-1.0075659678428E-3</v>
      </c>
      <c r="C5080">
        <v>2.49355002201119E-2</v>
      </c>
      <c r="D5080">
        <v>15.7425731845362</v>
      </c>
      <c r="E5080">
        <v>-4.0406888129324102E-2</v>
      </c>
      <c r="F5080">
        <v>0.96827675547417402</v>
      </c>
      <c r="G5080">
        <v>0.99548531648406702</v>
      </c>
      <c r="H5080">
        <v>0.99899294145631201</v>
      </c>
    </row>
    <row r="5081" spans="1:8" x14ac:dyDescent="0.25">
      <c r="A5081" t="s">
        <v>7444</v>
      </c>
      <c r="B5081">
        <v>-3.3939987636436603E-2</v>
      </c>
      <c r="C5081">
        <v>1.80605856062565E-2</v>
      </c>
      <c r="D5081">
        <v>3046.9999999261499</v>
      </c>
      <c r="E5081">
        <v>-1.87922963166151</v>
      </c>
      <c r="F5081">
        <v>6.0308513803692503E-2</v>
      </c>
      <c r="G5081">
        <v>0.62079679675547195</v>
      </c>
      <c r="H5081">
        <v>0.96662951261863395</v>
      </c>
    </row>
    <row r="5082" spans="1:8" x14ac:dyDescent="0.25">
      <c r="A5082" t="s">
        <v>7446</v>
      </c>
      <c r="B5082">
        <v>-4.0113646621448701E-2</v>
      </c>
      <c r="C5082">
        <v>1.9875444669096201E-2</v>
      </c>
      <c r="D5082">
        <v>8.0609341825337495</v>
      </c>
      <c r="E5082">
        <v>-2.0182515304334498</v>
      </c>
      <c r="F5082">
        <v>7.8002279575791006E-2</v>
      </c>
      <c r="G5082">
        <v>0.64633320911909697</v>
      </c>
      <c r="H5082">
        <v>0.96068025488296904</v>
      </c>
    </row>
    <row r="5083" spans="1:8" x14ac:dyDescent="0.25">
      <c r="A5083" t="s">
        <v>167</v>
      </c>
      <c r="B5083">
        <v>4.5265988222869598E-2</v>
      </c>
      <c r="C5083">
        <v>2.97029494745264E-2</v>
      </c>
      <c r="D5083">
        <v>32.634801729338299</v>
      </c>
      <c r="E5083">
        <v>1.52395600516677</v>
      </c>
      <c r="F5083">
        <v>0.13715267020444299</v>
      </c>
      <c r="G5083">
        <v>0.72372577713003095</v>
      </c>
      <c r="H5083">
        <v>1.0463061280066199</v>
      </c>
    </row>
    <row r="5084" spans="1:8" x14ac:dyDescent="0.25">
      <c r="A5084" t="s">
        <v>4169</v>
      </c>
      <c r="B5084">
        <v>3.9725978201628397E-2</v>
      </c>
      <c r="C5084">
        <v>3.8874010352397501E-2</v>
      </c>
      <c r="D5084">
        <v>28.614215129495602</v>
      </c>
      <c r="E5084">
        <v>1.0219161296071</v>
      </c>
      <c r="F5084">
        <v>0.31538320314433199</v>
      </c>
      <c r="G5084">
        <v>0.81685661740916504</v>
      </c>
      <c r="H5084">
        <v>1.04052560842488</v>
      </c>
    </row>
    <row r="5085" spans="1:8" x14ac:dyDescent="0.25">
      <c r="A5085" t="s">
        <v>7447</v>
      </c>
      <c r="B5085">
        <v>-2.6611287730426599E-2</v>
      </c>
      <c r="C5085">
        <v>3.5890974561215101E-2</v>
      </c>
      <c r="D5085">
        <v>22.3210441110222</v>
      </c>
      <c r="E5085">
        <v>-0.74144790036388697</v>
      </c>
      <c r="F5085">
        <v>0.46615196132700798</v>
      </c>
      <c r="G5085">
        <v>0.879653573235046</v>
      </c>
      <c r="H5085">
        <v>0.97373967252726701</v>
      </c>
    </row>
    <row r="5086" spans="1:8" x14ac:dyDescent="0.25">
      <c r="A5086" t="s">
        <v>7448</v>
      </c>
      <c r="B5086">
        <v>-2.1312590599652601E-2</v>
      </c>
      <c r="C5086">
        <v>2.3249301453583698E-2</v>
      </c>
      <c r="D5086">
        <v>15.8983876757085</v>
      </c>
      <c r="E5086">
        <v>-0.916698105627059</v>
      </c>
      <c r="F5086">
        <v>0.37299767186883698</v>
      </c>
      <c r="G5086">
        <v>0.84589372022103604</v>
      </c>
      <c r="H5086">
        <v>0.97891291776230305</v>
      </c>
    </row>
    <row r="5087" spans="1:8" x14ac:dyDescent="0.25">
      <c r="A5087" t="s">
        <v>7449</v>
      </c>
      <c r="B5087">
        <v>-5.86402602964936E-2</v>
      </c>
      <c r="C5087">
        <v>2.5297373069005698E-2</v>
      </c>
      <c r="D5087">
        <v>29.069278971983898</v>
      </c>
      <c r="E5087">
        <v>-2.3180375344323698</v>
      </c>
      <c r="F5087">
        <v>2.76843093562768E-2</v>
      </c>
      <c r="G5087">
        <v>0.56843483051112298</v>
      </c>
      <c r="H5087">
        <v>0.94304595921713796</v>
      </c>
    </row>
    <row r="5088" spans="1:8" x14ac:dyDescent="0.25">
      <c r="A5088" t="s">
        <v>1744</v>
      </c>
      <c r="B5088">
        <v>3.6301099426566501E-2</v>
      </c>
      <c r="C5088">
        <v>8.35070290144658E-2</v>
      </c>
      <c r="D5088">
        <v>28.655935713955401</v>
      </c>
      <c r="E5088">
        <v>0.43470711214355501</v>
      </c>
      <c r="F5088">
        <v>0.66703119518370402</v>
      </c>
      <c r="G5088">
        <v>0.93617717673353695</v>
      </c>
      <c r="H5088">
        <v>1.0369680299686199</v>
      </c>
    </row>
    <row r="5089" spans="1:8" x14ac:dyDescent="0.25">
      <c r="A5089" t="s">
        <v>7450</v>
      </c>
      <c r="B5089">
        <v>1.5755389394840801E-2</v>
      </c>
      <c r="C5089">
        <v>1.9278352810664302E-2</v>
      </c>
      <c r="D5089">
        <v>24.1784248536202</v>
      </c>
      <c r="E5089">
        <v>0.81725806917100197</v>
      </c>
      <c r="F5089">
        <v>0.42176148099768801</v>
      </c>
      <c r="G5089">
        <v>0.86722309339728698</v>
      </c>
      <c r="H5089">
        <v>1.0158801599506599</v>
      </c>
    </row>
    <row r="5090" spans="1:8" x14ac:dyDescent="0.25">
      <c r="A5090" t="s">
        <v>7451</v>
      </c>
      <c r="B5090">
        <v>-7.8362883185300995E-4</v>
      </c>
      <c r="C5090">
        <v>1.7940064252521499E-2</v>
      </c>
      <c r="D5090">
        <v>21.371986708040399</v>
      </c>
      <c r="E5090">
        <v>-4.3680380450302397E-2</v>
      </c>
      <c r="F5090">
        <v>0.96556472177875796</v>
      </c>
      <c r="G5090">
        <v>0.99548531648406702</v>
      </c>
      <c r="H5090">
        <v>0.99921667812503501</v>
      </c>
    </row>
    <row r="5091" spans="1:8" x14ac:dyDescent="0.25">
      <c r="A5091" t="s">
        <v>4170</v>
      </c>
      <c r="B5091">
        <v>1.3498362830554E-2</v>
      </c>
      <c r="C5091">
        <v>5.1091846822207798E-2</v>
      </c>
      <c r="D5091">
        <v>23.665852099324599</v>
      </c>
      <c r="E5091">
        <v>0.264197982067988</v>
      </c>
      <c r="F5091">
        <v>0.79391452063004297</v>
      </c>
      <c r="G5091">
        <v>0.96763372998705399</v>
      </c>
      <c r="H5091">
        <v>1.0135898770304701</v>
      </c>
    </row>
    <row r="5092" spans="1:8" x14ac:dyDescent="0.25">
      <c r="A5092" t="s">
        <v>10534</v>
      </c>
      <c r="B5092">
        <v>3.7327981760251497E-2</v>
      </c>
      <c r="C5092">
        <v>2.64348667706969E-2</v>
      </c>
      <c r="D5092">
        <v>22.852593229760298</v>
      </c>
      <c r="E5092">
        <v>1.4120737616740999</v>
      </c>
      <c r="F5092">
        <v>0.171401193246316</v>
      </c>
      <c r="G5092">
        <v>0.73850879369063804</v>
      </c>
      <c r="H5092">
        <v>1.0380334210412101</v>
      </c>
    </row>
    <row r="5093" spans="1:8" x14ac:dyDescent="0.25">
      <c r="A5093" t="s">
        <v>7452</v>
      </c>
      <c r="B5093">
        <v>-1.07482142718048E-2</v>
      </c>
      <c r="C5093">
        <v>1.71726695228538E-2</v>
      </c>
      <c r="D5093">
        <v>1111.3416283745901</v>
      </c>
      <c r="E5093">
        <v>-0.62589070717868101</v>
      </c>
      <c r="F5093">
        <v>0.53151514562397195</v>
      </c>
      <c r="G5093">
        <v>0.89541462417013795</v>
      </c>
      <c r="H5093">
        <v>0.98930934139177895</v>
      </c>
    </row>
    <row r="5094" spans="1:8" x14ac:dyDescent="0.25">
      <c r="A5094" t="s">
        <v>7453</v>
      </c>
      <c r="B5094">
        <v>-1.39075572906884E-2</v>
      </c>
      <c r="C5094">
        <v>1.8066819645276001E-2</v>
      </c>
      <c r="D5094">
        <v>22.779550661139499</v>
      </c>
      <c r="E5094">
        <v>-0.76978447583744303</v>
      </c>
      <c r="F5094">
        <v>0.44933727449138</v>
      </c>
      <c r="G5094">
        <v>0.87103131566109004</v>
      </c>
      <c r="H5094">
        <v>0.98618870600505304</v>
      </c>
    </row>
    <row r="5095" spans="1:8" x14ac:dyDescent="0.25">
      <c r="A5095" t="s">
        <v>4905</v>
      </c>
      <c r="B5095">
        <v>1.7321436202103701E-2</v>
      </c>
      <c r="C5095">
        <v>2.51324634272992E-2</v>
      </c>
      <c r="D5095">
        <v>22.8825493644628</v>
      </c>
      <c r="E5095">
        <v>0.68920566629727797</v>
      </c>
      <c r="F5095">
        <v>0.49762362962318302</v>
      </c>
      <c r="G5095">
        <v>0.882339201202889</v>
      </c>
      <c r="H5095">
        <v>1.01747232220662</v>
      </c>
    </row>
    <row r="5096" spans="1:8" x14ac:dyDescent="0.25">
      <c r="A5096" t="s">
        <v>2065</v>
      </c>
      <c r="B5096">
        <v>2.5557943308261801E-2</v>
      </c>
      <c r="C5096">
        <v>2.4162929059663701E-2</v>
      </c>
      <c r="D5096">
        <v>17.5770367445121</v>
      </c>
      <c r="E5096">
        <v>1.05773365659244</v>
      </c>
      <c r="F5096">
        <v>0.30449780918875502</v>
      </c>
      <c r="G5096">
        <v>0.80916610527325095</v>
      </c>
      <c r="H5096">
        <v>1.02588734785515</v>
      </c>
    </row>
    <row r="5097" spans="1:8" x14ac:dyDescent="0.25">
      <c r="A5097" t="s">
        <v>4171</v>
      </c>
      <c r="B5097">
        <v>0.110293578825475</v>
      </c>
      <c r="C5097">
        <v>5.2861904902989101E-2</v>
      </c>
      <c r="D5097">
        <v>25.279844444967001</v>
      </c>
      <c r="E5097">
        <v>2.0864473012821501</v>
      </c>
      <c r="F5097">
        <v>4.7179047913941702E-2</v>
      </c>
      <c r="G5097">
        <v>0.59136798106375399</v>
      </c>
      <c r="H5097">
        <v>1.1166058341735901</v>
      </c>
    </row>
    <row r="5098" spans="1:8" x14ac:dyDescent="0.25">
      <c r="A5098" t="s">
        <v>7454</v>
      </c>
      <c r="B5098">
        <v>7.6076044188066405E-2</v>
      </c>
      <c r="C5098">
        <v>4.3899307188258199E-2</v>
      </c>
      <c r="D5098">
        <v>30.760310567298198</v>
      </c>
      <c r="E5098">
        <v>1.7329668521150301</v>
      </c>
      <c r="F5098">
        <v>9.3117617135473105E-2</v>
      </c>
      <c r="G5098">
        <v>0.67329021440547199</v>
      </c>
      <c r="H5098">
        <v>1.07904462610994</v>
      </c>
    </row>
    <row r="5099" spans="1:8" x14ac:dyDescent="0.25">
      <c r="A5099" t="s">
        <v>7455</v>
      </c>
      <c r="B5099">
        <v>-7.8777513034982496E-3</v>
      </c>
      <c r="C5099">
        <v>1.82069849331798E-2</v>
      </c>
      <c r="D5099">
        <v>28.918846727331601</v>
      </c>
      <c r="E5099">
        <v>-0.43267742201192699</v>
      </c>
      <c r="F5099">
        <v>0.66845887975474805</v>
      </c>
      <c r="G5099">
        <v>0.93621394080978604</v>
      </c>
      <c r="H5099">
        <v>0.99215319685867098</v>
      </c>
    </row>
    <row r="5100" spans="1:8" x14ac:dyDescent="0.25">
      <c r="A5100" t="s">
        <v>4172</v>
      </c>
      <c r="B5100">
        <v>1.34860932311328E-2</v>
      </c>
      <c r="C5100">
        <v>3.5784012649092402E-2</v>
      </c>
      <c r="D5100">
        <v>28.0717967762989</v>
      </c>
      <c r="E5100">
        <v>0.37687481734876999</v>
      </c>
      <c r="F5100">
        <v>0.709100592767687</v>
      </c>
      <c r="G5100">
        <v>0.94377838391256696</v>
      </c>
      <c r="H5100">
        <v>1.013577440765</v>
      </c>
    </row>
    <row r="5101" spans="1:8" x14ac:dyDescent="0.25">
      <c r="A5101" t="s">
        <v>4173</v>
      </c>
      <c r="B5101">
        <v>3.9654327395354898E-3</v>
      </c>
      <c r="C5101">
        <v>2.24183529215124E-2</v>
      </c>
      <c r="D5101">
        <v>3047.0000000300001</v>
      </c>
      <c r="E5101">
        <v>0.176883322045051</v>
      </c>
      <c r="F5101">
        <v>0.85961179519822295</v>
      </c>
      <c r="G5101">
        <v>0.98019107451179399</v>
      </c>
      <c r="H5101">
        <v>1.00397330547076</v>
      </c>
    </row>
    <row r="5102" spans="1:8" x14ac:dyDescent="0.25">
      <c r="A5102" t="s">
        <v>4174</v>
      </c>
      <c r="B5102">
        <v>-3.6938163378356899E-3</v>
      </c>
      <c r="C5102">
        <v>5.14386554953929E-2</v>
      </c>
      <c r="D5102">
        <v>25.457960679332999</v>
      </c>
      <c r="E5102">
        <v>-7.1810126105775293E-2</v>
      </c>
      <c r="F5102">
        <v>0.94331420104824504</v>
      </c>
      <c r="G5102">
        <v>0.99548531648406702</v>
      </c>
      <c r="H5102">
        <v>0.99631299740957402</v>
      </c>
    </row>
    <row r="5103" spans="1:8" x14ac:dyDescent="0.25">
      <c r="A5103" t="s">
        <v>4175</v>
      </c>
      <c r="B5103">
        <v>8.3382044050996904E-2</v>
      </c>
      <c r="C5103">
        <v>7.8579922132081897E-2</v>
      </c>
      <c r="D5103">
        <v>23.5730831164466</v>
      </c>
      <c r="E5103">
        <v>1.0611113092075</v>
      </c>
      <c r="F5103">
        <v>0.299390462440703</v>
      </c>
      <c r="G5103">
        <v>0.80703344276520605</v>
      </c>
      <c r="H5103">
        <v>1.0869569946869999</v>
      </c>
    </row>
    <row r="5104" spans="1:8" x14ac:dyDescent="0.25">
      <c r="A5104" t="s">
        <v>7457</v>
      </c>
      <c r="B5104">
        <v>-2.30152911646983E-2</v>
      </c>
      <c r="C5104">
        <v>1.9431342735729398E-2</v>
      </c>
      <c r="D5104">
        <v>19.9494067109563</v>
      </c>
      <c r="E5104">
        <v>-1.1844416249412799</v>
      </c>
      <c r="F5104">
        <v>0.250158373674847</v>
      </c>
      <c r="G5104">
        <v>0.77820115826715297</v>
      </c>
      <c r="H5104">
        <v>0.97724754040593498</v>
      </c>
    </row>
    <row r="5105" spans="1:8" x14ac:dyDescent="0.25">
      <c r="A5105" t="s">
        <v>7458</v>
      </c>
      <c r="B5105">
        <v>3.2631226940522597E-2</v>
      </c>
      <c r="C5105">
        <v>4.7683736020384698E-2</v>
      </c>
      <c r="D5105">
        <v>24.806915437356398</v>
      </c>
      <c r="E5105">
        <v>0.68432613850921498</v>
      </c>
      <c r="F5105">
        <v>0.50011304525202305</v>
      </c>
      <c r="G5105">
        <v>0.88265137623090895</v>
      </c>
      <c r="H5105">
        <v>1.0331694639163</v>
      </c>
    </row>
    <row r="5106" spans="1:8" x14ac:dyDescent="0.25">
      <c r="A5106" t="s">
        <v>4176</v>
      </c>
      <c r="B5106">
        <v>3.5182517811429399E-2</v>
      </c>
      <c r="C5106">
        <v>3.3720789115596103E-2</v>
      </c>
      <c r="D5106">
        <v>29.521668300524901</v>
      </c>
      <c r="E5106">
        <v>1.0433479979019</v>
      </c>
      <c r="F5106">
        <v>0.305256047259019</v>
      </c>
      <c r="G5106">
        <v>0.80916610527325095</v>
      </c>
      <c r="H5106">
        <v>1.03580874509307</v>
      </c>
    </row>
    <row r="5107" spans="1:8" x14ac:dyDescent="0.25">
      <c r="A5107" t="s">
        <v>2235</v>
      </c>
      <c r="B5107">
        <v>-5.0429980032359399E-2</v>
      </c>
      <c r="C5107">
        <v>2.5647382123906399E-2</v>
      </c>
      <c r="D5107">
        <v>22.993752194583699</v>
      </c>
      <c r="E5107">
        <v>-1.96628177444094</v>
      </c>
      <c r="F5107">
        <v>6.1451802524808002E-2</v>
      </c>
      <c r="G5107">
        <v>0.62575508816155501</v>
      </c>
      <c r="H5107">
        <v>0.95082050276237695</v>
      </c>
    </row>
    <row r="5108" spans="1:8" x14ac:dyDescent="0.25">
      <c r="A5108" t="s">
        <v>7459</v>
      </c>
      <c r="B5108">
        <v>3.4436019102866797E-2</v>
      </c>
      <c r="C5108">
        <v>2.0914793580696402E-2</v>
      </c>
      <c r="D5108">
        <v>25.959520635934599</v>
      </c>
      <c r="E5108">
        <v>1.6464909859139101</v>
      </c>
      <c r="F5108">
        <v>0.111717345650952</v>
      </c>
      <c r="G5108">
        <v>0.68388838149945896</v>
      </c>
      <c r="H5108">
        <v>1.0350358037382901</v>
      </c>
    </row>
    <row r="5109" spans="1:8" x14ac:dyDescent="0.25">
      <c r="A5109" t="s">
        <v>2659</v>
      </c>
      <c r="B5109">
        <v>-9.1704808267430802E-3</v>
      </c>
      <c r="C5109">
        <v>4.5935958954850198E-2</v>
      </c>
      <c r="D5109">
        <v>27.2553109301289</v>
      </c>
      <c r="E5109">
        <v>-0.19963621170413801</v>
      </c>
      <c r="F5109">
        <v>0.84324709116944396</v>
      </c>
      <c r="G5109">
        <v>0.97718180073400196</v>
      </c>
      <c r="H5109">
        <v>0.99087143979061298</v>
      </c>
    </row>
    <row r="5110" spans="1:8" x14ac:dyDescent="0.25">
      <c r="A5110" t="s">
        <v>4177</v>
      </c>
      <c r="B5110">
        <v>-7.6643315661972201E-3</v>
      </c>
      <c r="C5110">
        <v>3.02928673720546E-2</v>
      </c>
      <c r="D5110">
        <v>13.6953444730407</v>
      </c>
      <c r="E5110">
        <v>-0.25300779460935502</v>
      </c>
      <c r="F5110">
        <v>0.80402032312493399</v>
      </c>
      <c r="G5110">
        <v>0.96910551492534203</v>
      </c>
      <c r="H5110">
        <v>0.99236496453020395</v>
      </c>
    </row>
    <row r="5111" spans="1:8" x14ac:dyDescent="0.25">
      <c r="A5111" t="s">
        <v>4178</v>
      </c>
      <c r="B5111">
        <v>-1.8232964524078198E-2</v>
      </c>
      <c r="C5111">
        <v>2.1336794715390101E-2</v>
      </c>
      <c r="D5111">
        <v>28.224925080678599</v>
      </c>
      <c r="E5111">
        <v>-0.85453156236849703</v>
      </c>
      <c r="F5111">
        <v>0.40000578050703001</v>
      </c>
      <c r="G5111">
        <v>0.85887221384608003</v>
      </c>
      <c r="H5111">
        <v>0.98193225033091203</v>
      </c>
    </row>
    <row r="5112" spans="1:8" x14ac:dyDescent="0.25">
      <c r="A5112" t="s">
        <v>2789</v>
      </c>
      <c r="B5112">
        <v>-1.8760857190876501E-2</v>
      </c>
      <c r="C5112">
        <v>1.9301292366927701E-2</v>
      </c>
      <c r="D5112">
        <v>16.858184242635499</v>
      </c>
      <c r="E5112">
        <v>-0.97200005233964804</v>
      </c>
      <c r="F5112">
        <v>0.34479150110375001</v>
      </c>
      <c r="G5112">
        <v>0.83208769931965099</v>
      </c>
      <c r="H5112">
        <v>0.98141403229045598</v>
      </c>
    </row>
    <row r="5113" spans="1:8" x14ac:dyDescent="0.25">
      <c r="A5113" t="s">
        <v>4613</v>
      </c>
      <c r="B5113">
        <v>-1.7697313402919398E-2</v>
      </c>
      <c r="C5113">
        <v>2.3411629482697E-2</v>
      </c>
      <c r="D5113">
        <v>24.868209693741999</v>
      </c>
      <c r="E5113">
        <v>-0.75591976269738403</v>
      </c>
      <c r="F5113">
        <v>0.45679854329890501</v>
      </c>
      <c r="G5113">
        <v>0.87476963808295205</v>
      </c>
      <c r="H5113">
        <v>0.98245836433590295</v>
      </c>
    </row>
    <row r="5114" spans="1:8" x14ac:dyDescent="0.25">
      <c r="A5114" t="s">
        <v>595</v>
      </c>
      <c r="B5114">
        <v>-1.4511103021085299E-2</v>
      </c>
      <c r="C5114">
        <v>3.81598556852593E-2</v>
      </c>
      <c r="D5114">
        <v>19.519894478970699</v>
      </c>
      <c r="E5114">
        <v>-0.38027143343445002</v>
      </c>
      <c r="F5114">
        <v>0.70785029880613703</v>
      </c>
      <c r="G5114">
        <v>0.94377838391256696</v>
      </c>
      <c r="H5114">
        <v>0.98559367560427003</v>
      </c>
    </row>
    <row r="5115" spans="1:8" x14ac:dyDescent="0.25">
      <c r="A5115" t="s">
        <v>10751</v>
      </c>
      <c r="B5115">
        <v>2.4996576321800499E-2</v>
      </c>
      <c r="C5115">
        <v>3.5723470998805101E-2</v>
      </c>
      <c r="D5115">
        <v>25.6080212879614</v>
      </c>
      <c r="E5115">
        <v>0.69972417637235196</v>
      </c>
      <c r="F5115">
        <v>0.49040764814148002</v>
      </c>
      <c r="G5115">
        <v>0.88183790254408101</v>
      </c>
      <c r="H5115">
        <v>1.0253116101814099</v>
      </c>
    </row>
    <row r="5116" spans="1:8" x14ac:dyDescent="0.25">
      <c r="A5116" t="s">
        <v>467</v>
      </c>
      <c r="B5116">
        <v>-5.3294155369872198E-2</v>
      </c>
      <c r="C5116">
        <v>2.74844370515635E-2</v>
      </c>
      <c r="D5116">
        <v>28.4734388667556</v>
      </c>
      <c r="E5116">
        <v>-1.9390666532440499</v>
      </c>
      <c r="F5116">
        <v>6.2461181928339202E-2</v>
      </c>
      <c r="G5116">
        <v>0.62913765091322904</v>
      </c>
      <c r="H5116">
        <v>0.94810108243534397</v>
      </c>
    </row>
    <row r="5117" spans="1:8" x14ac:dyDescent="0.25">
      <c r="A5117" t="s">
        <v>7460</v>
      </c>
      <c r="B5117">
        <v>1.7430949124840601E-2</v>
      </c>
      <c r="C5117">
        <v>2.2536402291762E-2</v>
      </c>
      <c r="D5117">
        <v>26.2712481096105</v>
      </c>
      <c r="E5117">
        <v>0.77345748887400501</v>
      </c>
      <c r="F5117">
        <v>0.44615599126767902</v>
      </c>
      <c r="G5117">
        <v>0.87020754058345995</v>
      </c>
      <c r="H5117">
        <v>1.0175837546759701</v>
      </c>
    </row>
    <row r="5118" spans="1:8" x14ac:dyDescent="0.25">
      <c r="A5118" t="s">
        <v>7461</v>
      </c>
      <c r="B5118">
        <v>-1.45587570516172E-2</v>
      </c>
      <c r="C5118">
        <v>1.87110414137917E-2</v>
      </c>
      <c r="D5118">
        <v>1816.34292385252</v>
      </c>
      <c r="E5118">
        <v>-0.77808373834746203</v>
      </c>
      <c r="F5118">
        <v>0.43662098909520602</v>
      </c>
      <c r="G5118">
        <v>0.86859432740995901</v>
      </c>
      <c r="H5118">
        <v>0.98554670921223797</v>
      </c>
    </row>
    <row r="5119" spans="1:8" x14ac:dyDescent="0.25">
      <c r="A5119" t="s">
        <v>177</v>
      </c>
      <c r="B5119">
        <v>2.29232838031623E-2</v>
      </c>
      <c r="C5119">
        <v>2.1624505604815498E-2</v>
      </c>
      <c r="D5119">
        <v>20.955795160033901</v>
      </c>
      <c r="E5119">
        <v>1.06006048055303</v>
      </c>
      <c r="F5119">
        <v>0.301182931326959</v>
      </c>
      <c r="G5119">
        <v>0.80824912018786899</v>
      </c>
      <c r="H5119">
        <v>1.0231880414410299</v>
      </c>
    </row>
    <row r="5120" spans="1:8" x14ac:dyDescent="0.25">
      <c r="A5120" t="s">
        <v>7462</v>
      </c>
      <c r="B5120">
        <v>-2.4120571881138499E-2</v>
      </c>
      <c r="C5120">
        <v>2.5459878084858199E-2</v>
      </c>
      <c r="D5120">
        <v>19.565074064386799</v>
      </c>
      <c r="E5120">
        <v>-0.94739541959880103</v>
      </c>
      <c r="F5120">
        <v>0.35499289136172801</v>
      </c>
      <c r="G5120">
        <v>0.83726676207126605</v>
      </c>
      <c r="H5120">
        <v>0.97616800424948502</v>
      </c>
    </row>
    <row r="5121" spans="1:8" x14ac:dyDescent="0.25">
      <c r="A5121" t="s">
        <v>4179</v>
      </c>
      <c r="B5121">
        <v>1.0087894164608299E-2</v>
      </c>
      <c r="C5121">
        <v>2.9849669794865599E-2</v>
      </c>
      <c r="D5121">
        <v>22.183216251319099</v>
      </c>
      <c r="E5121">
        <v>0.33795664186354002</v>
      </c>
      <c r="F5121">
        <v>0.73857327071152501</v>
      </c>
      <c r="G5121">
        <v>0.95295899012101204</v>
      </c>
      <c r="H5121">
        <v>1.01013894850144</v>
      </c>
    </row>
    <row r="5122" spans="1:8" x14ac:dyDescent="0.25">
      <c r="A5122" t="s">
        <v>4180</v>
      </c>
      <c r="B5122">
        <v>1.8913417124412999E-2</v>
      </c>
      <c r="C5122">
        <v>2.5692622903778099E-2</v>
      </c>
      <c r="D5122">
        <v>3046.9999999470401</v>
      </c>
      <c r="E5122">
        <v>0.73614193440840803</v>
      </c>
      <c r="F5122">
        <v>0.46170099132249498</v>
      </c>
      <c r="G5122">
        <v>0.87673033747509399</v>
      </c>
      <c r="H5122">
        <v>1.01909340875961</v>
      </c>
    </row>
    <row r="5123" spans="1:8" x14ac:dyDescent="0.25">
      <c r="A5123" t="s">
        <v>7464</v>
      </c>
      <c r="B5123">
        <v>2.3219086651835499E-2</v>
      </c>
      <c r="C5123">
        <v>3.45525485711526E-2</v>
      </c>
      <c r="D5123">
        <v>28.365992752289099</v>
      </c>
      <c r="E5123">
        <v>0.67199345958580903</v>
      </c>
      <c r="F5123">
        <v>0.50702471389836701</v>
      </c>
      <c r="G5123">
        <v>0.8845599981508</v>
      </c>
      <c r="H5123">
        <v>1.0234907481469599</v>
      </c>
    </row>
    <row r="5124" spans="1:8" x14ac:dyDescent="0.25">
      <c r="A5124" t="s">
        <v>7465</v>
      </c>
      <c r="B5124">
        <v>-1.83191591522203E-2</v>
      </c>
      <c r="C5124">
        <v>3.6280897951626701E-2</v>
      </c>
      <c r="D5124">
        <v>22.955405858753</v>
      </c>
      <c r="E5124">
        <v>-0.50492573741270697</v>
      </c>
      <c r="F5124">
        <v>0.61842420459024094</v>
      </c>
      <c r="G5124">
        <v>0.92221410414369298</v>
      </c>
      <c r="H5124">
        <v>0.98184761669326903</v>
      </c>
    </row>
    <row r="5125" spans="1:8" x14ac:dyDescent="0.25">
      <c r="A5125" t="s">
        <v>7466</v>
      </c>
      <c r="B5125">
        <v>-1.8248169781591699E-2</v>
      </c>
      <c r="C5125">
        <v>2.40510857686978E-2</v>
      </c>
      <c r="D5125">
        <v>23.085613322427999</v>
      </c>
      <c r="E5125">
        <v>-0.75872540462773896</v>
      </c>
      <c r="F5125">
        <v>0.45569402695682898</v>
      </c>
      <c r="G5125">
        <v>0.87374378783143203</v>
      </c>
      <c r="H5125">
        <v>0.98191731991169595</v>
      </c>
    </row>
    <row r="5126" spans="1:8" x14ac:dyDescent="0.25">
      <c r="A5126" t="s">
        <v>1184</v>
      </c>
      <c r="B5126">
        <v>-2.91478228936797E-2</v>
      </c>
      <c r="C5126">
        <v>2.7949237513978799E-2</v>
      </c>
      <c r="D5126">
        <v>19.364707516704499</v>
      </c>
      <c r="E5126">
        <v>-1.04288436774354</v>
      </c>
      <c r="F5126">
        <v>0.30984727546934898</v>
      </c>
      <c r="G5126">
        <v>0.81176890280125502</v>
      </c>
      <c r="H5126">
        <v>0.97127287748684199</v>
      </c>
    </row>
    <row r="5127" spans="1:8" x14ac:dyDescent="0.25">
      <c r="A5127" t="s">
        <v>7467</v>
      </c>
      <c r="B5127">
        <v>-1.36139009486346E-4</v>
      </c>
      <c r="C5127">
        <v>2.01473075921706E-2</v>
      </c>
      <c r="D5127">
        <v>19.921919517835601</v>
      </c>
      <c r="E5127">
        <v>-6.7571812691860703E-3</v>
      </c>
      <c r="F5127">
        <v>0.99467579849094301</v>
      </c>
      <c r="G5127">
        <v>0.99874149352372898</v>
      </c>
      <c r="H5127">
        <v>0.99986387025700796</v>
      </c>
    </row>
    <row r="5128" spans="1:8" x14ac:dyDescent="0.25">
      <c r="A5128" t="s">
        <v>7468</v>
      </c>
      <c r="B5128">
        <v>-1.43257120830856E-2</v>
      </c>
      <c r="C5128">
        <v>2.2056955533567599E-2</v>
      </c>
      <c r="D5128">
        <v>842.05858217270304</v>
      </c>
      <c r="E5128">
        <v>-0.64948728129246602</v>
      </c>
      <c r="F5128">
        <v>0.51620058345753606</v>
      </c>
      <c r="G5128">
        <v>0.88760152503207401</v>
      </c>
      <c r="H5128">
        <v>0.98577641267865201</v>
      </c>
    </row>
    <row r="5129" spans="1:8" x14ac:dyDescent="0.25">
      <c r="A5129" t="s">
        <v>7469</v>
      </c>
      <c r="B5129">
        <v>1.87457549251458E-2</v>
      </c>
      <c r="C5129">
        <v>2.1802691839797401E-2</v>
      </c>
      <c r="D5129">
        <v>2259.7912827556902</v>
      </c>
      <c r="E5129">
        <v>0.85979084889547497</v>
      </c>
      <c r="F5129">
        <v>0.38999554510817502</v>
      </c>
      <c r="G5129">
        <v>0.85387348928162299</v>
      </c>
      <c r="H5129">
        <v>1.01892255964031</v>
      </c>
    </row>
    <row r="5130" spans="1:8" x14ac:dyDescent="0.25">
      <c r="A5130" t="s">
        <v>4181</v>
      </c>
      <c r="B5130">
        <v>-5.2087596194381199E-2</v>
      </c>
      <c r="C5130">
        <v>3.7604138009433297E-2</v>
      </c>
      <c r="D5130">
        <v>25.0107582647782</v>
      </c>
      <c r="E5130">
        <v>-1.3851559682425001</v>
      </c>
      <c r="F5130">
        <v>0.17823605003940299</v>
      </c>
      <c r="G5130">
        <v>0.74181374315350401</v>
      </c>
      <c r="H5130">
        <v>0.94924571288897597</v>
      </c>
    </row>
    <row r="5131" spans="1:8" x14ac:dyDescent="0.25">
      <c r="A5131" t="s">
        <v>7471</v>
      </c>
      <c r="B5131">
        <v>-1.1418885786820101E-2</v>
      </c>
      <c r="C5131">
        <v>1.6399641205101699E-2</v>
      </c>
      <c r="D5131">
        <v>2175.6833835903499</v>
      </c>
      <c r="E5131">
        <v>-0.69628875680937696</v>
      </c>
      <c r="F5131">
        <v>0.48632238876268402</v>
      </c>
      <c r="G5131">
        <v>0.88183790254408101</v>
      </c>
      <c r="H5131">
        <v>0.98864606224304696</v>
      </c>
    </row>
    <row r="5132" spans="1:8" x14ac:dyDescent="0.25">
      <c r="A5132" t="s">
        <v>2327</v>
      </c>
      <c r="B5132">
        <v>6.4624726935770802E-2</v>
      </c>
      <c r="C5132">
        <v>4.8951438958658597E-2</v>
      </c>
      <c r="D5132">
        <v>22.8377582669712</v>
      </c>
      <c r="E5132">
        <v>1.3201803319887899</v>
      </c>
      <c r="F5132">
        <v>0.19985452479289001</v>
      </c>
      <c r="G5132">
        <v>0.76010453531668598</v>
      </c>
      <c r="H5132">
        <v>1.06675862348163</v>
      </c>
    </row>
    <row r="5133" spans="1:8" x14ac:dyDescent="0.25">
      <c r="A5133" t="s">
        <v>4182</v>
      </c>
      <c r="B5133">
        <v>2.5241729958605699E-2</v>
      </c>
      <c r="C5133">
        <v>2.8028556327404499E-2</v>
      </c>
      <c r="D5133">
        <v>13.3280437967376</v>
      </c>
      <c r="E5133">
        <v>0.90057189045894503</v>
      </c>
      <c r="F5133">
        <v>0.383800285020439</v>
      </c>
      <c r="G5133">
        <v>0.85221973648494198</v>
      </c>
      <c r="H5133">
        <v>1.0255629998647999</v>
      </c>
    </row>
    <row r="5134" spans="1:8" x14ac:dyDescent="0.25">
      <c r="A5134" t="s">
        <v>4183</v>
      </c>
      <c r="B5134">
        <v>-1.50778679402411E-2</v>
      </c>
      <c r="C5134">
        <v>2.1874198140312801E-2</v>
      </c>
      <c r="D5134">
        <v>18.031452698980502</v>
      </c>
      <c r="E5134">
        <v>-0.68929923024028505</v>
      </c>
      <c r="F5134">
        <v>0.49940996637400498</v>
      </c>
      <c r="G5134">
        <v>0.88255740477158495</v>
      </c>
      <c r="H5134">
        <v>0.98503523395191295</v>
      </c>
    </row>
    <row r="5135" spans="1:8" x14ac:dyDescent="0.25">
      <c r="A5135" t="s">
        <v>4184</v>
      </c>
      <c r="B5135">
        <v>1.0766297331270099E-2</v>
      </c>
      <c r="C5135">
        <v>4.6505685861951203E-2</v>
      </c>
      <c r="D5135">
        <v>30.7271830620898</v>
      </c>
      <c r="E5135">
        <v>0.23150496830063</v>
      </c>
      <c r="F5135">
        <v>0.81845729599221495</v>
      </c>
      <c r="G5135">
        <v>0.97235260783066102</v>
      </c>
      <c r="H5135">
        <v>1.0108244624640099</v>
      </c>
    </row>
    <row r="5136" spans="1:8" x14ac:dyDescent="0.25">
      <c r="A5136" t="s">
        <v>7472</v>
      </c>
      <c r="B5136">
        <v>5.9978568946369999E-2</v>
      </c>
      <c r="C5136">
        <v>4.6098249609053302E-2</v>
      </c>
      <c r="D5136">
        <v>26.2180502573353</v>
      </c>
      <c r="E5136">
        <v>1.30110295846441</v>
      </c>
      <c r="F5136">
        <v>0.204542162425046</v>
      </c>
      <c r="G5136">
        <v>0.76663718173961604</v>
      </c>
      <c r="H5136">
        <v>1.0618137905132301</v>
      </c>
    </row>
    <row r="5137" spans="1:8" x14ac:dyDescent="0.25">
      <c r="A5137" t="s">
        <v>7474</v>
      </c>
      <c r="B5137">
        <v>-2.4410734443827901E-2</v>
      </c>
      <c r="C5137">
        <v>2.3624309344797201E-2</v>
      </c>
      <c r="D5137">
        <v>27.351425928806801</v>
      </c>
      <c r="E5137">
        <v>-1.0332888080473701</v>
      </c>
      <c r="F5137">
        <v>0.31051917297762199</v>
      </c>
      <c r="G5137">
        <v>0.81183928356799995</v>
      </c>
      <c r="H5137">
        <v>0.97588479792967897</v>
      </c>
    </row>
    <row r="5138" spans="1:8" x14ac:dyDescent="0.25">
      <c r="A5138" t="s">
        <v>144</v>
      </c>
      <c r="B5138">
        <v>3.9079865649268297E-2</v>
      </c>
      <c r="C5138">
        <v>2.3404186996073301E-2</v>
      </c>
      <c r="D5138">
        <v>24.269767250008002</v>
      </c>
      <c r="E5138">
        <v>1.6697809522640099</v>
      </c>
      <c r="F5138">
        <v>0.107812323639059</v>
      </c>
      <c r="G5138">
        <v>0.68317989367256504</v>
      </c>
      <c r="H5138">
        <v>1.0398535289111099</v>
      </c>
    </row>
    <row r="5139" spans="1:8" x14ac:dyDescent="0.25">
      <c r="A5139" t="s">
        <v>4185</v>
      </c>
      <c r="B5139">
        <v>-6.2639062888336199E-3</v>
      </c>
      <c r="C5139">
        <v>2.6254830893569999E-2</v>
      </c>
      <c r="D5139">
        <v>15.8304758736301</v>
      </c>
      <c r="E5139">
        <v>-0.23858109443651801</v>
      </c>
      <c r="F5139">
        <v>0.81449138947190103</v>
      </c>
      <c r="G5139">
        <v>0.97211412766273497</v>
      </c>
      <c r="H5139">
        <v>0.99375567107391405</v>
      </c>
    </row>
    <row r="5140" spans="1:8" x14ac:dyDescent="0.25">
      <c r="A5140" t="s">
        <v>7475</v>
      </c>
      <c r="B5140">
        <v>2.2907571831286999E-2</v>
      </c>
      <c r="C5140">
        <v>1.66679004690444E-2</v>
      </c>
      <c r="D5140">
        <v>3046.9999982975901</v>
      </c>
      <c r="E5140">
        <v>1.37435256910916</v>
      </c>
      <c r="F5140">
        <v>0.16943332698359201</v>
      </c>
      <c r="G5140">
        <v>0.73850879369063804</v>
      </c>
      <c r="H5140">
        <v>1.02317196526559</v>
      </c>
    </row>
    <row r="5141" spans="1:8" x14ac:dyDescent="0.25">
      <c r="A5141" t="s">
        <v>7476</v>
      </c>
      <c r="B5141">
        <v>-4.6498897105030697E-2</v>
      </c>
      <c r="C5141">
        <v>2.1678195806613801E-2</v>
      </c>
      <c r="D5141">
        <v>3046.9999999360798</v>
      </c>
      <c r="E5141">
        <v>-2.1449615788987599</v>
      </c>
      <c r="F5141">
        <v>3.2034758333710403E-2</v>
      </c>
      <c r="G5141">
        <v>0.56991839664576804</v>
      </c>
      <c r="H5141">
        <v>0.95456561335500301</v>
      </c>
    </row>
    <row r="5142" spans="1:8" x14ac:dyDescent="0.25">
      <c r="A5142" t="s">
        <v>7477</v>
      </c>
      <c r="B5142">
        <v>3.41218938266272E-3</v>
      </c>
      <c r="C5142">
        <v>2.2047717415251199E-2</v>
      </c>
      <c r="D5142">
        <v>27.2655411298731</v>
      </c>
      <c r="E5142">
        <v>0.15476383874107499</v>
      </c>
      <c r="F5142">
        <v>0.87814747575108798</v>
      </c>
      <c r="G5142">
        <v>0.98445602580101799</v>
      </c>
      <c r="H5142">
        <v>1.00341801752788</v>
      </c>
    </row>
    <row r="5143" spans="1:8" x14ac:dyDescent="0.25">
      <c r="A5143" t="s">
        <v>7478</v>
      </c>
      <c r="B5143">
        <v>-3.0861676724802299E-2</v>
      </c>
      <c r="C5143">
        <v>3.2559570142361098E-2</v>
      </c>
      <c r="D5143">
        <v>24.1376530695754</v>
      </c>
      <c r="E5143">
        <v>-0.94785270781723996</v>
      </c>
      <c r="F5143">
        <v>0.35259818533603299</v>
      </c>
      <c r="G5143">
        <v>0.83726676207126605</v>
      </c>
      <c r="H5143">
        <v>0.96960968338759301</v>
      </c>
    </row>
    <row r="5144" spans="1:8" x14ac:dyDescent="0.25">
      <c r="A5144" t="s">
        <v>7479</v>
      </c>
      <c r="B5144">
        <v>-7.9101581299217502E-2</v>
      </c>
      <c r="C5144">
        <v>2.1520675109090701E-2</v>
      </c>
      <c r="D5144">
        <v>17.376306635720098</v>
      </c>
      <c r="E5144">
        <v>-3.6756087296631201</v>
      </c>
      <c r="F5144">
        <v>1.8174382003774199E-3</v>
      </c>
      <c r="G5144">
        <v>0.40355204079514601</v>
      </c>
      <c r="H5144">
        <v>0.92394606403634505</v>
      </c>
    </row>
    <row r="5145" spans="1:8" x14ac:dyDescent="0.25">
      <c r="A5145" t="s">
        <v>4186</v>
      </c>
      <c r="B5145">
        <v>3.2681626069887303E-2</v>
      </c>
      <c r="C5145">
        <v>3.2744304809083698E-2</v>
      </c>
      <c r="D5145">
        <v>17.307074244778601</v>
      </c>
      <c r="E5145">
        <v>0.99808581249283301</v>
      </c>
      <c r="F5145">
        <v>0.33198877273357302</v>
      </c>
      <c r="G5145">
        <v>0.82743874949139096</v>
      </c>
      <c r="H5145">
        <v>1.0332215360699499</v>
      </c>
    </row>
    <row r="5146" spans="1:8" x14ac:dyDescent="0.25">
      <c r="A5146" t="s">
        <v>7480</v>
      </c>
      <c r="B5146">
        <v>-1.3768764134185899E-3</v>
      </c>
      <c r="C5146">
        <v>2.4787238838323501E-2</v>
      </c>
      <c r="D5146">
        <v>20.480662920049799</v>
      </c>
      <c r="E5146">
        <v>-5.5547793055909497E-2</v>
      </c>
      <c r="F5146">
        <v>0.95624038300866898</v>
      </c>
      <c r="G5146">
        <v>0.99548531648406702</v>
      </c>
      <c r="H5146">
        <v>0.99862407104601603</v>
      </c>
    </row>
    <row r="5147" spans="1:8" x14ac:dyDescent="0.25">
      <c r="A5147" t="s">
        <v>1678</v>
      </c>
      <c r="B5147">
        <v>-4.9737328177801798E-2</v>
      </c>
      <c r="C5147">
        <v>3.3682987586811701E-2</v>
      </c>
      <c r="D5147">
        <v>21.528231618499799</v>
      </c>
      <c r="E5147">
        <v>-1.4766305408513101</v>
      </c>
      <c r="F5147">
        <v>0.15425395208505199</v>
      </c>
      <c r="G5147">
        <v>0.72768464996179305</v>
      </c>
      <c r="H5147">
        <v>0.95147931848559397</v>
      </c>
    </row>
    <row r="5148" spans="1:8" x14ac:dyDescent="0.25">
      <c r="A5148" t="s">
        <v>7482</v>
      </c>
      <c r="B5148">
        <v>1.0144838512207901E-2</v>
      </c>
      <c r="C5148">
        <v>2.1520001872426201E-2</v>
      </c>
      <c r="D5148">
        <v>26.266965395627999</v>
      </c>
      <c r="E5148">
        <v>0.47141438798881402</v>
      </c>
      <c r="F5148">
        <v>0.64123697601324203</v>
      </c>
      <c r="G5148">
        <v>0.93054622581770996</v>
      </c>
      <c r="H5148">
        <v>1.0101964718426499</v>
      </c>
    </row>
    <row r="5149" spans="1:8" x14ac:dyDescent="0.25">
      <c r="A5149" t="s">
        <v>8789</v>
      </c>
      <c r="B5149">
        <v>3.2892645630097301E-3</v>
      </c>
      <c r="C5149">
        <v>1.5289562337562301E-2</v>
      </c>
      <c r="D5149">
        <v>3046.9999999668198</v>
      </c>
      <c r="E5149">
        <v>0.215131374619461</v>
      </c>
      <c r="F5149">
        <v>0.82967929078555502</v>
      </c>
      <c r="G5149">
        <v>0.97429595632659804</v>
      </c>
      <c r="H5149">
        <v>1.0032946801298099</v>
      </c>
    </row>
    <row r="5150" spans="1:8" x14ac:dyDescent="0.25">
      <c r="A5150" t="s">
        <v>4906</v>
      </c>
      <c r="B5150">
        <v>-3.11263945748377E-2</v>
      </c>
      <c r="C5150">
        <v>1.95942335763825E-2</v>
      </c>
      <c r="D5150">
        <v>17.570177925432802</v>
      </c>
      <c r="E5150">
        <v>-1.58854871528914</v>
      </c>
      <c r="F5150">
        <v>0.1299941664708</v>
      </c>
      <c r="G5150">
        <v>0.71491426565038396</v>
      </c>
      <c r="H5150">
        <v>0.96935304436679703</v>
      </c>
    </row>
    <row r="5151" spans="1:8" x14ac:dyDescent="0.25">
      <c r="A5151" t="s">
        <v>7483</v>
      </c>
      <c r="B5151">
        <v>-5.0043046209396903E-2</v>
      </c>
      <c r="C5151">
        <v>3.2909343474202303E-2</v>
      </c>
      <c r="D5151">
        <v>17.206856568796699</v>
      </c>
      <c r="E5151">
        <v>-1.52063338026253</v>
      </c>
      <c r="F5151">
        <v>0.14651481894634999</v>
      </c>
      <c r="G5151">
        <v>0.72606064510575297</v>
      </c>
      <c r="H5151">
        <v>0.95118847856101296</v>
      </c>
    </row>
    <row r="5152" spans="1:8" x14ac:dyDescent="0.25">
      <c r="A5152" t="s">
        <v>7485</v>
      </c>
      <c r="B5152">
        <v>-3.1742061375258403E-2</v>
      </c>
      <c r="C5152">
        <v>1.94471766567265E-2</v>
      </c>
      <c r="D5152">
        <v>17.546883050813602</v>
      </c>
      <c r="E5152">
        <v>-1.6322195214018</v>
      </c>
      <c r="F5152">
        <v>0.12044892977697701</v>
      </c>
      <c r="G5152">
        <v>0.70296293395532305</v>
      </c>
      <c r="H5152">
        <v>0.96875642955630403</v>
      </c>
    </row>
    <row r="5153" spans="1:8" x14ac:dyDescent="0.25">
      <c r="A5153" t="s">
        <v>1290</v>
      </c>
      <c r="B5153">
        <v>-0.10681744306076001</v>
      </c>
      <c r="C5153">
        <v>6.6654090696976101E-2</v>
      </c>
      <c r="D5153">
        <v>23.230828705511801</v>
      </c>
      <c r="E5153">
        <v>-1.60256395284687</v>
      </c>
      <c r="F5153">
        <v>0.12254241534145099</v>
      </c>
      <c r="G5153">
        <v>0.70398583577739904</v>
      </c>
      <c r="H5153">
        <v>0.89868972006050496</v>
      </c>
    </row>
    <row r="5154" spans="1:8" x14ac:dyDescent="0.25">
      <c r="A5154" t="s">
        <v>1572</v>
      </c>
      <c r="B5154">
        <v>2.6215406793256698E-3</v>
      </c>
      <c r="C5154">
        <v>4.5625533644077301E-2</v>
      </c>
      <c r="D5154">
        <v>19.8975932248795</v>
      </c>
      <c r="E5154">
        <v>5.74577538046172E-2</v>
      </c>
      <c r="F5154">
        <v>0.95475365808823598</v>
      </c>
      <c r="G5154">
        <v>0.99548531648406702</v>
      </c>
      <c r="H5154">
        <v>1.0026249799218101</v>
      </c>
    </row>
    <row r="5155" spans="1:8" x14ac:dyDescent="0.25">
      <c r="A5155" t="s">
        <v>7487</v>
      </c>
      <c r="B5155">
        <v>1.56161549677186E-2</v>
      </c>
      <c r="C5155">
        <v>2.2769524366743898E-2</v>
      </c>
      <c r="D5155">
        <v>25.020533932887702</v>
      </c>
      <c r="E5155">
        <v>0.685835800352811</v>
      </c>
      <c r="F5155">
        <v>0.49912287796945698</v>
      </c>
      <c r="G5155">
        <v>0.882520764713426</v>
      </c>
      <c r="H5155">
        <v>1.0157387243051501</v>
      </c>
    </row>
    <row r="5156" spans="1:8" x14ac:dyDescent="0.25">
      <c r="A5156" t="s">
        <v>7488</v>
      </c>
      <c r="B5156">
        <v>-3.0375260370143601E-2</v>
      </c>
      <c r="C5156">
        <v>1.90751956251549E-2</v>
      </c>
      <c r="D5156">
        <v>20.7431041892428</v>
      </c>
      <c r="E5156">
        <v>-1.5923957461325899</v>
      </c>
      <c r="F5156">
        <v>0.126421051206627</v>
      </c>
      <c r="G5156">
        <v>0.71287426097070505</v>
      </c>
      <c r="H5156">
        <v>0.97008143211907605</v>
      </c>
    </row>
    <row r="5157" spans="1:8" x14ac:dyDescent="0.25">
      <c r="A5157" t="s">
        <v>7489</v>
      </c>
      <c r="B5157">
        <v>5.4191825933795198E-3</v>
      </c>
      <c r="C5157">
        <v>2.1346778489521299E-2</v>
      </c>
      <c r="D5157">
        <v>24.135976183092399</v>
      </c>
      <c r="E5157">
        <v>0.25386418826801899</v>
      </c>
      <c r="F5157">
        <v>0.80175063893019205</v>
      </c>
      <c r="G5157">
        <v>0.96812553703985604</v>
      </c>
      <c r="H5157">
        <v>1.0054338929240201</v>
      </c>
    </row>
    <row r="5158" spans="1:8" x14ac:dyDescent="0.25">
      <c r="A5158" t="s">
        <v>1662</v>
      </c>
      <c r="B5158">
        <v>-3.9573952601794603E-2</v>
      </c>
      <c r="C5158">
        <v>3.2779587268372698E-2</v>
      </c>
      <c r="D5158">
        <v>18.137810198525401</v>
      </c>
      <c r="E5158">
        <v>-1.20727427950191</v>
      </c>
      <c r="F5158">
        <v>0.24283527718592099</v>
      </c>
      <c r="G5158">
        <v>0.77557248748893604</v>
      </c>
      <c r="H5158">
        <v>0.96119886820499501</v>
      </c>
    </row>
    <row r="5159" spans="1:8" x14ac:dyDescent="0.25">
      <c r="A5159" t="s">
        <v>7491</v>
      </c>
      <c r="B5159">
        <v>9.2154927165123898E-3</v>
      </c>
      <c r="C5159">
        <v>1.7607438205733301E-2</v>
      </c>
      <c r="D5159">
        <v>1892.79364113216</v>
      </c>
      <c r="E5159">
        <v>0.523386344386639</v>
      </c>
      <c r="F5159">
        <v>0.60076669199019295</v>
      </c>
      <c r="G5159">
        <v>0.91736570712925902</v>
      </c>
      <c r="H5159">
        <v>1.00925808610867</v>
      </c>
    </row>
    <row r="5160" spans="1:8" x14ac:dyDescent="0.25">
      <c r="A5160" t="s">
        <v>4187</v>
      </c>
      <c r="B5160">
        <v>-5.2415519393585401E-2</v>
      </c>
      <c r="C5160">
        <v>3.3854691154439301E-2</v>
      </c>
      <c r="D5160">
        <v>31.5320472228589</v>
      </c>
      <c r="E5160">
        <v>-1.5482498172697801</v>
      </c>
      <c r="F5160">
        <v>0.13154151055169999</v>
      </c>
      <c r="G5160">
        <v>0.71903717818619495</v>
      </c>
      <c r="H5160">
        <v>0.94893448423031201</v>
      </c>
    </row>
    <row r="5161" spans="1:8" x14ac:dyDescent="0.25">
      <c r="A5161" t="s">
        <v>7493</v>
      </c>
      <c r="B5161">
        <v>2.9911134774111399E-2</v>
      </c>
      <c r="C5161">
        <v>1.57245527974493E-2</v>
      </c>
      <c r="D5161">
        <v>809.87414666618395</v>
      </c>
      <c r="E5161">
        <v>1.9021930327305301</v>
      </c>
      <c r="F5161">
        <v>5.7500436206461697E-2</v>
      </c>
      <c r="G5161">
        <v>0.61615637049089</v>
      </c>
      <c r="H5161">
        <v>1.03036296644723</v>
      </c>
    </row>
    <row r="5162" spans="1:8" x14ac:dyDescent="0.25">
      <c r="A5162" t="s">
        <v>1559</v>
      </c>
      <c r="B5162">
        <v>-3.7916670098271599E-2</v>
      </c>
      <c r="C5162">
        <v>2.0780926182021001E-2</v>
      </c>
      <c r="D5162">
        <v>1848.8602500981699</v>
      </c>
      <c r="E5162">
        <v>-1.82458999979875</v>
      </c>
      <c r="F5162">
        <v>6.8224233515237098E-2</v>
      </c>
      <c r="G5162">
        <v>0.63944882568927197</v>
      </c>
      <c r="H5162">
        <v>0.96279316700852702</v>
      </c>
    </row>
    <row r="5163" spans="1:8" x14ac:dyDescent="0.25">
      <c r="A5163" t="s">
        <v>1923</v>
      </c>
      <c r="B5163">
        <v>2.1519552268551199E-2</v>
      </c>
      <c r="C5163">
        <v>3.81524800956052E-2</v>
      </c>
      <c r="D5163">
        <v>30.3531268882906</v>
      </c>
      <c r="E5163">
        <v>0.56404071805098799</v>
      </c>
      <c r="F5163">
        <v>0.57687071642253196</v>
      </c>
      <c r="G5163">
        <v>0.91089205585806599</v>
      </c>
      <c r="H5163">
        <v>1.0217527677265901</v>
      </c>
    </row>
    <row r="5164" spans="1:8" x14ac:dyDescent="0.25">
      <c r="A5164" t="s">
        <v>4188</v>
      </c>
      <c r="B5164">
        <v>7.0854325940940696E-2</v>
      </c>
      <c r="C5164">
        <v>5.0165897982830603E-2</v>
      </c>
      <c r="D5164">
        <v>22.8178381152422</v>
      </c>
      <c r="E5164">
        <v>1.4124002318306099</v>
      </c>
      <c r="F5164">
        <v>0.17132651017061001</v>
      </c>
      <c r="G5164">
        <v>0.73850879369063804</v>
      </c>
      <c r="H5164">
        <v>1.0734248443240999</v>
      </c>
    </row>
    <row r="5165" spans="1:8" x14ac:dyDescent="0.25">
      <c r="A5165" t="s">
        <v>4189</v>
      </c>
      <c r="B5165">
        <v>1.6175245040272901E-2</v>
      </c>
      <c r="C5165">
        <v>3.20801736260121E-2</v>
      </c>
      <c r="D5165">
        <v>26.242965300023901</v>
      </c>
      <c r="E5165">
        <v>0.50421313889514696</v>
      </c>
      <c r="F5165">
        <v>0.61831884492410805</v>
      </c>
      <c r="G5165">
        <v>0.92221410414369298</v>
      </c>
      <c r="H5165">
        <v>1.0163067725224799</v>
      </c>
    </row>
    <row r="5166" spans="1:8" x14ac:dyDescent="0.25">
      <c r="A5166" t="s">
        <v>4190</v>
      </c>
      <c r="B5166">
        <v>7.9729605502439696E-3</v>
      </c>
      <c r="C5166">
        <v>3.2523542513305102E-2</v>
      </c>
      <c r="D5166">
        <v>23.691021844170798</v>
      </c>
      <c r="E5166">
        <v>0.245144284236021</v>
      </c>
      <c r="F5166">
        <v>0.80845575654065205</v>
      </c>
      <c r="G5166">
        <v>0.97006962478834102</v>
      </c>
      <c r="H5166">
        <v>1.00800482923984</v>
      </c>
    </row>
    <row r="5167" spans="1:8" x14ac:dyDescent="0.25">
      <c r="A5167" t="s">
        <v>7495</v>
      </c>
      <c r="B5167">
        <v>-1.5194736640487001E-2</v>
      </c>
      <c r="C5167">
        <v>1.9017501414731498E-2</v>
      </c>
      <c r="D5167">
        <v>18.172939892140299</v>
      </c>
      <c r="E5167">
        <v>-0.79898701249559001</v>
      </c>
      <c r="F5167">
        <v>0.434616794488696</v>
      </c>
      <c r="G5167">
        <v>0.86859432740995901</v>
      </c>
      <c r="H5167">
        <v>0.98492012089111303</v>
      </c>
    </row>
    <row r="5168" spans="1:8" x14ac:dyDescent="0.25">
      <c r="A5168" t="s">
        <v>7496</v>
      </c>
      <c r="B5168">
        <v>1.18497391253069E-2</v>
      </c>
      <c r="C5168">
        <v>2.28721019874236E-2</v>
      </c>
      <c r="D5168">
        <v>22.036907063511102</v>
      </c>
      <c r="E5168">
        <v>0.51808701849189698</v>
      </c>
      <c r="F5168">
        <v>0.609560372159759</v>
      </c>
      <c r="G5168">
        <v>0.91959181707694604</v>
      </c>
      <c r="H5168">
        <v>1.01192022542358</v>
      </c>
    </row>
    <row r="5169" spans="1:8" x14ac:dyDescent="0.25">
      <c r="A5169" t="s">
        <v>7497</v>
      </c>
      <c r="B5169">
        <v>-4.7429505321138097E-3</v>
      </c>
      <c r="C5169">
        <v>1.9747686200078302E-2</v>
      </c>
      <c r="D5169">
        <v>625.25889148774297</v>
      </c>
      <c r="E5169">
        <v>-0.240177531892065</v>
      </c>
      <c r="F5169">
        <v>0.810271352177235</v>
      </c>
      <c r="G5169">
        <v>0.97034865293880701</v>
      </c>
      <c r="H5169">
        <v>0.99526827949625596</v>
      </c>
    </row>
    <row r="5170" spans="1:8" x14ac:dyDescent="0.25">
      <c r="A5170" t="s">
        <v>4907</v>
      </c>
      <c r="B5170">
        <v>-1.05412513803786E-2</v>
      </c>
      <c r="C5170">
        <v>2.5752890913968401E-2</v>
      </c>
      <c r="D5170">
        <v>15.3512982164844</v>
      </c>
      <c r="E5170">
        <v>-0.409323031561518</v>
      </c>
      <c r="F5170">
        <v>0.68795677006196498</v>
      </c>
      <c r="G5170">
        <v>0.93793009735973398</v>
      </c>
      <c r="H5170">
        <v>0.98951411290291003</v>
      </c>
    </row>
    <row r="5171" spans="1:8" x14ac:dyDescent="0.25">
      <c r="A5171" t="s">
        <v>1829</v>
      </c>
      <c r="B5171">
        <v>3.0629369710168299E-2</v>
      </c>
      <c r="C5171">
        <v>3.0711923912045198E-2</v>
      </c>
      <c r="D5171">
        <v>26.003616397149699</v>
      </c>
      <c r="E5171">
        <v>0.99731198207858196</v>
      </c>
      <c r="F5171">
        <v>0.327803695289615</v>
      </c>
      <c r="G5171">
        <v>0.82589792477629997</v>
      </c>
      <c r="H5171">
        <v>1.03110327495245</v>
      </c>
    </row>
    <row r="5172" spans="1:8" x14ac:dyDescent="0.25">
      <c r="A5172" t="s">
        <v>4191</v>
      </c>
      <c r="B5172">
        <v>-2.9855561537046198E-2</v>
      </c>
      <c r="C5172">
        <v>3.2646744555571802E-2</v>
      </c>
      <c r="D5172">
        <v>1764.1764318252301</v>
      </c>
      <c r="E5172">
        <v>-0.91450348092826295</v>
      </c>
      <c r="F5172">
        <v>0.36057732070292398</v>
      </c>
      <c r="G5172">
        <v>0.83751131522691402</v>
      </c>
      <c r="H5172">
        <v>0.97058571333318699</v>
      </c>
    </row>
    <row r="5173" spans="1:8" x14ac:dyDescent="0.25">
      <c r="A5173" t="s">
        <v>4615</v>
      </c>
      <c r="B5173">
        <v>-1.88670582275237E-2</v>
      </c>
      <c r="C5173">
        <v>2.1938182259962798E-2</v>
      </c>
      <c r="D5173">
        <v>20.234723872534001</v>
      </c>
      <c r="E5173">
        <v>-0.86001009582074694</v>
      </c>
      <c r="F5173">
        <v>0.399858558310489</v>
      </c>
      <c r="G5173">
        <v>0.85887221384608003</v>
      </c>
      <c r="H5173">
        <v>0.98130981063716805</v>
      </c>
    </row>
    <row r="5174" spans="1:8" x14ac:dyDescent="0.25">
      <c r="A5174" t="s">
        <v>7500</v>
      </c>
      <c r="B5174">
        <v>-2.6513458961529301E-2</v>
      </c>
      <c r="C5174">
        <v>2.1414773603414702E-2</v>
      </c>
      <c r="D5174">
        <v>26.806263173233202</v>
      </c>
      <c r="E5174">
        <v>-1.23809195710113</v>
      </c>
      <c r="F5174">
        <v>0.226416052650522</v>
      </c>
      <c r="G5174">
        <v>0.77106375454368303</v>
      </c>
      <c r="H5174">
        <v>0.97383493694038004</v>
      </c>
    </row>
    <row r="5175" spans="1:8" x14ac:dyDescent="0.25">
      <c r="A5175" t="s">
        <v>4192</v>
      </c>
      <c r="B5175">
        <v>3.3811438333659599E-2</v>
      </c>
      <c r="C5175">
        <v>4.9831964129226303E-2</v>
      </c>
      <c r="D5175">
        <v>26.0796232395735</v>
      </c>
      <c r="E5175">
        <v>0.67850904383335997</v>
      </c>
      <c r="F5175">
        <v>0.50342580217720401</v>
      </c>
      <c r="G5175">
        <v>0.88369834675066805</v>
      </c>
      <c r="H5175">
        <v>1.0343895421221301</v>
      </c>
    </row>
    <row r="5176" spans="1:8" x14ac:dyDescent="0.25">
      <c r="A5176" t="s">
        <v>4193</v>
      </c>
      <c r="B5176">
        <v>-6.0536534081007003E-2</v>
      </c>
      <c r="C5176">
        <v>2.3975646925873E-2</v>
      </c>
      <c r="D5176">
        <v>3046.9999999857901</v>
      </c>
      <c r="E5176">
        <v>-2.5249176494870702</v>
      </c>
      <c r="F5176">
        <v>1.16228949020768E-2</v>
      </c>
      <c r="G5176">
        <v>0.52456863122441599</v>
      </c>
      <c r="H5176">
        <v>0.94125938034377998</v>
      </c>
    </row>
    <row r="5177" spans="1:8" x14ac:dyDescent="0.25">
      <c r="A5177" t="s">
        <v>7502</v>
      </c>
      <c r="B5177">
        <v>-5.0791879093705196E-3</v>
      </c>
      <c r="C5177">
        <v>2.4156589455813501E-2</v>
      </c>
      <c r="D5177">
        <v>22.5825031321267</v>
      </c>
      <c r="E5177">
        <v>-0.21026096910994899</v>
      </c>
      <c r="F5177">
        <v>0.835349545423</v>
      </c>
      <c r="G5177">
        <v>0.97538921047753202</v>
      </c>
      <c r="H5177">
        <v>0.99493368935430004</v>
      </c>
    </row>
    <row r="5178" spans="1:8" x14ac:dyDescent="0.25">
      <c r="A5178" t="s">
        <v>7503</v>
      </c>
      <c r="B5178">
        <v>-2.9427795640814599E-2</v>
      </c>
      <c r="C5178">
        <v>2.6745126650710702E-2</v>
      </c>
      <c r="D5178">
        <v>17.2905511777215</v>
      </c>
      <c r="E5178">
        <v>-1.10030496490592</v>
      </c>
      <c r="F5178">
        <v>0.28628268141011998</v>
      </c>
      <c r="G5178">
        <v>0.80246690245727303</v>
      </c>
      <c r="H5178">
        <v>0.97100098561404802</v>
      </c>
    </row>
    <row r="5179" spans="1:8" x14ac:dyDescent="0.25">
      <c r="A5179" t="s">
        <v>833</v>
      </c>
      <c r="B5179">
        <v>-2.9137687965103E-2</v>
      </c>
      <c r="C5179">
        <v>2.5573726540949901E-2</v>
      </c>
      <c r="D5179">
        <v>22.833558919916001</v>
      </c>
      <c r="E5179">
        <v>-1.13936026955033</v>
      </c>
      <c r="F5179">
        <v>0.26636503098467501</v>
      </c>
      <c r="G5179">
        <v>0.78564129905351499</v>
      </c>
      <c r="H5179">
        <v>0.971282721317967</v>
      </c>
    </row>
    <row r="5180" spans="1:8" x14ac:dyDescent="0.25">
      <c r="A5180" t="s">
        <v>7504</v>
      </c>
      <c r="B5180">
        <v>-5.0500623252406902E-2</v>
      </c>
      <c r="C5180">
        <v>2.0514938613341398E-2</v>
      </c>
      <c r="D5180">
        <v>1333.5894472371399</v>
      </c>
      <c r="E5180">
        <v>-2.4616511998512598</v>
      </c>
      <c r="F5180">
        <v>1.39557270389428E-2</v>
      </c>
      <c r="G5180">
        <v>0.53206453520447505</v>
      </c>
      <c r="H5180">
        <v>0.95075333611283697</v>
      </c>
    </row>
    <row r="5181" spans="1:8" x14ac:dyDescent="0.25">
      <c r="A5181" t="s">
        <v>1040</v>
      </c>
      <c r="B5181">
        <v>-2.40127041150596E-2</v>
      </c>
      <c r="C5181">
        <v>2.1352204598806601E-2</v>
      </c>
      <c r="D5181">
        <v>19.6678491098357</v>
      </c>
      <c r="E5181">
        <v>-1.1246006942253499</v>
      </c>
      <c r="F5181">
        <v>0.27429659646899701</v>
      </c>
      <c r="G5181">
        <v>0.79527393574627203</v>
      </c>
      <c r="H5181">
        <v>0.97627330699070503</v>
      </c>
    </row>
    <row r="5182" spans="1:8" x14ac:dyDescent="0.25">
      <c r="A5182" t="s">
        <v>7506</v>
      </c>
      <c r="B5182">
        <v>-1.9663675892781299E-3</v>
      </c>
      <c r="C5182">
        <v>1.52943691616631E-2</v>
      </c>
      <c r="D5182">
        <v>1100.1777886749301</v>
      </c>
      <c r="E5182">
        <v>-0.12856807420387301</v>
      </c>
      <c r="F5182">
        <v>0.89772292770157902</v>
      </c>
      <c r="G5182">
        <v>0.98979746482491304</v>
      </c>
      <c r="H5182">
        <v>0.99803556444489905</v>
      </c>
    </row>
    <row r="5183" spans="1:8" x14ac:dyDescent="0.25">
      <c r="A5183" t="s">
        <v>7507</v>
      </c>
      <c r="B5183">
        <v>-4.7374866432584602E-2</v>
      </c>
      <c r="C5183">
        <v>1.61579965525744E-2</v>
      </c>
      <c r="D5183">
        <v>19.5087741997176</v>
      </c>
      <c r="E5183">
        <v>-2.9319765156798798</v>
      </c>
      <c r="F5183">
        <v>8.3918070602481808E-3</v>
      </c>
      <c r="G5183">
        <v>0.51049711232830997</v>
      </c>
      <c r="H5183">
        <v>0.95372980927937701</v>
      </c>
    </row>
    <row r="5184" spans="1:8" x14ac:dyDescent="0.25">
      <c r="A5184" t="s">
        <v>7508</v>
      </c>
      <c r="B5184">
        <v>-5.8132796633898497E-2</v>
      </c>
      <c r="C5184">
        <v>2.4623028334595801E-2</v>
      </c>
      <c r="D5184">
        <v>22.959123404280099</v>
      </c>
      <c r="E5184">
        <v>-2.36091173855415</v>
      </c>
      <c r="F5184">
        <v>2.7097411554617399E-2</v>
      </c>
      <c r="G5184">
        <v>0.56093424642502299</v>
      </c>
      <c r="H5184">
        <v>0.94352464222043997</v>
      </c>
    </row>
    <row r="5185" spans="1:8" x14ac:dyDescent="0.25">
      <c r="A5185" t="s">
        <v>7509</v>
      </c>
      <c r="B5185">
        <v>1.2999612032554399E-3</v>
      </c>
      <c r="C5185">
        <v>2.4290800419296099E-2</v>
      </c>
      <c r="D5185">
        <v>23.8053502427613</v>
      </c>
      <c r="E5185">
        <v>5.3516606320752502E-2</v>
      </c>
      <c r="F5185">
        <v>0.95776688537003696</v>
      </c>
      <c r="G5185">
        <v>0.99548531648406702</v>
      </c>
      <c r="H5185">
        <v>1.0013008065190701</v>
      </c>
    </row>
    <row r="5186" spans="1:8" x14ac:dyDescent="0.25">
      <c r="A5186" t="s">
        <v>7512</v>
      </c>
      <c r="B5186">
        <v>-2.9218624603007799E-2</v>
      </c>
      <c r="C5186">
        <v>1.6193105954337698E-2</v>
      </c>
      <c r="D5186">
        <v>2358.1840704301799</v>
      </c>
      <c r="E5186">
        <v>-1.8043866745144601</v>
      </c>
      <c r="F5186">
        <v>7.1298249267890093E-2</v>
      </c>
      <c r="G5186">
        <v>0.63944882568927197</v>
      </c>
      <c r="H5186">
        <v>0.971204112141273</v>
      </c>
    </row>
    <row r="5187" spans="1:8" x14ac:dyDescent="0.25">
      <c r="A5187" t="s">
        <v>8797</v>
      </c>
      <c r="B5187">
        <v>-4.4065304098949702E-2</v>
      </c>
      <c r="C5187">
        <v>2.5755689573291801E-2</v>
      </c>
      <c r="D5187">
        <v>21.7778647611166</v>
      </c>
      <c r="E5187">
        <v>-1.7108959157764001</v>
      </c>
      <c r="F5187">
        <v>0.10130916639055</v>
      </c>
      <c r="G5187">
        <v>0.68176796104649595</v>
      </c>
      <c r="H5187">
        <v>0.95689146649759804</v>
      </c>
    </row>
    <row r="5188" spans="1:8" x14ac:dyDescent="0.25">
      <c r="A5188" t="s">
        <v>1404</v>
      </c>
      <c r="B5188">
        <v>-0.129166957661798</v>
      </c>
      <c r="C5188">
        <v>8.4082884003253699E-2</v>
      </c>
      <c r="D5188">
        <v>19.9115349291583</v>
      </c>
      <c r="E5188">
        <v>-1.5361861000961801</v>
      </c>
      <c r="F5188">
        <v>0.140231540714368</v>
      </c>
      <c r="G5188">
        <v>0.72372577713003095</v>
      </c>
      <c r="H5188">
        <v>0.87882722635747101</v>
      </c>
    </row>
    <row r="5189" spans="1:8" x14ac:dyDescent="0.25">
      <c r="A5189" t="s">
        <v>7513</v>
      </c>
      <c r="B5189">
        <v>1.19461026600373E-4</v>
      </c>
      <c r="C5189">
        <v>2.3296833613761701E-2</v>
      </c>
      <c r="D5189">
        <v>23.380947487669101</v>
      </c>
      <c r="E5189">
        <v>5.1277795335159197E-3</v>
      </c>
      <c r="F5189">
        <v>0.99595214306279001</v>
      </c>
      <c r="G5189">
        <v>0.99928680425608096</v>
      </c>
      <c r="H5189">
        <v>1.00011946816235</v>
      </c>
    </row>
    <row r="5190" spans="1:8" x14ac:dyDescent="0.25">
      <c r="A5190" t="s">
        <v>7514</v>
      </c>
      <c r="B5190">
        <v>-6.3554415854595297E-3</v>
      </c>
      <c r="C5190">
        <v>2.4090787698644402E-2</v>
      </c>
      <c r="D5190">
        <v>20.043821690610901</v>
      </c>
      <c r="E5190">
        <v>-0.26381211212189398</v>
      </c>
      <c r="F5190">
        <v>0.79461797418870095</v>
      </c>
      <c r="G5190">
        <v>0.96763372998705399</v>
      </c>
      <c r="H5190">
        <v>0.99366471151685698</v>
      </c>
    </row>
    <row r="5191" spans="1:8" x14ac:dyDescent="0.25">
      <c r="A5191" t="s">
        <v>7515</v>
      </c>
      <c r="B5191">
        <v>-1.39431033333644E-3</v>
      </c>
      <c r="C5191">
        <v>2.5930100912772699E-2</v>
      </c>
      <c r="D5191">
        <v>22.216412781271501</v>
      </c>
      <c r="E5191">
        <v>-5.3771882262502999E-2</v>
      </c>
      <c r="F5191">
        <v>0.95759752558017597</v>
      </c>
      <c r="G5191">
        <v>0.99548531648406702</v>
      </c>
      <c r="H5191">
        <v>0.99860666126569397</v>
      </c>
    </row>
    <row r="5192" spans="1:8" x14ac:dyDescent="0.25">
      <c r="A5192" t="s">
        <v>234</v>
      </c>
      <c r="B5192">
        <v>6.2069984562314502E-2</v>
      </c>
      <c r="C5192">
        <v>3.9012387204757401E-2</v>
      </c>
      <c r="D5192">
        <v>27.5147106969935</v>
      </c>
      <c r="E5192">
        <v>1.5910327208775701</v>
      </c>
      <c r="F5192">
        <v>0.12302771821370199</v>
      </c>
      <c r="G5192">
        <v>0.70398583577739904</v>
      </c>
      <c r="H5192">
        <v>1.0640368082726701</v>
      </c>
    </row>
    <row r="5193" spans="1:8" x14ac:dyDescent="0.25">
      <c r="A5193" t="s">
        <v>221</v>
      </c>
      <c r="B5193">
        <v>-2.8833894142040101E-2</v>
      </c>
      <c r="C5193">
        <v>2.5323218974051698E-2</v>
      </c>
      <c r="D5193">
        <v>9.8032571924912997</v>
      </c>
      <c r="E5193">
        <v>-1.1386346329661201</v>
      </c>
      <c r="F5193">
        <v>0.281915627027919</v>
      </c>
      <c r="G5193">
        <v>0.80064923701670099</v>
      </c>
      <c r="H5193">
        <v>0.97157783583386503</v>
      </c>
    </row>
    <row r="5194" spans="1:8" x14ac:dyDescent="0.25">
      <c r="A5194" t="s">
        <v>4194</v>
      </c>
      <c r="B5194">
        <v>-1.62908916643703E-2</v>
      </c>
      <c r="C5194">
        <v>1.99900151456169E-2</v>
      </c>
      <c r="D5194">
        <v>890.45257153338298</v>
      </c>
      <c r="E5194">
        <v>-0.81495144179229695</v>
      </c>
      <c r="F5194">
        <v>0.41531801250338501</v>
      </c>
      <c r="G5194">
        <v>0.86578921087184302</v>
      </c>
      <c r="H5194">
        <v>0.98384108725458796</v>
      </c>
    </row>
    <row r="5195" spans="1:8" x14ac:dyDescent="0.25">
      <c r="A5195" t="s">
        <v>4195</v>
      </c>
      <c r="B5195">
        <v>1.88095923843891E-2</v>
      </c>
      <c r="C5195">
        <v>2.7283920262943798E-2</v>
      </c>
      <c r="D5195">
        <v>27.4709782794326</v>
      </c>
      <c r="E5195">
        <v>0.68940211681881103</v>
      </c>
      <c r="F5195">
        <v>0.49635277114986498</v>
      </c>
      <c r="G5195">
        <v>0.882339201202889</v>
      </c>
      <c r="H5195">
        <v>1.0189876071438899</v>
      </c>
    </row>
    <row r="5196" spans="1:8" x14ac:dyDescent="0.25">
      <c r="A5196" t="s">
        <v>7516</v>
      </c>
      <c r="B5196">
        <v>2.3789108646659202E-2</v>
      </c>
      <c r="C5196">
        <v>2.0018108850326101E-2</v>
      </c>
      <c r="D5196">
        <v>3046.9999562687999</v>
      </c>
      <c r="E5196">
        <v>1.18837942307781</v>
      </c>
      <c r="F5196">
        <v>0.23477657437340099</v>
      </c>
      <c r="G5196">
        <v>0.77200307656965095</v>
      </c>
      <c r="H5196">
        <v>1.02407432669541</v>
      </c>
    </row>
    <row r="5197" spans="1:8" x14ac:dyDescent="0.25">
      <c r="A5197" t="s">
        <v>4908</v>
      </c>
      <c r="B5197">
        <v>-4.0289164625976502E-2</v>
      </c>
      <c r="C5197">
        <v>2.0446527218967E-2</v>
      </c>
      <c r="D5197">
        <v>30.4021064725715</v>
      </c>
      <c r="E5197">
        <v>-1.9704649202531901</v>
      </c>
      <c r="F5197">
        <v>5.7950925621202701E-2</v>
      </c>
      <c r="G5197">
        <v>0.61615637049089</v>
      </c>
      <c r="H5197">
        <v>0.96051165299840902</v>
      </c>
    </row>
    <row r="5198" spans="1:8" x14ac:dyDescent="0.25">
      <c r="A5198" t="s">
        <v>7517</v>
      </c>
      <c r="B5198">
        <v>-6.4041189711939502E-3</v>
      </c>
      <c r="C5198">
        <v>2.21511322192488E-2</v>
      </c>
      <c r="D5198">
        <v>25.699348818402701</v>
      </c>
      <c r="E5198">
        <v>-0.28911023182954698</v>
      </c>
      <c r="F5198">
        <v>0.77481645363638196</v>
      </c>
      <c r="G5198">
        <v>0.96335673953402901</v>
      </c>
      <c r="H5198">
        <v>0.99361634369362295</v>
      </c>
    </row>
    <row r="5199" spans="1:8" x14ac:dyDescent="0.25">
      <c r="A5199" t="s">
        <v>4196</v>
      </c>
      <c r="B5199">
        <v>-1.8636092137749801E-2</v>
      </c>
      <c r="C5199">
        <v>2.7980073117431999E-2</v>
      </c>
      <c r="D5199">
        <v>20.289204207915201</v>
      </c>
      <c r="E5199">
        <v>-0.66604872901991197</v>
      </c>
      <c r="F5199">
        <v>0.51288242767864001</v>
      </c>
      <c r="G5199">
        <v>0.8845599981508</v>
      </c>
      <c r="H5199">
        <v>0.98153648610315303</v>
      </c>
    </row>
    <row r="5200" spans="1:8" x14ac:dyDescent="0.25">
      <c r="A5200" t="s">
        <v>4197</v>
      </c>
      <c r="B5200">
        <v>-1.44453768292432E-2</v>
      </c>
      <c r="C5200">
        <v>1.9772036567950801E-2</v>
      </c>
      <c r="D5200">
        <v>19.240045636639302</v>
      </c>
      <c r="E5200">
        <v>-0.73059630350158999</v>
      </c>
      <c r="F5200">
        <v>0.47382928175250699</v>
      </c>
      <c r="G5200">
        <v>0.88120215123048395</v>
      </c>
      <c r="H5200">
        <v>0.98565845705216704</v>
      </c>
    </row>
    <row r="5201" spans="1:8" x14ac:dyDescent="0.25">
      <c r="A5201" t="s">
        <v>1478</v>
      </c>
      <c r="B5201">
        <v>-1.6245540296869199E-2</v>
      </c>
      <c r="C5201">
        <v>2.5052548548789799E-2</v>
      </c>
      <c r="D5201">
        <v>22.0402356149337</v>
      </c>
      <c r="E5201">
        <v>-0.64845858956149904</v>
      </c>
      <c r="F5201">
        <v>0.52338773586675202</v>
      </c>
      <c r="G5201">
        <v>0.892354110487529</v>
      </c>
      <c r="H5201">
        <v>0.98388570680507004</v>
      </c>
    </row>
    <row r="5202" spans="1:8" x14ac:dyDescent="0.25">
      <c r="A5202" t="s">
        <v>4198</v>
      </c>
      <c r="B5202">
        <v>-1.5876695195849101E-2</v>
      </c>
      <c r="C5202">
        <v>2.5517588168230999E-2</v>
      </c>
      <c r="D5202">
        <v>24.578911934091501</v>
      </c>
      <c r="E5202">
        <v>-0.62218635598231598</v>
      </c>
      <c r="F5202">
        <v>0.53954882567593299</v>
      </c>
      <c r="G5202">
        <v>0.89908274358428397</v>
      </c>
      <c r="H5202">
        <v>0.98424867516342396</v>
      </c>
    </row>
    <row r="5203" spans="1:8" x14ac:dyDescent="0.25">
      <c r="A5203" t="s">
        <v>7521</v>
      </c>
      <c r="B5203">
        <v>2.57896404500936E-2</v>
      </c>
      <c r="C5203">
        <v>1.9449442247688801E-2</v>
      </c>
      <c r="D5203">
        <v>19.379520473164298</v>
      </c>
      <c r="E5203">
        <v>1.3259835486109199</v>
      </c>
      <c r="F5203">
        <v>0.20026272359050801</v>
      </c>
      <c r="G5203">
        <v>0.76010453531668598</v>
      </c>
      <c r="H5203">
        <v>1.02612507056026</v>
      </c>
    </row>
    <row r="5204" spans="1:8" x14ac:dyDescent="0.25">
      <c r="A5204" t="s">
        <v>7522</v>
      </c>
      <c r="B5204">
        <v>8.0777613115062298E-3</v>
      </c>
      <c r="C5204">
        <v>2.0508556480753799E-2</v>
      </c>
      <c r="D5204">
        <v>17.892643284334401</v>
      </c>
      <c r="E5204">
        <v>0.39387273887788099</v>
      </c>
      <c r="F5204">
        <v>0.69832941791514203</v>
      </c>
      <c r="G5204">
        <v>0.94110067613774095</v>
      </c>
      <c r="H5204">
        <v>1.0081104744490601</v>
      </c>
    </row>
    <row r="5205" spans="1:8" x14ac:dyDescent="0.25">
      <c r="A5205" t="s">
        <v>4616</v>
      </c>
      <c r="B5205">
        <v>1.30951411250451E-2</v>
      </c>
      <c r="C5205">
        <v>2.4179626488251799E-2</v>
      </c>
      <c r="D5205">
        <v>27.192323578698002</v>
      </c>
      <c r="E5205">
        <v>0.54157747769212505</v>
      </c>
      <c r="F5205">
        <v>0.59251980219993805</v>
      </c>
      <c r="G5205">
        <v>0.91591186752517595</v>
      </c>
      <c r="H5205">
        <v>1.0131812579791399</v>
      </c>
    </row>
    <row r="5206" spans="1:8" x14ac:dyDescent="0.25">
      <c r="A5206" t="s">
        <v>7523</v>
      </c>
      <c r="B5206">
        <v>2.8456482235253499E-2</v>
      </c>
      <c r="C5206">
        <v>2.0691069730648801E-2</v>
      </c>
      <c r="D5206">
        <v>20.3495805321996</v>
      </c>
      <c r="E5206">
        <v>1.3753026114982401</v>
      </c>
      <c r="F5206">
        <v>0.18399026102891</v>
      </c>
      <c r="G5206">
        <v>0.74485053063500395</v>
      </c>
      <c r="H5206">
        <v>1.0288652359449899</v>
      </c>
    </row>
    <row r="5207" spans="1:8" x14ac:dyDescent="0.25">
      <c r="A5207" t="s">
        <v>9973</v>
      </c>
      <c r="B5207">
        <v>2.82041335242726E-2</v>
      </c>
      <c r="C5207">
        <v>2.18609698944267E-2</v>
      </c>
      <c r="D5207">
        <v>25.507273875059401</v>
      </c>
      <c r="E5207">
        <v>1.2901592957896599</v>
      </c>
      <c r="F5207">
        <v>0.208569479335179</v>
      </c>
      <c r="G5207">
        <v>0.76897675354108497</v>
      </c>
      <c r="H5207">
        <v>1.0286056358851701</v>
      </c>
    </row>
    <row r="5208" spans="1:8" x14ac:dyDescent="0.25">
      <c r="A5208" t="s">
        <v>7524</v>
      </c>
      <c r="B5208">
        <v>-6.1420991851534098E-3</v>
      </c>
      <c r="C5208">
        <v>1.73830006042556E-2</v>
      </c>
      <c r="D5208">
        <v>1302.7148970577</v>
      </c>
      <c r="E5208">
        <v>-0.35333941043813499</v>
      </c>
      <c r="F5208">
        <v>0.72389117222020605</v>
      </c>
      <c r="G5208">
        <v>0.94905148891286595</v>
      </c>
      <c r="H5208">
        <v>0.99387672494643398</v>
      </c>
    </row>
    <row r="5209" spans="1:8" x14ac:dyDescent="0.25">
      <c r="A5209" t="s">
        <v>7526</v>
      </c>
      <c r="B5209">
        <v>-1.8300633015343699E-2</v>
      </c>
      <c r="C5209">
        <v>1.9639982101065202E-2</v>
      </c>
      <c r="D5209">
        <v>27.005885259533599</v>
      </c>
      <c r="E5209">
        <v>-0.93180497421895103</v>
      </c>
      <c r="F5209">
        <v>0.35969339614270401</v>
      </c>
      <c r="G5209">
        <v>0.83751131522691402</v>
      </c>
      <c r="H5209">
        <v>0.98186580670510204</v>
      </c>
    </row>
    <row r="5210" spans="1:8" x14ac:dyDescent="0.25">
      <c r="A5210" t="s">
        <v>7527</v>
      </c>
      <c r="B5210">
        <v>-1.17930085420806E-2</v>
      </c>
      <c r="C5210">
        <v>2.6230251928831601E-2</v>
      </c>
      <c r="D5210">
        <v>25.823517533615998</v>
      </c>
      <c r="E5210">
        <v>-0.44959570247657499</v>
      </c>
      <c r="F5210">
        <v>0.65675313723172801</v>
      </c>
      <c r="G5210">
        <v>0.93461466489494605</v>
      </c>
      <c r="H5210">
        <v>0.98827625643496098</v>
      </c>
    </row>
    <row r="5211" spans="1:8" x14ac:dyDescent="0.25">
      <c r="A5211" t="s">
        <v>9562</v>
      </c>
      <c r="B5211">
        <v>2.60780604304593E-2</v>
      </c>
      <c r="C5211">
        <v>1.54514238875968E-2</v>
      </c>
      <c r="D5211">
        <v>2066.88685645442</v>
      </c>
      <c r="E5211">
        <v>1.6877448072208201</v>
      </c>
      <c r="F5211">
        <v>9.1611098590096099E-2</v>
      </c>
      <c r="G5211">
        <v>0.67143143853643195</v>
      </c>
      <c r="H5211">
        <v>1.0264210682167301</v>
      </c>
    </row>
    <row r="5212" spans="1:8" x14ac:dyDescent="0.25">
      <c r="A5212" t="s">
        <v>4199</v>
      </c>
      <c r="B5212">
        <v>-8.3546970733875507E-3</v>
      </c>
      <c r="C5212">
        <v>1.99591225520089E-2</v>
      </c>
      <c r="D5212">
        <v>1925.00780618001</v>
      </c>
      <c r="E5212">
        <v>-0.41859039903268003</v>
      </c>
      <c r="F5212">
        <v>0.67556220291908398</v>
      </c>
      <c r="G5212">
        <v>0.93664398669031701</v>
      </c>
      <c r="H5212">
        <v>0.99168010641655802</v>
      </c>
    </row>
    <row r="5213" spans="1:8" x14ac:dyDescent="0.25">
      <c r="A5213" t="s">
        <v>4200</v>
      </c>
      <c r="B5213">
        <v>6.2977525515569904E-3</v>
      </c>
      <c r="C5213">
        <v>3.6417571302165698E-2</v>
      </c>
      <c r="D5213">
        <v>25.918315506865</v>
      </c>
      <c r="E5213">
        <v>0.17293170099958</v>
      </c>
      <c r="F5213">
        <v>0.86404852420192302</v>
      </c>
      <c r="G5213">
        <v>0.98108309015691497</v>
      </c>
      <c r="H5213">
        <v>1.0063176250907</v>
      </c>
    </row>
    <row r="5214" spans="1:8" x14ac:dyDescent="0.25">
      <c r="A5214" t="s">
        <v>7530</v>
      </c>
      <c r="B5214">
        <v>-5.23422216816136E-2</v>
      </c>
      <c r="C5214">
        <v>3.28774771773232E-2</v>
      </c>
      <c r="D5214">
        <v>30.559278232484498</v>
      </c>
      <c r="E5214">
        <v>-1.59203887206151</v>
      </c>
      <c r="F5214">
        <v>0.12166874654703599</v>
      </c>
      <c r="G5214">
        <v>0.70398583577739904</v>
      </c>
      <c r="H5214">
        <v>0.94900404150598106</v>
      </c>
    </row>
    <row r="5215" spans="1:8" x14ac:dyDescent="0.25">
      <c r="A5215" t="s">
        <v>7531</v>
      </c>
      <c r="B5215">
        <v>-1.15443569546333E-2</v>
      </c>
      <c r="C5215">
        <v>1.6654267748005401E-2</v>
      </c>
      <c r="D5215">
        <v>1090.2186313471</v>
      </c>
      <c r="E5215">
        <v>-0.69317709606391797</v>
      </c>
      <c r="F5215">
        <v>0.48834606003431902</v>
      </c>
      <c r="G5215">
        <v>0.88183790254408101</v>
      </c>
      <c r="H5215">
        <v>0.98852202344887197</v>
      </c>
    </row>
    <row r="5216" spans="1:8" x14ac:dyDescent="0.25">
      <c r="A5216" t="s">
        <v>7532</v>
      </c>
      <c r="B5216">
        <v>-6.2482585825074301E-2</v>
      </c>
      <c r="C5216">
        <v>2.2780535966390701E-2</v>
      </c>
      <c r="D5216">
        <v>16.269347599299401</v>
      </c>
      <c r="E5216">
        <v>-2.7428057846074401</v>
      </c>
      <c r="F5216">
        <v>1.42846450841789E-2</v>
      </c>
      <c r="G5216">
        <v>0.53206453520447505</v>
      </c>
      <c r="H5216">
        <v>0.93942942205932001</v>
      </c>
    </row>
    <row r="5217" spans="1:8" x14ac:dyDescent="0.25">
      <c r="A5217" t="s">
        <v>7534</v>
      </c>
      <c r="B5217">
        <v>-2.9412130974149301E-2</v>
      </c>
      <c r="C5217">
        <v>1.6590206100440801E-2</v>
      </c>
      <c r="D5217">
        <v>997.72681999191605</v>
      </c>
      <c r="E5217">
        <v>-1.77286109624448</v>
      </c>
      <c r="F5217">
        <v>7.6556784928024493E-2</v>
      </c>
      <c r="G5217">
        <v>0.64325573315000895</v>
      </c>
      <c r="H5217">
        <v>0.97101619613995305</v>
      </c>
    </row>
    <row r="5218" spans="1:8" x14ac:dyDescent="0.25">
      <c r="A5218" t="s">
        <v>795</v>
      </c>
      <c r="B5218">
        <v>-4.6595952791778097E-2</v>
      </c>
      <c r="C5218">
        <v>2.6535125004314399E-2</v>
      </c>
      <c r="D5218">
        <v>19.642877779238201</v>
      </c>
      <c r="E5218">
        <v>-1.75601029896042</v>
      </c>
      <c r="F5218">
        <v>9.4668175365567098E-2</v>
      </c>
      <c r="G5218">
        <v>0.67329021440547199</v>
      </c>
      <c r="H5218">
        <v>0.95447297182961899</v>
      </c>
    </row>
    <row r="5219" spans="1:8" x14ac:dyDescent="0.25">
      <c r="A5219" t="s">
        <v>4201</v>
      </c>
      <c r="B5219">
        <v>3.10582012667961E-2</v>
      </c>
      <c r="C5219">
        <v>2.80538426935781E-2</v>
      </c>
      <c r="D5219">
        <v>19.849715835940799</v>
      </c>
      <c r="E5219">
        <v>1.10709258642509</v>
      </c>
      <c r="F5219">
        <v>0.281490210676968</v>
      </c>
      <c r="G5219">
        <v>0.80064923701670099</v>
      </c>
      <c r="H5219">
        <v>1.03154553939659</v>
      </c>
    </row>
    <row r="5220" spans="1:8" x14ac:dyDescent="0.25">
      <c r="A5220" t="s">
        <v>7535</v>
      </c>
      <c r="B5220">
        <v>-2.9090230453366799E-3</v>
      </c>
      <c r="C5220">
        <v>2.54095387247372E-2</v>
      </c>
      <c r="D5220">
        <v>24.374049138842299</v>
      </c>
      <c r="E5220">
        <v>-0.114485472438137</v>
      </c>
      <c r="F5220">
        <v>0.90979084052963199</v>
      </c>
      <c r="G5220">
        <v>0.99049355179737497</v>
      </c>
      <c r="H5220">
        <v>0.99709520406229102</v>
      </c>
    </row>
    <row r="5221" spans="1:8" x14ac:dyDescent="0.25">
      <c r="A5221" t="s">
        <v>4202</v>
      </c>
      <c r="B5221">
        <v>-2.91430752613367E-2</v>
      </c>
      <c r="C5221">
        <v>2.7502913054781399E-2</v>
      </c>
      <c r="D5221">
        <v>21.623462742506899</v>
      </c>
      <c r="E5221">
        <v>-1.0596359448647601</v>
      </c>
      <c r="F5221">
        <v>0.30100376376510002</v>
      </c>
      <c r="G5221">
        <v>0.80818091436081696</v>
      </c>
      <c r="H5221">
        <v>0.97127748874431596</v>
      </c>
    </row>
    <row r="5222" spans="1:8" x14ac:dyDescent="0.25">
      <c r="A5222" t="s">
        <v>4203</v>
      </c>
      <c r="B5222">
        <v>-2.20522376389252E-2</v>
      </c>
      <c r="C5222">
        <v>2.2888078120002899E-2</v>
      </c>
      <c r="D5222">
        <v>1053.9726845645</v>
      </c>
      <c r="E5222">
        <v>-0.963481403869063</v>
      </c>
      <c r="F5222">
        <v>0.33552699107599998</v>
      </c>
      <c r="G5222">
        <v>0.82743874949139096</v>
      </c>
      <c r="H5222">
        <v>0.97818913542570296</v>
      </c>
    </row>
    <row r="5223" spans="1:8" x14ac:dyDescent="0.25">
      <c r="A5223" t="s">
        <v>7536</v>
      </c>
      <c r="B5223">
        <v>2.6513062463509301E-3</v>
      </c>
      <c r="C5223">
        <v>2.3104910595771501E-2</v>
      </c>
      <c r="D5223">
        <v>24.891544020089199</v>
      </c>
      <c r="E5223">
        <v>0.114750768472402</v>
      </c>
      <c r="F5223">
        <v>0.90956331681928204</v>
      </c>
      <c r="G5223">
        <v>0.99049355179737497</v>
      </c>
      <c r="H5223">
        <v>1.0026548240670099</v>
      </c>
    </row>
    <row r="5224" spans="1:8" x14ac:dyDescent="0.25">
      <c r="A5224" t="s">
        <v>2842</v>
      </c>
      <c r="B5224">
        <v>-1.7919679477060101E-2</v>
      </c>
      <c r="C5224">
        <v>3.810305955776E-2</v>
      </c>
      <c r="D5224">
        <v>32.501101180613297</v>
      </c>
      <c r="E5224">
        <v>-0.47029502840568199</v>
      </c>
      <c r="F5224">
        <v>0.641284988628819</v>
      </c>
      <c r="G5224">
        <v>0.93054622581770996</v>
      </c>
      <c r="H5224">
        <v>0.98223992321426601</v>
      </c>
    </row>
    <row r="5225" spans="1:8" x14ac:dyDescent="0.25">
      <c r="A5225" t="s">
        <v>10178</v>
      </c>
      <c r="B5225">
        <v>2.3631683640153001E-2</v>
      </c>
      <c r="C5225">
        <v>1.7967381480822799E-2</v>
      </c>
      <c r="D5225">
        <v>24.1796684878442</v>
      </c>
      <c r="E5225">
        <v>1.31525473900445</v>
      </c>
      <c r="F5225">
        <v>0.20076115778083001</v>
      </c>
      <c r="G5225">
        <v>0.76070286957396505</v>
      </c>
      <c r="H5225">
        <v>1.02391312447683</v>
      </c>
    </row>
    <row r="5226" spans="1:8" x14ac:dyDescent="0.25">
      <c r="A5226" t="s">
        <v>4204</v>
      </c>
      <c r="B5226">
        <v>3.9079047618628703E-2</v>
      </c>
      <c r="C5226">
        <v>3.8951899175684097E-2</v>
      </c>
      <c r="D5226">
        <v>15.4856738260169</v>
      </c>
      <c r="E5226">
        <v>1.0032642424537801</v>
      </c>
      <c r="F5226">
        <v>0.331153524136788</v>
      </c>
      <c r="G5226">
        <v>0.82743874949139096</v>
      </c>
      <c r="H5226">
        <v>1.03985267827941</v>
      </c>
    </row>
    <row r="5227" spans="1:8" x14ac:dyDescent="0.25">
      <c r="A5227" t="s">
        <v>4205</v>
      </c>
      <c r="B5227">
        <v>3.4005933708303501E-2</v>
      </c>
      <c r="C5227">
        <v>2.7120191018953299E-2</v>
      </c>
      <c r="D5227">
        <v>27.5835608015175</v>
      </c>
      <c r="E5227">
        <v>1.2538972783981499</v>
      </c>
      <c r="F5227">
        <v>0.22040250720049101</v>
      </c>
      <c r="G5227">
        <v>0.76944986548844796</v>
      </c>
      <c r="H5227">
        <v>1.0345907456696</v>
      </c>
    </row>
    <row r="5228" spans="1:8" x14ac:dyDescent="0.25">
      <c r="A5228" t="s">
        <v>7538</v>
      </c>
      <c r="B5228">
        <v>2.4276908245068299E-2</v>
      </c>
      <c r="C5228">
        <v>1.89394886164117E-2</v>
      </c>
      <c r="D5228">
        <v>2437.0206399383101</v>
      </c>
      <c r="E5228">
        <v>1.28181434761821</v>
      </c>
      <c r="F5228">
        <v>0.20002971268087</v>
      </c>
      <c r="G5228">
        <v>0.76010453531668598</v>
      </c>
      <c r="H5228">
        <v>1.02457399159897</v>
      </c>
    </row>
    <row r="5229" spans="1:8" x14ac:dyDescent="0.25">
      <c r="A5229" t="s">
        <v>2770</v>
      </c>
      <c r="B5229">
        <v>-5.8510002556706603E-2</v>
      </c>
      <c r="C5229">
        <v>1.7279869117717901E-2</v>
      </c>
      <c r="D5229">
        <v>9.7961109948355105</v>
      </c>
      <c r="E5229">
        <v>-3.3860211647502299</v>
      </c>
      <c r="F5229">
        <v>7.1353563527270002E-3</v>
      </c>
      <c r="G5229">
        <v>0.51025906281489797</v>
      </c>
      <c r="H5229">
        <v>0.94316880625301502</v>
      </c>
    </row>
    <row r="5230" spans="1:8" x14ac:dyDescent="0.25">
      <c r="A5230" t="s">
        <v>7539</v>
      </c>
      <c r="B5230">
        <v>3.57356022808566E-2</v>
      </c>
      <c r="C5230">
        <v>2.24828708552339E-2</v>
      </c>
      <c r="D5230">
        <v>21.403486661587401</v>
      </c>
      <c r="E5230">
        <v>1.58945903799192</v>
      </c>
      <c r="F5230">
        <v>0.12662020921230199</v>
      </c>
      <c r="G5230">
        <v>0.712879379833954</v>
      </c>
      <c r="H5230">
        <v>1.03638179328069</v>
      </c>
    </row>
    <row r="5231" spans="1:8" x14ac:dyDescent="0.25">
      <c r="A5231" t="s">
        <v>1409</v>
      </c>
      <c r="B5231">
        <v>-2.77081042016631E-2</v>
      </c>
      <c r="C5231">
        <v>4.3397555372076499E-2</v>
      </c>
      <c r="D5231">
        <v>27.226198134986301</v>
      </c>
      <c r="E5231">
        <v>-0.63847154440158904</v>
      </c>
      <c r="F5231">
        <v>0.52850140720356498</v>
      </c>
      <c r="G5231">
        <v>0.89541462417013795</v>
      </c>
      <c r="H5231">
        <v>0.97267224430917798</v>
      </c>
    </row>
    <row r="5232" spans="1:8" x14ac:dyDescent="0.25">
      <c r="A5232" t="s">
        <v>1717</v>
      </c>
      <c r="B5232">
        <v>-4.8842334141596201E-2</v>
      </c>
      <c r="C5232">
        <v>4.0352712401098098E-2</v>
      </c>
      <c r="D5232">
        <v>26.471404426423</v>
      </c>
      <c r="E5232">
        <v>-1.2103854049788001</v>
      </c>
      <c r="F5232">
        <v>0.23682820305610999</v>
      </c>
      <c r="G5232">
        <v>0.77300823746478198</v>
      </c>
      <c r="H5232">
        <v>0.95233126798920498</v>
      </c>
    </row>
    <row r="5233" spans="1:8" x14ac:dyDescent="0.25">
      <c r="A5233" t="s">
        <v>1763</v>
      </c>
      <c r="B5233">
        <v>1.08460069772138E-2</v>
      </c>
      <c r="C5233">
        <v>3.2321784741196E-2</v>
      </c>
      <c r="D5233">
        <v>21.487798692172401</v>
      </c>
      <c r="E5233">
        <v>0.33556336891848598</v>
      </c>
      <c r="F5233">
        <v>0.740454385864736</v>
      </c>
      <c r="G5233">
        <v>0.95295899012101204</v>
      </c>
      <c r="H5233">
        <v>1.01090503813531</v>
      </c>
    </row>
    <row r="5234" spans="1:8" x14ac:dyDescent="0.25">
      <c r="A5234" t="s">
        <v>375</v>
      </c>
      <c r="B5234">
        <v>-4.3080759065976804E-3</v>
      </c>
      <c r="C5234">
        <v>1.8479473425391399E-2</v>
      </c>
      <c r="D5234">
        <v>20.829870645860801</v>
      </c>
      <c r="E5234">
        <v>-0.23312763342478399</v>
      </c>
      <c r="F5234">
        <v>0.81793792206916505</v>
      </c>
      <c r="G5234">
        <v>0.97211412766273497</v>
      </c>
      <c r="H5234">
        <v>0.99570119054078199</v>
      </c>
    </row>
    <row r="5235" spans="1:8" x14ac:dyDescent="0.25">
      <c r="A5235" t="s">
        <v>641</v>
      </c>
      <c r="B5235">
        <v>0.104033024718883</v>
      </c>
      <c r="C5235">
        <v>5.9255971078033903E-2</v>
      </c>
      <c r="D5235">
        <v>30.362226222883901</v>
      </c>
      <c r="E5235">
        <v>1.75565471000185</v>
      </c>
      <c r="F5235">
        <v>8.9232830700758506E-2</v>
      </c>
      <c r="G5235">
        <v>0.67079694369922505</v>
      </c>
      <c r="H5235">
        <v>1.1096370997637699</v>
      </c>
    </row>
    <row r="5236" spans="1:8" x14ac:dyDescent="0.25">
      <c r="A5236" t="s">
        <v>312</v>
      </c>
      <c r="B5236">
        <v>-2.5338359412508402E-3</v>
      </c>
      <c r="C5236">
        <v>2.7915511244316599E-2</v>
      </c>
      <c r="D5236">
        <v>26.672037066660099</v>
      </c>
      <c r="E5236">
        <v>-9.0768029253510699E-2</v>
      </c>
      <c r="F5236">
        <v>0.92835515734647001</v>
      </c>
      <c r="G5236">
        <v>0.99477896534835197</v>
      </c>
      <c r="H5236">
        <v>0.99746937151141302</v>
      </c>
    </row>
    <row r="5237" spans="1:8" x14ac:dyDescent="0.25">
      <c r="A5237" t="s">
        <v>4909</v>
      </c>
      <c r="B5237">
        <v>4.3843081365006597E-3</v>
      </c>
      <c r="C5237">
        <v>1.7787211628695801E-2</v>
      </c>
      <c r="D5237">
        <v>14.220665399300801</v>
      </c>
      <c r="E5237">
        <v>0.246486533585036</v>
      </c>
      <c r="F5237">
        <v>0.80882811397813803</v>
      </c>
      <c r="G5237">
        <v>0.97006962478834102</v>
      </c>
      <c r="H5237">
        <v>1.0043939332767999</v>
      </c>
    </row>
    <row r="5238" spans="1:8" x14ac:dyDescent="0.25">
      <c r="A5238" t="s">
        <v>4206</v>
      </c>
      <c r="B5238">
        <v>-1.9879920788939101E-3</v>
      </c>
      <c r="C5238">
        <v>2.55419695857226E-2</v>
      </c>
      <c r="D5238">
        <v>945.086147074319</v>
      </c>
      <c r="E5238">
        <v>-7.7832372018998799E-2</v>
      </c>
      <c r="F5238">
        <v>0.93797787014538203</v>
      </c>
      <c r="G5238">
        <v>0.99548531648406702</v>
      </c>
      <c r="H5238">
        <v>0.99801398266854802</v>
      </c>
    </row>
    <row r="5239" spans="1:8" x14ac:dyDescent="0.25">
      <c r="A5239" t="s">
        <v>757</v>
      </c>
      <c r="B5239">
        <v>-2.1296381752895801E-2</v>
      </c>
      <c r="C5239">
        <v>2.0517494594721301E-2</v>
      </c>
      <c r="D5239">
        <v>332.81450984709699</v>
      </c>
      <c r="E5239">
        <v>-1.0379620988605001</v>
      </c>
      <c r="F5239">
        <v>0.30004121420324398</v>
      </c>
      <c r="G5239">
        <v>0.80799605574830302</v>
      </c>
      <c r="H5239">
        <v>0.97892878494036895</v>
      </c>
    </row>
    <row r="5240" spans="1:8" x14ac:dyDescent="0.25">
      <c r="A5240" t="s">
        <v>4207</v>
      </c>
      <c r="B5240">
        <v>-4.4731742361781603E-3</v>
      </c>
      <c r="C5240">
        <v>3.4481830703397297E-2</v>
      </c>
      <c r="D5240">
        <v>26.675878836302999</v>
      </c>
      <c r="E5240">
        <v>-0.12972554371184999</v>
      </c>
      <c r="F5240">
        <v>0.89775681959825404</v>
      </c>
      <c r="G5240">
        <v>0.98979746482491304</v>
      </c>
      <c r="H5240">
        <v>0.99553681550685802</v>
      </c>
    </row>
    <row r="5241" spans="1:8" x14ac:dyDescent="0.25">
      <c r="A5241" t="s">
        <v>1743</v>
      </c>
      <c r="B5241">
        <v>5.6874387158285702E-2</v>
      </c>
      <c r="C5241">
        <v>6.6213904619208397E-2</v>
      </c>
      <c r="D5241">
        <v>27.9977174873218</v>
      </c>
      <c r="E5241">
        <v>0.858949302044131</v>
      </c>
      <c r="F5241">
        <v>0.39766314925289398</v>
      </c>
      <c r="G5241">
        <v>0.85887221384608003</v>
      </c>
      <c r="H5241">
        <v>1.0585228379824601</v>
      </c>
    </row>
    <row r="5242" spans="1:8" x14ac:dyDescent="0.25">
      <c r="A5242" t="s">
        <v>2250</v>
      </c>
      <c r="B5242">
        <v>-1.53883140851242E-2</v>
      </c>
      <c r="C5242">
        <v>2.3045223320457199E-2</v>
      </c>
      <c r="D5242">
        <v>19.874215697669001</v>
      </c>
      <c r="E5242">
        <v>-0.66774419458387402</v>
      </c>
      <c r="F5242">
        <v>0.51197719744264003</v>
      </c>
      <c r="G5242">
        <v>0.8845599981508</v>
      </c>
      <c r="H5242">
        <v>0.98472948102332303</v>
      </c>
    </row>
    <row r="5243" spans="1:8" x14ac:dyDescent="0.25">
      <c r="A5243" t="s">
        <v>7543</v>
      </c>
      <c r="B5243">
        <v>2.75109352363716E-2</v>
      </c>
      <c r="C5243">
        <v>2.4890128369265001E-2</v>
      </c>
      <c r="D5243">
        <v>19.004167880374599</v>
      </c>
      <c r="E5243">
        <v>1.10529503215993</v>
      </c>
      <c r="F5243">
        <v>0.28282905671192199</v>
      </c>
      <c r="G5243">
        <v>0.80064923701670099</v>
      </c>
      <c r="H5243">
        <v>1.02789285529713</v>
      </c>
    </row>
    <row r="5244" spans="1:8" x14ac:dyDescent="0.25">
      <c r="A5244" t="s">
        <v>4208</v>
      </c>
      <c r="B5244">
        <v>4.3423651779059E-3</v>
      </c>
      <c r="C5244">
        <v>1.90944091232398E-2</v>
      </c>
      <c r="D5244">
        <v>16.787802802792299</v>
      </c>
      <c r="E5244">
        <v>0.227415530372229</v>
      </c>
      <c r="F5244">
        <v>0.82284711950593203</v>
      </c>
      <c r="G5244">
        <v>0.97336643905882103</v>
      </c>
      <c r="H5244">
        <v>1.00435180690711</v>
      </c>
    </row>
    <row r="5245" spans="1:8" x14ac:dyDescent="0.25">
      <c r="A5245" t="s">
        <v>7546</v>
      </c>
      <c r="B5245">
        <v>1.26940376944562E-3</v>
      </c>
      <c r="C5245">
        <v>1.6481277223186101E-2</v>
      </c>
      <c r="D5245">
        <v>1467.2177354749699</v>
      </c>
      <c r="E5245">
        <v>7.7020958524974606E-2</v>
      </c>
      <c r="F5245">
        <v>0.93861737317202099</v>
      </c>
      <c r="G5245">
        <v>0.99548531648406702</v>
      </c>
      <c r="H5245">
        <v>1.0012702098034401</v>
      </c>
    </row>
    <row r="5246" spans="1:8" x14ac:dyDescent="0.25">
      <c r="A5246" t="s">
        <v>9564</v>
      </c>
      <c r="B5246">
        <v>6.65055754384445E-4</v>
      </c>
      <c r="C5246">
        <v>1.51206333716528E-2</v>
      </c>
      <c r="D5246">
        <v>3046.9999999584402</v>
      </c>
      <c r="E5246">
        <v>4.3983326494196201E-2</v>
      </c>
      <c r="F5246">
        <v>0.96492057655582197</v>
      </c>
      <c r="G5246">
        <v>0.99548531648406702</v>
      </c>
      <c r="H5246">
        <v>1.000665276953</v>
      </c>
    </row>
    <row r="5247" spans="1:8" x14ac:dyDescent="0.25">
      <c r="A5247" t="s">
        <v>7547</v>
      </c>
      <c r="B5247">
        <v>-2.2863161354682401E-2</v>
      </c>
      <c r="C5247">
        <v>2.4198470602588201E-2</v>
      </c>
      <c r="D5247">
        <v>2494.8532962312202</v>
      </c>
      <c r="E5247">
        <v>-0.94481844452752195</v>
      </c>
      <c r="F5247">
        <v>0.34484306414440602</v>
      </c>
      <c r="G5247">
        <v>0.83208769931965099</v>
      </c>
      <c r="H5247">
        <v>0.97739622019762296</v>
      </c>
    </row>
    <row r="5248" spans="1:8" x14ac:dyDescent="0.25">
      <c r="A5248" t="s">
        <v>1474</v>
      </c>
      <c r="B5248">
        <v>-2.4854874465877301E-2</v>
      </c>
      <c r="C5248">
        <v>5.2500369028159598E-2</v>
      </c>
      <c r="D5248">
        <v>26.542899194046001</v>
      </c>
      <c r="E5248">
        <v>-0.47342285256215899</v>
      </c>
      <c r="F5248">
        <v>0.639782151784408</v>
      </c>
      <c r="G5248">
        <v>0.93054622581770996</v>
      </c>
      <c r="H5248">
        <v>0.97545146467145405</v>
      </c>
    </row>
    <row r="5249" spans="1:8" x14ac:dyDescent="0.25">
      <c r="A5249" t="s">
        <v>1489</v>
      </c>
      <c r="B5249">
        <v>-6.87159570546753E-2</v>
      </c>
      <c r="C5249">
        <v>3.4973801201746202E-2</v>
      </c>
      <c r="D5249">
        <v>19.731021468366698</v>
      </c>
      <c r="E5249">
        <v>-1.96478377223818</v>
      </c>
      <c r="F5249">
        <v>6.3678888332763001E-2</v>
      </c>
      <c r="G5249">
        <v>0.63240781088071496</v>
      </c>
      <c r="H5249">
        <v>0.93359182259150897</v>
      </c>
    </row>
    <row r="5250" spans="1:8" x14ac:dyDescent="0.25">
      <c r="A5250" t="s">
        <v>7548</v>
      </c>
      <c r="B5250">
        <v>-2.45256677433917E-2</v>
      </c>
      <c r="C5250">
        <v>2.3496739997714702E-2</v>
      </c>
      <c r="D5250">
        <v>20.082506068471101</v>
      </c>
      <c r="E5250">
        <v>-1.04379023412512</v>
      </c>
      <c r="F5250">
        <v>0.30898496549295701</v>
      </c>
      <c r="G5250">
        <v>0.81053548028050104</v>
      </c>
      <c r="H5250">
        <v>0.97577264271516695</v>
      </c>
    </row>
    <row r="5251" spans="1:8" x14ac:dyDescent="0.25">
      <c r="A5251" t="s">
        <v>2267</v>
      </c>
      <c r="B5251">
        <v>-3.51231702011175E-2</v>
      </c>
      <c r="C5251">
        <v>2.1314133883004301E-2</v>
      </c>
      <c r="D5251">
        <v>30.923539148888299</v>
      </c>
      <c r="E5251">
        <v>-1.64788165420713</v>
      </c>
      <c r="F5251">
        <v>0.10950225823068301</v>
      </c>
      <c r="G5251">
        <v>0.68317989367256504</v>
      </c>
      <c r="H5251">
        <v>0.96548648976849605</v>
      </c>
    </row>
    <row r="5252" spans="1:8" x14ac:dyDescent="0.25">
      <c r="A5252" t="s">
        <v>7550</v>
      </c>
      <c r="B5252">
        <v>-1.6329089804863799E-2</v>
      </c>
      <c r="C5252">
        <v>1.69734650803182E-2</v>
      </c>
      <c r="D5252">
        <v>955.45725215644904</v>
      </c>
      <c r="E5252">
        <v>-0.96203631536606005</v>
      </c>
      <c r="F5252">
        <v>0.33627476387535699</v>
      </c>
      <c r="G5252">
        <v>0.82743874949139096</v>
      </c>
      <c r="H5252">
        <v>0.98380350707226505</v>
      </c>
    </row>
    <row r="5253" spans="1:8" x14ac:dyDescent="0.25">
      <c r="A5253" t="s">
        <v>4209</v>
      </c>
      <c r="B5253">
        <v>-4.1193218703953399E-2</v>
      </c>
      <c r="C5253">
        <v>3.1438610168653E-2</v>
      </c>
      <c r="D5253">
        <v>21.6575184384251</v>
      </c>
      <c r="E5253">
        <v>-1.31027480168403</v>
      </c>
      <c r="F5253">
        <v>0.203829991674881</v>
      </c>
      <c r="G5253">
        <v>0.76549333020561705</v>
      </c>
      <c r="H5253">
        <v>0.95964369092301505</v>
      </c>
    </row>
    <row r="5254" spans="1:8" x14ac:dyDescent="0.25">
      <c r="A5254" t="s">
        <v>7551</v>
      </c>
      <c r="B5254">
        <v>2.9362233629106199E-2</v>
      </c>
      <c r="C5254">
        <v>2.7152386337744899E-2</v>
      </c>
      <c r="D5254">
        <v>21.190473374631299</v>
      </c>
      <c r="E5254">
        <v>1.08138685358529</v>
      </c>
      <c r="F5254">
        <v>0.29167862893923202</v>
      </c>
      <c r="G5254">
        <v>0.80455011259882103</v>
      </c>
      <c r="H5254">
        <v>1.0297975542270801</v>
      </c>
    </row>
    <row r="5255" spans="1:8" x14ac:dyDescent="0.25">
      <c r="A5255" t="s">
        <v>4210</v>
      </c>
      <c r="B5255">
        <v>-2.8081864736383001E-2</v>
      </c>
      <c r="C5255">
        <v>3.4580132340041501E-2</v>
      </c>
      <c r="D5255">
        <v>26.427367121080302</v>
      </c>
      <c r="E5255">
        <v>-0.81208089258426797</v>
      </c>
      <c r="F5255">
        <v>0.42400011971705698</v>
      </c>
      <c r="G5255">
        <v>0.86735964369499396</v>
      </c>
      <c r="H5255">
        <v>0.97230876574224101</v>
      </c>
    </row>
    <row r="5256" spans="1:8" x14ac:dyDescent="0.25">
      <c r="A5256" t="s">
        <v>4211</v>
      </c>
      <c r="B5256">
        <v>2.53757465992368E-2</v>
      </c>
      <c r="C5256">
        <v>3.5504491378570202E-2</v>
      </c>
      <c r="D5256">
        <v>12.4234936311464</v>
      </c>
      <c r="E5256">
        <v>0.71471933870746895</v>
      </c>
      <c r="F5256">
        <v>0.48799595643179999</v>
      </c>
      <c r="G5256">
        <v>0.88183790254408101</v>
      </c>
      <c r="H5256">
        <v>1.0257004515829999</v>
      </c>
    </row>
    <row r="5257" spans="1:8" x14ac:dyDescent="0.25">
      <c r="A5257" t="s">
        <v>1201</v>
      </c>
      <c r="B5257">
        <v>-7.0866256416641602E-3</v>
      </c>
      <c r="C5257">
        <v>3.9879891709847799E-2</v>
      </c>
      <c r="D5257">
        <v>24.4842812960445</v>
      </c>
      <c r="E5257">
        <v>-0.17769921977782599</v>
      </c>
      <c r="F5257">
        <v>0.86042117378453298</v>
      </c>
      <c r="G5257">
        <v>0.98042877347457102</v>
      </c>
      <c r="H5257">
        <v>0.99293842527939902</v>
      </c>
    </row>
    <row r="5258" spans="1:8" x14ac:dyDescent="0.25">
      <c r="A5258" t="s">
        <v>4212</v>
      </c>
      <c r="B5258">
        <v>1.29284290606618E-2</v>
      </c>
      <c r="C5258">
        <v>3.6916072591027298E-2</v>
      </c>
      <c r="D5258">
        <v>20.49224862318</v>
      </c>
      <c r="E5258">
        <v>0.35021138905778698</v>
      </c>
      <c r="F5258">
        <v>0.72975407488892896</v>
      </c>
      <c r="G5258">
        <v>0.95118939380199397</v>
      </c>
      <c r="H5258">
        <v>1.0130123625188701</v>
      </c>
    </row>
    <row r="5259" spans="1:8" x14ac:dyDescent="0.25">
      <c r="A5259" t="s">
        <v>2747</v>
      </c>
      <c r="B5259">
        <v>-4.5499182270217403E-2</v>
      </c>
      <c r="C5259">
        <v>3.9321263302268303E-2</v>
      </c>
      <c r="D5259">
        <v>17.700180028282801</v>
      </c>
      <c r="E5259">
        <v>-1.1571139492762099</v>
      </c>
      <c r="F5259">
        <v>0.26260349612518302</v>
      </c>
      <c r="G5259">
        <v>0.783205592945865</v>
      </c>
      <c r="H5259">
        <v>0.95552038392911098</v>
      </c>
    </row>
    <row r="5260" spans="1:8" x14ac:dyDescent="0.25">
      <c r="A5260" t="s">
        <v>7554</v>
      </c>
      <c r="B5260">
        <v>-1.0048177877101201E-2</v>
      </c>
      <c r="C5260">
        <v>1.7645311073064902E-2</v>
      </c>
      <c r="D5260">
        <v>2602.8874351792701</v>
      </c>
      <c r="E5260">
        <v>-0.56945314454895102</v>
      </c>
      <c r="F5260">
        <v>0.56909779791036197</v>
      </c>
      <c r="G5260">
        <v>0.91089205585806599</v>
      </c>
      <c r="H5260">
        <v>0.99000213639894097</v>
      </c>
    </row>
    <row r="5261" spans="1:8" x14ac:dyDescent="0.25">
      <c r="A5261" t="s">
        <v>7555</v>
      </c>
      <c r="B5261">
        <v>-1.9137549317202601E-2</v>
      </c>
      <c r="C5261">
        <v>2.2273946739454601E-2</v>
      </c>
      <c r="D5261">
        <v>17.5343369124455</v>
      </c>
      <c r="E5261">
        <v>-0.85918986612748005</v>
      </c>
      <c r="F5261">
        <v>0.40182970090466802</v>
      </c>
      <c r="G5261">
        <v>0.85908620845807404</v>
      </c>
      <c r="H5261">
        <v>0.98104441097291695</v>
      </c>
    </row>
    <row r="5262" spans="1:8" x14ac:dyDescent="0.25">
      <c r="A5262" t="s">
        <v>4213</v>
      </c>
      <c r="B5262">
        <v>-6.4896091956463106E-2</v>
      </c>
      <c r="C5262">
        <v>3.4648751314299002E-2</v>
      </c>
      <c r="D5262">
        <v>14.7831146862449</v>
      </c>
      <c r="E5262">
        <v>-1.87297058320487</v>
      </c>
      <c r="F5262">
        <v>8.0983307387329798E-2</v>
      </c>
      <c r="G5262">
        <v>0.65707884605841105</v>
      </c>
      <c r="H5262">
        <v>0.93716483728306299</v>
      </c>
    </row>
    <row r="5263" spans="1:8" x14ac:dyDescent="0.25">
      <c r="A5263" t="s">
        <v>4214</v>
      </c>
      <c r="B5263">
        <v>-2.56148052188181E-2</v>
      </c>
      <c r="C5263">
        <v>2.79618539714209E-2</v>
      </c>
      <c r="D5263">
        <v>17.343397683742399</v>
      </c>
      <c r="E5263">
        <v>-0.91606247729490098</v>
      </c>
      <c r="F5263">
        <v>0.37219659957270002</v>
      </c>
      <c r="G5263">
        <v>0.84589372022103604</v>
      </c>
      <c r="H5263">
        <v>0.97471047069316497</v>
      </c>
    </row>
    <row r="5264" spans="1:8" x14ac:dyDescent="0.25">
      <c r="A5264" t="s">
        <v>9566</v>
      </c>
      <c r="B5264">
        <v>-3.7892636986558001E-3</v>
      </c>
      <c r="C5264">
        <v>2.2656897103426301E-2</v>
      </c>
      <c r="D5264">
        <v>23.513545677176001</v>
      </c>
      <c r="E5264">
        <v>-0.16724548296963199</v>
      </c>
      <c r="F5264">
        <v>0.86860692190583599</v>
      </c>
      <c r="G5264">
        <v>0.98170678152899105</v>
      </c>
      <c r="H5264">
        <v>0.99621790650158104</v>
      </c>
    </row>
    <row r="5265" spans="1:8" x14ac:dyDescent="0.25">
      <c r="A5265" t="s">
        <v>9567</v>
      </c>
      <c r="B5265">
        <v>-5.0173981702894499E-2</v>
      </c>
      <c r="C5265">
        <v>6.03376939627761E-2</v>
      </c>
      <c r="D5265">
        <v>29.3973715613248</v>
      </c>
      <c r="E5265">
        <v>-0.83155285539828705</v>
      </c>
      <c r="F5265">
        <v>0.412365162125576</v>
      </c>
      <c r="G5265">
        <v>0.86578921087184302</v>
      </c>
      <c r="H5265">
        <v>0.95106394238144398</v>
      </c>
    </row>
    <row r="5266" spans="1:8" x14ac:dyDescent="0.25">
      <c r="A5266" t="s">
        <v>4215</v>
      </c>
      <c r="B5266">
        <v>-1.7400856984125E-2</v>
      </c>
      <c r="C5266">
        <v>2.9429025912034099E-2</v>
      </c>
      <c r="D5266">
        <v>21.595823766011701</v>
      </c>
      <c r="E5266">
        <v>-0.59128212520990997</v>
      </c>
      <c r="F5266">
        <v>0.56047013040576099</v>
      </c>
      <c r="G5266">
        <v>0.90718476107997004</v>
      </c>
      <c r="H5266">
        <v>0.98274966360084304</v>
      </c>
    </row>
    <row r="5267" spans="1:8" x14ac:dyDescent="0.25">
      <c r="A5267" t="s">
        <v>1035</v>
      </c>
      <c r="B5267">
        <v>1.8605041593055399E-2</v>
      </c>
      <c r="C5267">
        <v>2.7726107485645701E-2</v>
      </c>
      <c r="D5267">
        <v>23.025005879383698</v>
      </c>
      <c r="E5267">
        <v>0.67102970017293395</v>
      </c>
      <c r="F5267">
        <v>0.50887787059463696</v>
      </c>
      <c r="G5267">
        <v>0.8845599981508</v>
      </c>
      <c r="H5267">
        <v>1.01877919373878</v>
      </c>
    </row>
    <row r="5268" spans="1:8" x14ac:dyDescent="0.25">
      <c r="A5268" t="s">
        <v>2039</v>
      </c>
      <c r="B5268">
        <v>-6.7705848659615597E-2</v>
      </c>
      <c r="C5268">
        <v>3.76396070260119E-2</v>
      </c>
      <c r="D5268">
        <v>18.185808996248898</v>
      </c>
      <c r="E5268">
        <v>-1.79879265510997</v>
      </c>
      <c r="F5268">
        <v>8.8670050721876795E-2</v>
      </c>
      <c r="G5268">
        <v>0.67004628137575595</v>
      </c>
      <c r="H5268">
        <v>0.93453532797019701</v>
      </c>
    </row>
    <row r="5269" spans="1:8" x14ac:dyDescent="0.25">
      <c r="A5269" t="s">
        <v>1477</v>
      </c>
      <c r="B5269">
        <v>-8.6565679715379498E-2</v>
      </c>
      <c r="C5269">
        <v>4.6456015184277701E-2</v>
      </c>
      <c r="D5269">
        <v>21.477649633396702</v>
      </c>
      <c r="E5269">
        <v>-1.8633901201383301</v>
      </c>
      <c r="F5269">
        <v>7.6139003213227696E-2</v>
      </c>
      <c r="G5269">
        <v>0.64325573315000895</v>
      </c>
      <c r="H5269">
        <v>0.917075313561035</v>
      </c>
    </row>
    <row r="5270" spans="1:8" x14ac:dyDescent="0.25">
      <c r="A5270" t="s">
        <v>7557</v>
      </c>
      <c r="B5270">
        <v>-3.0095824985525901E-3</v>
      </c>
      <c r="C5270">
        <v>1.6241840775791699E-2</v>
      </c>
      <c r="D5270">
        <v>3046.9999916284701</v>
      </c>
      <c r="E5270">
        <v>-0.18529811614939301</v>
      </c>
      <c r="F5270">
        <v>0.85300754845981097</v>
      </c>
      <c r="G5270">
        <v>0.97854565487955703</v>
      </c>
      <c r="H5270">
        <v>0.99699494175501202</v>
      </c>
    </row>
    <row r="5271" spans="1:8" x14ac:dyDescent="0.25">
      <c r="A5271" t="s">
        <v>7558</v>
      </c>
      <c r="B5271">
        <v>-5.4231405242486798E-2</v>
      </c>
      <c r="C5271">
        <v>2.4081159151106001E-2</v>
      </c>
      <c r="D5271">
        <v>17.863057228733702</v>
      </c>
      <c r="E5271">
        <v>-2.25202636227734</v>
      </c>
      <c r="F5271">
        <v>3.7146398640271402E-2</v>
      </c>
      <c r="G5271">
        <v>0.57633727887210195</v>
      </c>
      <c r="H5271">
        <v>0.947212891110227</v>
      </c>
    </row>
    <row r="5272" spans="1:8" x14ac:dyDescent="0.25">
      <c r="A5272" t="s">
        <v>8812</v>
      </c>
      <c r="B5272">
        <v>-2.31685499008485E-2</v>
      </c>
      <c r="C5272">
        <v>2.16577995516972E-2</v>
      </c>
      <c r="D5272">
        <v>22.367647907336298</v>
      </c>
      <c r="E5272">
        <v>-1.0697554867263901</v>
      </c>
      <c r="F5272">
        <v>0.29613811570203602</v>
      </c>
      <c r="G5272">
        <v>0.80582678655622397</v>
      </c>
      <c r="H5272">
        <v>0.97709778015931303</v>
      </c>
    </row>
    <row r="5273" spans="1:8" x14ac:dyDescent="0.25">
      <c r="A5273" t="s">
        <v>7559</v>
      </c>
      <c r="B5273">
        <v>-2.7717388408825702E-2</v>
      </c>
      <c r="C5273">
        <v>2.14441374519867E-2</v>
      </c>
      <c r="D5273">
        <v>9.1612825614420395</v>
      </c>
      <c r="E5273">
        <v>-1.29253920661928</v>
      </c>
      <c r="F5273">
        <v>0.227817101817614</v>
      </c>
      <c r="G5273">
        <v>0.77106375454368303</v>
      </c>
      <c r="H5273">
        <v>0.97266321386048105</v>
      </c>
    </row>
    <row r="5274" spans="1:8" x14ac:dyDescent="0.25">
      <c r="A5274" t="s">
        <v>8815</v>
      </c>
      <c r="B5274">
        <v>-1.17602722074646E-2</v>
      </c>
      <c r="C5274">
        <v>2.1529519596658501E-2</v>
      </c>
      <c r="D5274">
        <v>22.9211110244268</v>
      </c>
      <c r="E5274">
        <v>-0.54623941582467395</v>
      </c>
      <c r="F5274">
        <v>0.59017932131809503</v>
      </c>
      <c r="G5274">
        <v>0.91591186752517595</v>
      </c>
      <c r="H5274">
        <v>0.98830860950674204</v>
      </c>
    </row>
    <row r="5275" spans="1:8" x14ac:dyDescent="0.25">
      <c r="A5275" t="s">
        <v>4216</v>
      </c>
      <c r="B5275">
        <v>2.2469479886012101E-2</v>
      </c>
      <c r="C5275">
        <v>2.5201346306997802E-2</v>
      </c>
      <c r="D5275">
        <v>18.7199552446761</v>
      </c>
      <c r="E5275">
        <v>0.89159839368473903</v>
      </c>
      <c r="F5275">
        <v>0.383925465268522</v>
      </c>
      <c r="G5275">
        <v>0.85221973648494198</v>
      </c>
      <c r="H5275">
        <v>1.02272382004055</v>
      </c>
    </row>
    <row r="5276" spans="1:8" x14ac:dyDescent="0.25">
      <c r="A5276" t="s">
        <v>4217</v>
      </c>
      <c r="B5276">
        <v>2.2174695686003501E-3</v>
      </c>
      <c r="C5276">
        <v>2.5997830390982898E-2</v>
      </c>
      <c r="D5276">
        <v>15.0232892839289</v>
      </c>
      <c r="E5276">
        <v>8.5294408619938505E-2</v>
      </c>
      <c r="F5276">
        <v>0.93315365894876301</v>
      </c>
      <c r="G5276">
        <v>0.99548531648406702</v>
      </c>
      <c r="H5276">
        <v>1.0022199299725301</v>
      </c>
    </row>
    <row r="5277" spans="1:8" x14ac:dyDescent="0.25">
      <c r="A5277" t="s">
        <v>7560</v>
      </c>
      <c r="B5277">
        <v>1.41069715475275E-2</v>
      </c>
      <c r="C5277">
        <v>1.5826463914171002E-2</v>
      </c>
      <c r="D5277">
        <v>3046.9999999727302</v>
      </c>
      <c r="E5277">
        <v>0.89135334488054396</v>
      </c>
      <c r="F5277">
        <v>0.37281001803901598</v>
      </c>
      <c r="G5277">
        <v>0.84589372022103604</v>
      </c>
      <c r="H5277">
        <v>1.0142069444223201</v>
      </c>
    </row>
    <row r="5278" spans="1:8" x14ac:dyDescent="0.25">
      <c r="A5278" t="s">
        <v>4218</v>
      </c>
      <c r="B5278">
        <v>1.28358518949536E-2</v>
      </c>
      <c r="C5278">
        <v>3.8575292289043099E-2</v>
      </c>
      <c r="D5278">
        <v>12.2281801260579</v>
      </c>
      <c r="E5278">
        <v>0.33274801390421199</v>
      </c>
      <c r="F5278">
        <v>0.744959822020968</v>
      </c>
      <c r="G5278">
        <v>0.95382139572288005</v>
      </c>
      <c r="H5278">
        <v>1.01291858504642</v>
      </c>
    </row>
    <row r="5279" spans="1:8" x14ac:dyDescent="0.25">
      <c r="A5279" t="s">
        <v>4219</v>
      </c>
      <c r="B5279">
        <v>-6.7194540631926605E-2</v>
      </c>
      <c r="C5279">
        <v>2.0468753065703098E-2</v>
      </c>
      <c r="D5279">
        <v>19.3971038723855</v>
      </c>
      <c r="E5279">
        <v>-3.2827862262169698</v>
      </c>
      <c r="F5279">
        <v>3.8342246287671202E-3</v>
      </c>
      <c r="G5279">
        <v>0.47452475293775798</v>
      </c>
      <c r="H5279">
        <v>0.93501328556691199</v>
      </c>
    </row>
    <row r="5280" spans="1:8" x14ac:dyDescent="0.25">
      <c r="A5280" t="s">
        <v>4220</v>
      </c>
      <c r="B5280">
        <v>-4.4121970114606402E-3</v>
      </c>
      <c r="C5280">
        <v>3.83399838132761E-2</v>
      </c>
      <c r="D5280">
        <v>22.33187954385</v>
      </c>
      <c r="E5280">
        <v>-0.115080826140902</v>
      </c>
      <c r="F5280">
        <v>0.90940955276234703</v>
      </c>
      <c r="G5280">
        <v>0.99049355179737497</v>
      </c>
      <c r="H5280">
        <v>0.99559752242982202</v>
      </c>
    </row>
    <row r="5281" spans="1:8" x14ac:dyDescent="0.25">
      <c r="A5281" t="s">
        <v>9570</v>
      </c>
      <c r="B5281">
        <v>-3.2495314667644899E-3</v>
      </c>
      <c r="C5281">
        <v>2.1247964374740701E-2</v>
      </c>
      <c r="D5281">
        <v>20.6732289029828</v>
      </c>
      <c r="E5281">
        <v>-0.152933778005929</v>
      </c>
      <c r="F5281">
        <v>0.87993337553841</v>
      </c>
      <c r="G5281">
        <v>0.98502921685189704</v>
      </c>
      <c r="H5281">
        <v>0.996755742546375</v>
      </c>
    </row>
    <row r="5282" spans="1:8" x14ac:dyDescent="0.25">
      <c r="A5282" t="s">
        <v>7561</v>
      </c>
      <c r="B5282">
        <v>-1.61589064346435E-3</v>
      </c>
      <c r="C5282">
        <v>1.5387413406022E-2</v>
      </c>
      <c r="D5282">
        <v>3046.9999967786598</v>
      </c>
      <c r="E5282">
        <v>-0.105013792820563</v>
      </c>
      <c r="F5282">
        <v>0.91637177616021803</v>
      </c>
      <c r="G5282">
        <v>0.99087771364412802</v>
      </c>
      <c r="H5282">
        <v>0.99838541420489602</v>
      </c>
    </row>
    <row r="5283" spans="1:8" x14ac:dyDescent="0.25">
      <c r="A5283" t="s">
        <v>7562</v>
      </c>
      <c r="B5283">
        <v>7.1436644411271297E-3</v>
      </c>
      <c r="C5283">
        <v>2.1115674069012699E-2</v>
      </c>
      <c r="D5283">
        <v>1988.80509781054</v>
      </c>
      <c r="E5283">
        <v>0.33831098253266101</v>
      </c>
      <c r="F5283">
        <v>0.73516455772707201</v>
      </c>
      <c r="G5283">
        <v>0.95295899012101204</v>
      </c>
      <c r="H5283">
        <v>1.0071692412797899</v>
      </c>
    </row>
    <row r="5284" spans="1:8" x14ac:dyDescent="0.25">
      <c r="A5284" t="s">
        <v>7563</v>
      </c>
      <c r="B5284">
        <v>-2.1151311975366998E-3</v>
      </c>
      <c r="C5284">
        <v>1.8197824355867E-2</v>
      </c>
      <c r="D5284">
        <v>1552.95272216633</v>
      </c>
      <c r="E5284">
        <v>-0.116229894089223</v>
      </c>
      <c r="F5284">
        <v>0.90748537316147004</v>
      </c>
      <c r="G5284">
        <v>0.99049355179737497</v>
      </c>
      <c r="H5284">
        <v>0.99788710411618298</v>
      </c>
    </row>
    <row r="5285" spans="1:8" x14ac:dyDescent="0.25">
      <c r="A5285" t="s">
        <v>7564</v>
      </c>
      <c r="B5285">
        <v>5.27945705173839E-3</v>
      </c>
      <c r="C5285">
        <v>2.2160126978108E-2</v>
      </c>
      <c r="D5285">
        <v>968.78612331678096</v>
      </c>
      <c r="E5285">
        <v>0.238241281602491</v>
      </c>
      <c r="F5285">
        <v>0.81174434102311299</v>
      </c>
      <c r="G5285">
        <v>0.97082106251463596</v>
      </c>
      <c r="H5285">
        <v>1.00529341794295</v>
      </c>
    </row>
    <row r="5286" spans="1:8" x14ac:dyDescent="0.25">
      <c r="A5286" t="s">
        <v>7565</v>
      </c>
      <c r="B5286">
        <v>3.36064799804155E-3</v>
      </c>
      <c r="C5286">
        <v>2.1785103544056401E-2</v>
      </c>
      <c r="D5286">
        <v>1359.0471860166599</v>
      </c>
      <c r="E5286">
        <v>0.15426357700092</v>
      </c>
      <c r="F5286">
        <v>0.87742481902248304</v>
      </c>
      <c r="G5286">
        <v>0.98419792628533898</v>
      </c>
      <c r="H5286">
        <v>1.00336630130668</v>
      </c>
    </row>
    <row r="5287" spans="1:8" x14ac:dyDescent="0.25">
      <c r="A5287" t="s">
        <v>7566</v>
      </c>
      <c r="B5287">
        <v>-1.7047915219663E-2</v>
      </c>
      <c r="C5287">
        <v>3.2516227248388298E-2</v>
      </c>
      <c r="D5287">
        <v>24.064895108333399</v>
      </c>
      <c r="E5287">
        <v>-0.52428945982679998</v>
      </c>
      <c r="F5287">
        <v>0.60487334985564101</v>
      </c>
      <c r="G5287">
        <v>0.91832762138517499</v>
      </c>
      <c r="H5287">
        <v>0.983096578217866</v>
      </c>
    </row>
    <row r="5288" spans="1:8" x14ac:dyDescent="0.25">
      <c r="A5288" t="s">
        <v>7567</v>
      </c>
      <c r="B5288">
        <v>-5.4561315645807899E-2</v>
      </c>
      <c r="C5288">
        <v>2.0491179345759E-2</v>
      </c>
      <c r="D5288">
        <v>19.068098646940399</v>
      </c>
      <c r="E5288">
        <v>-2.6626732763968701</v>
      </c>
      <c r="F5288">
        <v>1.53459231458808E-2</v>
      </c>
      <c r="G5288">
        <v>0.53349193232469605</v>
      </c>
      <c r="H5288">
        <v>0.94690044726536104</v>
      </c>
    </row>
    <row r="5289" spans="1:8" x14ac:dyDescent="0.25">
      <c r="A5289" t="s">
        <v>2092</v>
      </c>
      <c r="B5289">
        <v>1.93473397450213E-2</v>
      </c>
      <c r="C5289">
        <v>1.7704164345379299E-2</v>
      </c>
      <c r="D5289">
        <v>2077.9410399921799</v>
      </c>
      <c r="E5289">
        <v>1.0928129318948001</v>
      </c>
      <c r="F5289">
        <v>0.27460261900463701</v>
      </c>
      <c r="G5289">
        <v>0.79527393574627203</v>
      </c>
      <c r="H5289">
        <v>1.01953571239802</v>
      </c>
    </row>
    <row r="5290" spans="1:8" x14ac:dyDescent="0.25">
      <c r="A5290" t="s">
        <v>4221</v>
      </c>
      <c r="B5290">
        <v>1.24965290374824E-2</v>
      </c>
      <c r="C5290">
        <v>2.0999676321862101E-2</v>
      </c>
      <c r="D5290">
        <v>3046.9999985537802</v>
      </c>
      <c r="E5290">
        <v>0.59508198345289198</v>
      </c>
      <c r="F5290">
        <v>0.55183286078122396</v>
      </c>
      <c r="G5290">
        <v>0.90240111925232702</v>
      </c>
      <c r="H5290">
        <v>1.01257493692488</v>
      </c>
    </row>
    <row r="5291" spans="1:8" x14ac:dyDescent="0.25">
      <c r="A5291" t="s">
        <v>2342</v>
      </c>
      <c r="B5291">
        <v>-2.8916961371125299E-2</v>
      </c>
      <c r="C5291">
        <v>2.4724640407528101E-2</v>
      </c>
      <c r="D5291">
        <v>18.3861510212929</v>
      </c>
      <c r="E5291">
        <v>-1.1695604423157</v>
      </c>
      <c r="F5291">
        <v>0.25711682713372402</v>
      </c>
      <c r="G5291">
        <v>0.781659996692041</v>
      </c>
      <c r="H5291">
        <v>0.97149713290713202</v>
      </c>
    </row>
    <row r="5292" spans="1:8" x14ac:dyDescent="0.25">
      <c r="A5292" t="s">
        <v>8820</v>
      </c>
      <c r="B5292">
        <v>-1.5332484829112199E-2</v>
      </c>
      <c r="C5292">
        <v>2.6233497687701501E-2</v>
      </c>
      <c r="D5292">
        <v>19.350176222574799</v>
      </c>
      <c r="E5292">
        <v>-0.58446208780997599</v>
      </c>
      <c r="F5292">
        <v>0.56566220074502205</v>
      </c>
      <c r="G5292">
        <v>0.91017955236216297</v>
      </c>
      <c r="H5292">
        <v>0.98478445927230496</v>
      </c>
    </row>
    <row r="5293" spans="1:8" x14ac:dyDescent="0.25">
      <c r="A5293" t="s">
        <v>7570</v>
      </c>
      <c r="B5293">
        <v>-1.31366396664076E-2</v>
      </c>
      <c r="C5293">
        <v>2.74907650246232E-2</v>
      </c>
      <c r="D5293">
        <v>23.377423514868099</v>
      </c>
      <c r="E5293">
        <v>-0.477856460329178</v>
      </c>
      <c r="F5293">
        <v>0.63719038575509301</v>
      </c>
      <c r="G5293">
        <v>0.93054622581770996</v>
      </c>
      <c r="H5293">
        <v>0.98694926938756999</v>
      </c>
    </row>
    <row r="5294" spans="1:8" x14ac:dyDescent="0.25">
      <c r="A5294" t="s">
        <v>4222</v>
      </c>
      <c r="B5294">
        <v>2.6205781788557501E-2</v>
      </c>
      <c r="C5294">
        <v>3.257333285979E-2</v>
      </c>
      <c r="D5294">
        <v>26.901037329785702</v>
      </c>
      <c r="E5294">
        <v>0.80451643991601296</v>
      </c>
      <c r="F5294">
        <v>0.42815195019520702</v>
      </c>
      <c r="G5294">
        <v>0.86784610916369598</v>
      </c>
      <c r="H5294">
        <v>1.0265521724817701</v>
      </c>
    </row>
    <row r="5295" spans="1:8" x14ac:dyDescent="0.25">
      <c r="A5295" t="s">
        <v>7572</v>
      </c>
      <c r="B5295">
        <v>1.7601364300056901E-2</v>
      </c>
      <c r="C5295">
        <v>2.1873660298930401E-2</v>
      </c>
      <c r="D5295">
        <v>26.6738082216986</v>
      </c>
      <c r="E5295">
        <v>0.80468307816399498</v>
      </c>
      <c r="F5295">
        <v>0.42811701840216598</v>
      </c>
      <c r="G5295">
        <v>0.86784610916369598</v>
      </c>
      <c r="H5295">
        <v>1.0177571811666499</v>
      </c>
    </row>
    <row r="5296" spans="1:8" x14ac:dyDescent="0.25">
      <c r="A5296" t="s">
        <v>7573</v>
      </c>
      <c r="B5296">
        <v>-4.1052628848844502E-2</v>
      </c>
      <c r="C5296">
        <v>1.98161980472423E-2</v>
      </c>
      <c r="D5296">
        <v>16.565092366815101</v>
      </c>
      <c r="E5296">
        <v>-2.07167029472425</v>
      </c>
      <c r="F5296">
        <v>5.4243378768864203E-2</v>
      </c>
      <c r="G5296">
        <v>0.60835954417285898</v>
      </c>
      <c r="H5296">
        <v>0.95977861657484398</v>
      </c>
    </row>
    <row r="5297" spans="1:8" x14ac:dyDescent="0.25">
      <c r="A5297" t="s">
        <v>1582</v>
      </c>
      <c r="B5297">
        <v>-1.8103187957586201E-2</v>
      </c>
      <c r="C5297">
        <v>3.1606210224870403E-2</v>
      </c>
      <c r="D5297">
        <v>28.988720886841801</v>
      </c>
      <c r="E5297">
        <v>-0.57277312998889895</v>
      </c>
      <c r="F5297">
        <v>0.57121465178917297</v>
      </c>
      <c r="G5297">
        <v>0.91089205585806599</v>
      </c>
      <c r="H5297">
        <v>0.98205969039607599</v>
      </c>
    </row>
    <row r="5298" spans="1:8" x14ac:dyDescent="0.25">
      <c r="A5298" t="s">
        <v>7574</v>
      </c>
      <c r="B5298">
        <v>-6.6789768752944798E-3</v>
      </c>
      <c r="C5298">
        <v>1.50796160806349E-2</v>
      </c>
      <c r="D5298">
        <v>1098.3231306612499</v>
      </c>
      <c r="E5298">
        <v>-0.44291425190005701</v>
      </c>
      <c r="F5298">
        <v>0.65791497659051301</v>
      </c>
      <c r="G5298">
        <v>0.93537008464938698</v>
      </c>
      <c r="H5298">
        <v>0.99334327791677801</v>
      </c>
    </row>
    <row r="5299" spans="1:8" x14ac:dyDescent="0.25">
      <c r="A5299" t="s">
        <v>7576</v>
      </c>
      <c r="B5299">
        <v>-1.4617493069589401E-2</v>
      </c>
      <c r="C5299">
        <v>3.2469744806043199E-2</v>
      </c>
      <c r="D5299">
        <v>25.985068045262299</v>
      </c>
      <c r="E5299">
        <v>-0.450188110713727</v>
      </c>
      <c r="F5299">
        <v>0.65630834184297204</v>
      </c>
      <c r="G5299">
        <v>0.93461466489494605</v>
      </c>
      <c r="H5299">
        <v>0.98548882382300895</v>
      </c>
    </row>
    <row r="5300" spans="1:8" x14ac:dyDescent="0.25">
      <c r="A5300" t="s">
        <v>2163</v>
      </c>
      <c r="B5300">
        <v>-6.94457603623959E-2</v>
      </c>
      <c r="C5300">
        <v>3.2758143528783402E-2</v>
      </c>
      <c r="D5300">
        <v>25.5188614543051</v>
      </c>
      <c r="E5300">
        <v>-2.11995409023642</v>
      </c>
      <c r="F5300">
        <v>4.3901674370021897E-2</v>
      </c>
      <c r="G5300">
        <v>0.58958220631389802</v>
      </c>
      <c r="H5300">
        <v>0.93291073275235903</v>
      </c>
    </row>
    <row r="5301" spans="1:8" x14ac:dyDescent="0.25">
      <c r="A5301" t="s">
        <v>705</v>
      </c>
      <c r="B5301">
        <v>3.8044786866498703E-2</v>
      </c>
      <c r="C5301">
        <v>3.92743479892479E-2</v>
      </c>
      <c r="D5301">
        <v>17.516166692651002</v>
      </c>
      <c r="E5301">
        <v>0.968693022654743</v>
      </c>
      <c r="F5301">
        <v>0.34588480651567099</v>
      </c>
      <c r="G5301">
        <v>0.83290471400966704</v>
      </c>
      <c r="H5301">
        <v>1.0387777554373401</v>
      </c>
    </row>
    <row r="5302" spans="1:8" x14ac:dyDescent="0.25">
      <c r="A5302" t="s">
        <v>1697</v>
      </c>
      <c r="B5302">
        <v>-4.0029659769589901E-2</v>
      </c>
      <c r="C5302">
        <v>3.942811902579E-2</v>
      </c>
      <c r="D5302">
        <v>20.307771421799</v>
      </c>
      <c r="E5302">
        <v>-1.01525664319433</v>
      </c>
      <c r="F5302">
        <v>0.321927546221147</v>
      </c>
      <c r="G5302">
        <v>0.82385525877471</v>
      </c>
      <c r="H5302">
        <v>0.96076094278153301</v>
      </c>
    </row>
    <row r="5303" spans="1:8" x14ac:dyDescent="0.25">
      <c r="A5303" t="s">
        <v>4223</v>
      </c>
      <c r="B5303">
        <v>2.0732962988986501E-2</v>
      </c>
      <c r="C5303">
        <v>2.19737253959475E-2</v>
      </c>
      <c r="D5303">
        <v>21.2078664730813</v>
      </c>
      <c r="E5303">
        <v>0.94353427174484295</v>
      </c>
      <c r="F5303">
        <v>0.356033331191625</v>
      </c>
      <c r="G5303">
        <v>0.83726676207126605</v>
      </c>
      <c r="H5303">
        <v>1.0209493839610799</v>
      </c>
    </row>
    <row r="5304" spans="1:8" x14ac:dyDescent="0.25">
      <c r="A5304" t="s">
        <v>4224</v>
      </c>
      <c r="B5304">
        <v>-2.5288566595211299E-2</v>
      </c>
      <c r="C5304">
        <v>2.2336464078360901E-2</v>
      </c>
      <c r="D5304">
        <v>1547.3728061660399</v>
      </c>
      <c r="E5304">
        <v>-1.13216516752579</v>
      </c>
      <c r="F5304">
        <v>0.257740412970758</v>
      </c>
      <c r="G5304">
        <v>0.78199950372613203</v>
      </c>
      <c r="H5304">
        <v>0.97502851077119701</v>
      </c>
    </row>
    <row r="5305" spans="1:8" x14ac:dyDescent="0.25">
      <c r="A5305" t="s">
        <v>4225</v>
      </c>
      <c r="B5305">
        <v>-1.95104615401193E-2</v>
      </c>
      <c r="C5305">
        <v>4.9850071138432497E-2</v>
      </c>
      <c r="D5305">
        <v>23.667844549594399</v>
      </c>
      <c r="E5305">
        <v>-0.39138282242244299</v>
      </c>
      <c r="F5305">
        <v>0.69901571604882595</v>
      </c>
      <c r="G5305">
        <v>0.941748212608706</v>
      </c>
      <c r="H5305">
        <v>0.98067863572611003</v>
      </c>
    </row>
    <row r="5306" spans="1:8" x14ac:dyDescent="0.25">
      <c r="A5306" t="s">
        <v>2274</v>
      </c>
      <c r="B5306">
        <v>-1.3667828919684001E-2</v>
      </c>
      <c r="C5306">
        <v>2.6623596333819E-2</v>
      </c>
      <c r="D5306">
        <v>23.477769147302102</v>
      </c>
      <c r="E5306">
        <v>-0.51337275206213395</v>
      </c>
      <c r="F5306">
        <v>0.61248810561786704</v>
      </c>
      <c r="G5306">
        <v>0.92004194546627305</v>
      </c>
      <c r="H5306">
        <v>0.98642515175729195</v>
      </c>
    </row>
    <row r="5307" spans="1:8" x14ac:dyDescent="0.25">
      <c r="A5307" t="s">
        <v>7580</v>
      </c>
      <c r="B5307">
        <v>-8.1374207708676503E-3</v>
      </c>
      <c r="C5307">
        <v>1.7249280009489502E-2</v>
      </c>
      <c r="D5307">
        <v>2787.7359665807498</v>
      </c>
      <c r="E5307">
        <v>-0.47175422779332998</v>
      </c>
      <c r="F5307">
        <v>0.63713914553133</v>
      </c>
      <c r="G5307">
        <v>0.93054622581770996</v>
      </c>
      <c r="H5307">
        <v>0.99189559841316699</v>
      </c>
    </row>
    <row r="5308" spans="1:8" x14ac:dyDescent="0.25">
      <c r="A5308" t="s">
        <v>10687</v>
      </c>
      <c r="B5308">
        <v>-2.1945477302783699E-2</v>
      </c>
      <c r="C5308">
        <v>3.1739214925397399E-2</v>
      </c>
      <c r="D5308">
        <v>25.035701743973899</v>
      </c>
      <c r="E5308">
        <v>-0.69143100591385998</v>
      </c>
      <c r="F5308">
        <v>0.49565703192000199</v>
      </c>
      <c r="G5308">
        <v>0.882339201202889</v>
      </c>
      <c r="H5308">
        <v>0.97829357280139595</v>
      </c>
    </row>
    <row r="5309" spans="1:8" x14ac:dyDescent="0.25">
      <c r="A5309" t="s">
        <v>7582</v>
      </c>
      <c r="B5309">
        <v>-2.2703608524755201E-2</v>
      </c>
      <c r="C5309">
        <v>1.6409612060310899E-2</v>
      </c>
      <c r="D5309">
        <v>3046.9999994549598</v>
      </c>
      <c r="E5309">
        <v>-1.3835554698863</v>
      </c>
      <c r="F5309">
        <v>0.16659596133494201</v>
      </c>
      <c r="G5309">
        <v>0.73609800921422497</v>
      </c>
      <c r="H5309">
        <v>0.97755217897201696</v>
      </c>
    </row>
    <row r="5310" spans="1:8" x14ac:dyDescent="0.25">
      <c r="A5310" t="s">
        <v>4226</v>
      </c>
      <c r="B5310">
        <v>-6.6139483145242997E-2</v>
      </c>
      <c r="C5310">
        <v>3.01005268360292E-2</v>
      </c>
      <c r="D5310">
        <v>12.646060394232901</v>
      </c>
      <c r="E5310">
        <v>-2.1972865626417</v>
      </c>
      <c r="F5310">
        <v>4.7280170779658202E-2</v>
      </c>
      <c r="G5310">
        <v>0.59136798106375399</v>
      </c>
      <c r="H5310">
        <v>0.93600029892035397</v>
      </c>
    </row>
    <row r="5311" spans="1:8" x14ac:dyDescent="0.25">
      <c r="A5311" t="s">
        <v>4227</v>
      </c>
      <c r="B5311">
        <v>-2.4186455168046801E-2</v>
      </c>
      <c r="C5311">
        <v>2.9556061767875501E-2</v>
      </c>
      <c r="D5311">
        <v>24.207300046719801</v>
      </c>
      <c r="E5311">
        <v>-0.81832469284981502</v>
      </c>
      <c r="F5311">
        <v>0.42115460783089198</v>
      </c>
      <c r="G5311">
        <v>0.86722309339728698</v>
      </c>
      <c r="H5311">
        <v>0.97610369321132495</v>
      </c>
    </row>
    <row r="5312" spans="1:8" x14ac:dyDescent="0.25">
      <c r="A5312" t="s">
        <v>4228</v>
      </c>
      <c r="B5312">
        <v>-6.8510782367539099E-3</v>
      </c>
      <c r="C5312">
        <v>3.59493204518124E-2</v>
      </c>
      <c r="D5312">
        <v>24.498290576303599</v>
      </c>
      <c r="E5312">
        <v>-0.19057601508594099</v>
      </c>
      <c r="F5312">
        <v>0.85042825536113398</v>
      </c>
      <c r="G5312">
        <v>0.97854565487955703</v>
      </c>
      <c r="H5312">
        <v>0.99317233689626505</v>
      </c>
    </row>
    <row r="5313" spans="1:8" x14ac:dyDescent="0.25">
      <c r="A5313" t="s">
        <v>1913</v>
      </c>
      <c r="B5313">
        <v>2.3046443821964E-2</v>
      </c>
      <c r="C5313">
        <v>3.3744512361141801E-2</v>
      </c>
      <c r="D5313">
        <v>25.376187133273</v>
      </c>
      <c r="E5313">
        <v>0.68296864317716199</v>
      </c>
      <c r="F5313">
        <v>0.50081491721183402</v>
      </c>
      <c r="G5313">
        <v>0.88265137623090895</v>
      </c>
      <c r="H5313">
        <v>1.02331406505983</v>
      </c>
    </row>
    <row r="5314" spans="1:8" x14ac:dyDescent="0.25">
      <c r="A5314" t="s">
        <v>7583</v>
      </c>
      <c r="B5314">
        <v>1.01086353776222E-4</v>
      </c>
      <c r="C5314">
        <v>1.7193968154089599E-2</v>
      </c>
      <c r="D5314">
        <v>1703.41878560089</v>
      </c>
      <c r="E5314">
        <v>5.8791753520945197E-3</v>
      </c>
      <c r="F5314">
        <v>0.99530981219498504</v>
      </c>
      <c r="G5314">
        <v>0.99880157042625495</v>
      </c>
      <c r="H5314">
        <v>1.0001010914631701</v>
      </c>
    </row>
    <row r="5315" spans="1:8" x14ac:dyDescent="0.25">
      <c r="A5315" t="s">
        <v>4229</v>
      </c>
      <c r="B5315">
        <v>-1.54416501439799E-2</v>
      </c>
      <c r="C5315">
        <v>3.3975146883985202E-2</v>
      </c>
      <c r="D5315">
        <v>15.6943625748101</v>
      </c>
      <c r="E5315">
        <v>-0.45449840722421098</v>
      </c>
      <c r="F5315">
        <v>0.65569317827232798</v>
      </c>
      <c r="G5315">
        <v>0.93461466489494605</v>
      </c>
      <c r="H5315">
        <v>0.98467696083438905</v>
      </c>
    </row>
    <row r="5316" spans="1:8" x14ac:dyDescent="0.25">
      <c r="A5316" t="s">
        <v>4230</v>
      </c>
      <c r="B5316">
        <v>1.9281843612564901E-2</v>
      </c>
      <c r="C5316">
        <v>4.2519349395048603E-2</v>
      </c>
      <c r="D5316">
        <v>26.901765725689099</v>
      </c>
      <c r="E5316">
        <v>0.45348397581102901</v>
      </c>
      <c r="F5316">
        <v>0.65383727360859101</v>
      </c>
      <c r="G5316">
        <v>0.93412647319270303</v>
      </c>
      <c r="H5316">
        <v>1.01946893893868</v>
      </c>
    </row>
    <row r="5317" spans="1:8" x14ac:dyDescent="0.25">
      <c r="A5317" t="s">
        <v>10562</v>
      </c>
      <c r="B5317">
        <v>8.8205254644166606E-3</v>
      </c>
      <c r="C5317">
        <v>1.60336548847567E-2</v>
      </c>
      <c r="D5317">
        <v>931.38218295161698</v>
      </c>
      <c r="E5317">
        <v>0.55012569048136295</v>
      </c>
      <c r="F5317">
        <v>0.58236506710378599</v>
      </c>
      <c r="G5317">
        <v>0.91239683910485103</v>
      </c>
      <c r="H5317">
        <v>1.00885954092708</v>
      </c>
    </row>
    <row r="5318" spans="1:8" x14ac:dyDescent="0.25">
      <c r="A5318" t="s">
        <v>4231</v>
      </c>
      <c r="B5318">
        <v>-2.68741156801523E-2</v>
      </c>
      <c r="C5318">
        <v>3.5354913380034797E-2</v>
      </c>
      <c r="D5318">
        <v>27.3822994153787</v>
      </c>
      <c r="E5318">
        <v>-0.76012392934692596</v>
      </c>
      <c r="F5318">
        <v>0.453676020247191</v>
      </c>
      <c r="G5318">
        <v>0.87148449188509602</v>
      </c>
      <c r="H5318">
        <v>0.97348378015487602</v>
      </c>
    </row>
    <row r="5319" spans="1:8" x14ac:dyDescent="0.25">
      <c r="A5319" t="s">
        <v>4232</v>
      </c>
      <c r="B5319">
        <v>2.1929530148116501E-2</v>
      </c>
      <c r="C5319">
        <v>2.8189905218770999E-2</v>
      </c>
      <c r="D5319">
        <v>1593.05559732145</v>
      </c>
      <c r="E5319">
        <v>0.77792138632357499</v>
      </c>
      <c r="F5319">
        <v>0.43673087457191501</v>
      </c>
      <c r="G5319">
        <v>0.86859432740995901</v>
      </c>
      <c r="H5319">
        <v>1.02217174964053</v>
      </c>
    </row>
    <row r="5320" spans="1:8" x14ac:dyDescent="0.25">
      <c r="A5320" t="s">
        <v>7585</v>
      </c>
      <c r="B5320">
        <v>-5.8302972494395202E-3</v>
      </c>
      <c r="C5320">
        <v>2.1965375475268101E-2</v>
      </c>
      <c r="D5320">
        <v>2729.54561178311</v>
      </c>
      <c r="E5320">
        <v>-0.26543125820927299</v>
      </c>
      <c r="F5320">
        <v>0.79069730315026299</v>
      </c>
      <c r="G5320">
        <v>0.967104350730145</v>
      </c>
      <c r="H5320">
        <v>0.99418666595072502</v>
      </c>
    </row>
    <row r="5321" spans="1:8" x14ac:dyDescent="0.25">
      <c r="A5321" t="s">
        <v>7586</v>
      </c>
      <c r="B5321">
        <v>-4.9630169930088997E-3</v>
      </c>
      <c r="C5321">
        <v>1.9339621309829701E-2</v>
      </c>
      <c r="D5321">
        <v>17.361065965788001</v>
      </c>
      <c r="E5321">
        <v>-0.25662431096757599</v>
      </c>
      <c r="F5321">
        <v>0.80048522395939703</v>
      </c>
      <c r="G5321">
        <v>0.96789959717931895</v>
      </c>
      <c r="H5321">
        <v>0.99504927842662505</v>
      </c>
    </row>
    <row r="5322" spans="1:8" x14ac:dyDescent="0.25">
      <c r="A5322" t="s">
        <v>1359</v>
      </c>
      <c r="B5322">
        <v>-6.0086307849562003E-2</v>
      </c>
      <c r="C5322">
        <v>3.9880291973180798E-2</v>
      </c>
      <c r="D5322">
        <v>26.111678431182501</v>
      </c>
      <c r="E5322">
        <v>-1.5066666986783701</v>
      </c>
      <c r="F5322">
        <v>0.14389960669907501</v>
      </c>
      <c r="G5322">
        <v>0.72493661540795695</v>
      </c>
      <c r="H5322">
        <v>0.94168325542008302</v>
      </c>
    </row>
    <row r="5323" spans="1:8" x14ac:dyDescent="0.25">
      <c r="A5323" t="s">
        <v>4233</v>
      </c>
      <c r="B5323">
        <v>2.1057843210089001E-2</v>
      </c>
      <c r="C5323">
        <v>3.7465240995471098E-2</v>
      </c>
      <c r="D5323">
        <v>21.177094471869601</v>
      </c>
      <c r="E5323">
        <v>0.56206346604401902</v>
      </c>
      <c r="F5323">
        <v>0.57997389119568399</v>
      </c>
      <c r="G5323">
        <v>0.91139996684937896</v>
      </c>
      <c r="H5323">
        <v>1.02128112410766</v>
      </c>
    </row>
    <row r="5324" spans="1:8" x14ac:dyDescent="0.25">
      <c r="A5324" t="s">
        <v>4234</v>
      </c>
      <c r="B5324">
        <v>2.4916301499263799E-2</v>
      </c>
      <c r="C5324">
        <v>3.0564061863533401E-2</v>
      </c>
      <c r="D5324">
        <v>2297.2354664085501</v>
      </c>
      <c r="E5324">
        <v>0.81521564805468405</v>
      </c>
      <c r="F5324">
        <v>0.41503339065488398</v>
      </c>
      <c r="G5324">
        <v>0.86578921087184302</v>
      </c>
      <c r="H5324">
        <v>1.0252293067773499</v>
      </c>
    </row>
    <row r="5325" spans="1:8" x14ac:dyDescent="0.25">
      <c r="A5325" t="s">
        <v>7587</v>
      </c>
      <c r="B5325">
        <v>2.09055475784568E-2</v>
      </c>
      <c r="C5325">
        <v>2.0777096738896401E-2</v>
      </c>
      <c r="D5325">
        <v>18.054560099928501</v>
      </c>
      <c r="E5325">
        <v>1.00618232860801</v>
      </c>
      <c r="F5325">
        <v>0.32762353583116899</v>
      </c>
      <c r="G5325">
        <v>0.82589792477629997</v>
      </c>
      <c r="H5325">
        <v>1.0211255992969701</v>
      </c>
    </row>
    <row r="5326" spans="1:8" x14ac:dyDescent="0.25">
      <c r="A5326" t="s">
        <v>7588</v>
      </c>
      <c r="B5326">
        <v>3.90214420851469E-2</v>
      </c>
      <c r="C5326">
        <v>2.6785954884562299E-2</v>
      </c>
      <c r="D5326">
        <v>19.176708134529299</v>
      </c>
      <c r="E5326">
        <v>1.4567874191274901</v>
      </c>
      <c r="F5326">
        <v>0.16135497628779899</v>
      </c>
      <c r="G5326">
        <v>0.73605505753810596</v>
      </c>
      <c r="H5326">
        <v>1.0397927787364301</v>
      </c>
    </row>
    <row r="5327" spans="1:8" x14ac:dyDescent="0.25">
      <c r="A5327" t="s">
        <v>830</v>
      </c>
      <c r="B5327">
        <v>-4.7638558327561503E-2</v>
      </c>
      <c r="C5327">
        <v>2.7317364909967699E-2</v>
      </c>
      <c r="D5327">
        <v>20.005365494086</v>
      </c>
      <c r="E5327">
        <v>-1.7438928858829601</v>
      </c>
      <c r="F5327">
        <v>9.6525516118104296E-2</v>
      </c>
      <c r="G5327">
        <v>0.676694909213027</v>
      </c>
      <c r="H5327">
        <v>0.95347835161380401</v>
      </c>
    </row>
    <row r="5328" spans="1:8" x14ac:dyDescent="0.25">
      <c r="A5328" t="s">
        <v>7590</v>
      </c>
      <c r="B5328">
        <v>3.7522004397607099E-3</v>
      </c>
      <c r="C5328">
        <v>2.00714426290514E-2</v>
      </c>
      <c r="D5328">
        <v>21.561073001242999</v>
      </c>
      <c r="E5328">
        <v>0.186942239733669</v>
      </c>
      <c r="F5328">
        <v>0.85345382210831799</v>
      </c>
      <c r="G5328">
        <v>0.97854565487955703</v>
      </c>
      <c r="H5328">
        <v>1.00375924875664</v>
      </c>
    </row>
    <row r="5329" spans="1:8" x14ac:dyDescent="0.25">
      <c r="A5329" t="s">
        <v>2806</v>
      </c>
      <c r="B5329">
        <v>-5.2104091575126002E-3</v>
      </c>
      <c r="C5329">
        <v>2.28479146546928E-2</v>
      </c>
      <c r="D5329">
        <v>26.633457393274401</v>
      </c>
      <c r="E5329">
        <v>-0.22804747112631699</v>
      </c>
      <c r="F5329">
        <v>0.82135109978575904</v>
      </c>
      <c r="G5329">
        <v>0.97336643905882103</v>
      </c>
      <c r="H5329">
        <v>0.99480314147927895</v>
      </c>
    </row>
    <row r="5330" spans="1:8" x14ac:dyDescent="0.25">
      <c r="A5330" t="s">
        <v>4911</v>
      </c>
      <c r="B5330">
        <v>-1.51555484856099E-3</v>
      </c>
      <c r="C5330">
        <v>2.1961892705127599E-2</v>
      </c>
      <c r="D5330">
        <v>20.322228781456801</v>
      </c>
      <c r="E5330">
        <v>-6.9008389618766597E-2</v>
      </c>
      <c r="F5330">
        <v>0.94565745321152495</v>
      </c>
      <c r="G5330">
        <v>0.99548531648406702</v>
      </c>
      <c r="H5330">
        <v>0.99848559302472695</v>
      </c>
    </row>
    <row r="5331" spans="1:8" x14ac:dyDescent="0.25">
      <c r="A5331" t="s">
        <v>7593</v>
      </c>
      <c r="B5331">
        <v>3.9324859068880599E-2</v>
      </c>
      <c r="C5331">
        <v>2.6935201438772E-2</v>
      </c>
      <c r="D5331">
        <v>25.139728230791601</v>
      </c>
      <c r="E5331">
        <v>1.4599801363384</v>
      </c>
      <c r="F5331">
        <v>0.15668029246906501</v>
      </c>
      <c r="G5331">
        <v>0.72976999266643705</v>
      </c>
      <c r="H5331">
        <v>1.0401083173925301</v>
      </c>
    </row>
    <row r="5332" spans="1:8" x14ac:dyDescent="0.25">
      <c r="A5332" t="s">
        <v>4235</v>
      </c>
      <c r="B5332">
        <v>1.88701235048085E-2</v>
      </c>
      <c r="C5332">
        <v>2.62012234353633E-2</v>
      </c>
      <c r="D5332">
        <v>26.227157896728102</v>
      </c>
      <c r="E5332">
        <v>0.72020009108963301</v>
      </c>
      <c r="F5332">
        <v>0.47777183704458398</v>
      </c>
      <c r="G5332">
        <v>0.88183790254408101</v>
      </c>
      <c r="H5332">
        <v>1.01904928947228</v>
      </c>
    </row>
    <row r="5333" spans="1:8" x14ac:dyDescent="0.25">
      <c r="A5333" t="s">
        <v>4236</v>
      </c>
      <c r="B5333">
        <v>-3.6087606375232902E-2</v>
      </c>
      <c r="C5333">
        <v>3.8494471627265797E-2</v>
      </c>
      <c r="D5333">
        <v>30.882285182369898</v>
      </c>
      <c r="E5333">
        <v>-0.93747504121272196</v>
      </c>
      <c r="F5333">
        <v>0.35578851306225101</v>
      </c>
      <c r="G5333">
        <v>0.83726676207126605</v>
      </c>
      <c r="H5333">
        <v>0.96455578854524704</v>
      </c>
    </row>
    <row r="5334" spans="1:8" x14ac:dyDescent="0.25">
      <c r="A5334" t="s">
        <v>7594</v>
      </c>
      <c r="B5334">
        <v>4.0368911057022498E-2</v>
      </c>
      <c r="C5334">
        <v>5.1626346442423102E-2</v>
      </c>
      <c r="D5334">
        <v>28.319782239931001</v>
      </c>
      <c r="E5334">
        <v>0.78194398478390204</v>
      </c>
      <c r="F5334">
        <v>0.44073657824745099</v>
      </c>
      <c r="G5334">
        <v>0.86859432740995901</v>
      </c>
      <c r="H5334">
        <v>1.04119481162873</v>
      </c>
    </row>
    <row r="5335" spans="1:8" x14ac:dyDescent="0.25">
      <c r="A5335" t="s">
        <v>1702</v>
      </c>
      <c r="B5335">
        <v>-5.4209035022931097E-2</v>
      </c>
      <c r="C5335">
        <v>4.7175882759013903E-2</v>
      </c>
      <c r="D5335">
        <v>20.642496678487198</v>
      </c>
      <c r="E5335">
        <v>-1.14908363877035</v>
      </c>
      <c r="F5335">
        <v>0.263662227067681</v>
      </c>
      <c r="G5335">
        <v>0.78388388957539401</v>
      </c>
      <c r="H5335">
        <v>0.94723408070757398</v>
      </c>
    </row>
    <row r="5336" spans="1:8" x14ac:dyDescent="0.25">
      <c r="A5336" t="s">
        <v>9581</v>
      </c>
      <c r="B5336">
        <v>6.8749364734304198E-3</v>
      </c>
      <c r="C5336">
        <v>1.7880791873784101E-2</v>
      </c>
      <c r="D5336">
        <v>17.661646243404501</v>
      </c>
      <c r="E5336">
        <v>0.38448724877280699</v>
      </c>
      <c r="F5336">
        <v>0.70520760844249797</v>
      </c>
      <c r="G5336">
        <v>0.94377838391256696</v>
      </c>
      <c r="H5336">
        <v>1.0068986230994199</v>
      </c>
    </row>
    <row r="5337" spans="1:8" x14ac:dyDescent="0.25">
      <c r="A5337" t="s">
        <v>7595</v>
      </c>
      <c r="B5337">
        <v>-3.0911676972388301E-2</v>
      </c>
      <c r="C5337">
        <v>2.0223877689144101E-2</v>
      </c>
      <c r="D5337">
        <v>17.776114623382401</v>
      </c>
      <c r="E5337">
        <v>-1.5284742840875301</v>
      </c>
      <c r="F5337">
        <v>0.143993860568736</v>
      </c>
      <c r="G5337">
        <v>0.72493661540795695</v>
      </c>
      <c r="H5337">
        <v>0.96956120387536604</v>
      </c>
    </row>
    <row r="5338" spans="1:8" x14ac:dyDescent="0.25">
      <c r="A5338" t="s">
        <v>2510</v>
      </c>
      <c r="B5338">
        <v>2.22152425896621E-2</v>
      </c>
      <c r="C5338">
        <v>5.1404600063949597E-2</v>
      </c>
      <c r="D5338">
        <v>21.337397788480001</v>
      </c>
      <c r="E5338">
        <v>0.43216448648613698</v>
      </c>
      <c r="F5338">
        <v>0.66995786194740203</v>
      </c>
      <c r="G5338">
        <v>0.93621394080978604</v>
      </c>
      <c r="H5338">
        <v>1.0224638385515299</v>
      </c>
    </row>
    <row r="5339" spans="1:8" x14ac:dyDescent="0.25">
      <c r="A5339" t="s">
        <v>10752</v>
      </c>
      <c r="B5339">
        <v>1.9491697884048202E-2</v>
      </c>
      <c r="C5339">
        <v>1.6768066125667901E-2</v>
      </c>
      <c r="D5339">
        <v>1405.0510214539499</v>
      </c>
      <c r="E5339">
        <v>1.16242968855014</v>
      </c>
      <c r="F5339">
        <v>0.24525837122584501</v>
      </c>
      <c r="G5339">
        <v>0.77623436358853504</v>
      </c>
      <c r="H5339">
        <v>1.0196829012998401</v>
      </c>
    </row>
    <row r="5340" spans="1:8" x14ac:dyDescent="0.25">
      <c r="A5340" t="s">
        <v>4237</v>
      </c>
      <c r="B5340">
        <v>2.4718658204488202E-2</v>
      </c>
      <c r="C5340">
        <v>5.48095289703915E-2</v>
      </c>
      <c r="D5340">
        <v>25.7142376731246</v>
      </c>
      <c r="E5340">
        <v>0.450991983854512</v>
      </c>
      <c r="F5340">
        <v>0.655775568889155</v>
      </c>
      <c r="G5340">
        <v>0.93461466489494605</v>
      </c>
      <c r="H5340">
        <v>1.02502669710214</v>
      </c>
    </row>
    <row r="5341" spans="1:8" x14ac:dyDescent="0.25">
      <c r="A5341" t="s">
        <v>7596</v>
      </c>
      <c r="B5341">
        <v>2.40973609923224E-2</v>
      </c>
      <c r="C5341">
        <v>2.5566620374074599E-2</v>
      </c>
      <c r="D5341">
        <v>25.937635021245899</v>
      </c>
      <c r="E5341">
        <v>0.942532123516721</v>
      </c>
      <c r="F5341">
        <v>0.35461709351228898</v>
      </c>
      <c r="G5341">
        <v>0.83726676207126605</v>
      </c>
      <c r="H5341">
        <v>1.0243900486672599</v>
      </c>
    </row>
    <row r="5342" spans="1:8" x14ac:dyDescent="0.25">
      <c r="A5342" t="s">
        <v>7597</v>
      </c>
      <c r="B5342">
        <v>9.9805205711155105E-3</v>
      </c>
      <c r="C5342">
        <v>1.9547994045558102E-2</v>
      </c>
      <c r="D5342">
        <v>18.7023382706025</v>
      </c>
      <c r="E5342">
        <v>0.51056494839598998</v>
      </c>
      <c r="F5342">
        <v>0.61562934397256397</v>
      </c>
      <c r="G5342">
        <v>0.921238229565011</v>
      </c>
      <c r="H5342">
        <v>1.0100304920754</v>
      </c>
    </row>
    <row r="5343" spans="1:8" x14ac:dyDescent="0.25">
      <c r="A5343" t="s">
        <v>7598</v>
      </c>
      <c r="B5343">
        <v>-1.9333517178358899E-2</v>
      </c>
      <c r="C5343">
        <v>2.8991875785496599E-2</v>
      </c>
      <c r="D5343">
        <v>23.983022430463901</v>
      </c>
      <c r="E5343">
        <v>-0.66685982381418096</v>
      </c>
      <c r="F5343">
        <v>0.51122699117734505</v>
      </c>
      <c r="G5343">
        <v>0.8845599981508</v>
      </c>
      <c r="H5343">
        <v>0.98085217663448998</v>
      </c>
    </row>
    <row r="5344" spans="1:8" x14ac:dyDescent="0.25">
      <c r="A5344" t="s">
        <v>7599</v>
      </c>
      <c r="B5344">
        <v>0.135196003118042</v>
      </c>
      <c r="C5344">
        <v>4.2155646049842198E-2</v>
      </c>
      <c r="D5344">
        <v>27.028803367124102</v>
      </c>
      <c r="E5344">
        <v>3.2070675173189001</v>
      </c>
      <c r="F5344">
        <v>3.4353013040677601E-3</v>
      </c>
      <c r="G5344">
        <v>0.47452475293775798</v>
      </c>
      <c r="H5344">
        <v>1.1447611391161601</v>
      </c>
    </row>
    <row r="5345" spans="1:8" x14ac:dyDescent="0.25">
      <c r="A5345" t="s">
        <v>7600</v>
      </c>
      <c r="B5345">
        <v>-6.9466794287567201E-3</v>
      </c>
      <c r="C5345">
        <v>1.7290888701036199E-2</v>
      </c>
      <c r="D5345">
        <v>24.6027175215653</v>
      </c>
      <c r="E5345">
        <v>-0.40175375302372002</v>
      </c>
      <c r="F5345">
        <v>0.69133397742466396</v>
      </c>
      <c r="G5345">
        <v>0.94041965599989796</v>
      </c>
      <c r="H5345">
        <v>0.99307739297544195</v>
      </c>
    </row>
    <row r="5346" spans="1:8" x14ac:dyDescent="0.25">
      <c r="A5346" t="s">
        <v>7601</v>
      </c>
      <c r="B5346">
        <v>-5.4394660952996103E-2</v>
      </c>
      <c r="C5346">
        <v>1.5853023830540401E-2</v>
      </c>
      <c r="D5346">
        <v>653.77148782334905</v>
      </c>
      <c r="E5346">
        <v>-3.4311852132718199</v>
      </c>
      <c r="F5346">
        <v>6.38797340693181E-4</v>
      </c>
      <c r="G5346">
        <v>0.30435572767151797</v>
      </c>
      <c r="H5346">
        <v>0.94705826581875996</v>
      </c>
    </row>
    <row r="5347" spans="1:8" x14ac:dyDescent="0.25">
      <c r="A5347" t="s">
        <v>1267</v>
      </c>
      <c r="B5347">
        <v>3.8914707157801799E-2</v>
      </c>
      <c r="C5347">
        <v>3.13099022692995E-2</v>
      </c>
      <c r="D5347">
        <v>24.589724962953401</v>
      </c>
      <c r="E5347">
        <v>1.2428881707484301</v>
      </c>
      <c r="F5347">
        <v>0.22563053900057201</v>
      </c>
      <c r="G5347">
        <v>0.77064171049251096</v>
      </c>
      <c r="H5347">
        <v>1.03968180245236</v>
      </c>
    </row>
    <row r="5348" spans="1:8" x14ac:dyDescent="0.25">
      <c r="A5348" t="s">
        <v>4238</v>
      </c>
      <c r="B5348">
        <v>-3.8261270527845198E-2</v>
      </c>
      <c r="C5348">
        <v>3.7006514336760797E-2</v>
      </c>
      <c r="D5348">
        <v>25.764416805280302</v>
      </c>
      <c r="E5348">
        <v>-1.03390635982806</v>
      </c>
      <c r="F5348">
        <v>0.31078769785751598</v>
      </c>
      <c r="G5348">
        <v>0.81220389643577495</v>
      </c>
      <c r="H5348">
        <v>0.962461445228602</v>
      </c>
    </row>
    <row r="5349" spans="1:8" x14ac:dyDescent="0.25">
      <c r="A5349" t="s">
        <v>4239</v>
      </c>
      <c r="B5349">
        <v>-3.3782106610564903E-2</v>
      </c>
      <c r="C5349">
        <v>2.1332174513773901E-2</v>
      </c>
      <c r="D5349">
        <v>1568.5295604523001</v>
      </c>
      <c r="E5349">
        <v>-1.58362226920431</v>
      </c>
      <c r="F5349">
        <v>0.11348129176478899</v>
      </c>
      <c r="G5349">
        <v>0.68733182779193402</v>
      </c>
      <c r="H5349">
        <v>0.96678213712566397</v>
      </c>
    </row>
    <row r="5350" spans="1:8" x14ac:dyDescent="0.25">
      <c r="A5350" t="s">
        <v>4240</v>
      </c>
      <c r="B5350">
        <v>-1.25804403493032E-3</v>
      </c>
      <c r="C5350">
        <v>2.90567549367837E-2</v>
      </c>
      <c r="D5350">
        <v>3046.9999999663</v>
      </c>
      <c r="E5350">
        <v>-4.32960954403665E-2</v>
      </c>
      <c r="F5350">
        <v>0.96546834059784403</v>
      </c>
      <c r="G5350">
        <v>0.99548531648406702</v>
      </c>
      <c r="H5350">
        <v>0.99874274697072496</v>
      </c>
    </row>
    <row r="5351" spans="1:8" x14ac:dyDescent="0.25">
      <c r="A5351" t="s">
        <v>7605</v>
      </c>
      <c r="B5351">
        <v>1.18942327987069E-2</v>
      </c>
      <c r="C5351">
        <v>2.3573869485763E-2</v>
      </c>
      <c r="D5351">
        <v>13.134870195370199</v>
      </c>
      <c r="E5351">
        <v>0.50455156739924001</v>
      </c>
      <c r="F5351">
        <v>0.62223174973131401</v>
      </c>
      <c r="G5351">
        <v>0.92377732647725297</v>
      </c>
      <c r="H5351">
        <v>1.0119652504732499</v>
      </c>
    </row>
    <row r="5352" spans="1:8" x14ac:dyDescent="0.25">
      <c r="A5352" t="s">
        <v>2296</v>
      </c>
      <c r="B5352">
        <v>-5.4242054823519299E-2</v>
      </c>
      <c r="C5352">
        <v>1.83871165570745E-2</v>
      </c>
      <c r="D5352">
        <v>9.0208316413624399</v>
      </c>
      <c r="E5352">
        <v>-2.9500033164607</v>
      </c>
      <c r="F5352">
        <v>1.6181105346383898E-2</v>
      </c>
      <c r="G5352">
        <v>0.53593524181470498</v>
      </c>
      <c r="H5352">
        <v>0.94720280374350097</v>
      </c>
    </row>
    <row r="5353" spans="1:8" x14ac:dyDescent="0.25">
      <c r="A5353" t="s">
        <v>4241</v>
      </c>
      <c r="B5353">
        <v>-7.0623217911080102E-2</v>
      </c>
      <c r="C5353">
        <v>5.9317356624494402E-2</v>
      </c>
      <c r="D5353">
        <v>23.860586033804701</v>
      </c>
      <c r="E5353">
        <v>-1.1905995467424</v>
      </c>
      <c r="F5353">
        <v>0.245521456630725</v>
      </c>
      <c r="G5353">
        <v>0.77623436358853504</v>
      </c>
      <c r="H5353">
        <v>0.93181291641073605</v>
      </c>
    </row>
    <row r="5354" spans="1:8" x14ac:dyDescent="0.25">
      <c r="A5354" t="s">
        <v>2024</v>
      </c>
      <c r="B5354">
        <v>3.7818450535170703E-2</v>
      </c>
      <c r="C5354">
        <v>3.79274760102691E-2</v>
      </c>
      <c r="D5354">
        <v>24.758587441215099</v>
      </c>
      <c r="E5354">
        <v>0.99712542234371504</v>
      </c>
      <c r="F5354">
        <v>0.32834983284359698</v>
      </c>
      <c r="G5354">
        <v>0.82589792477629997</v>
      </c>
      <c r="H5354">
        <v>1.0385426688964301</v>
      </c>
    </row>
    <row r="5355" spans="1:8" x14ac:dyDescent="0.25">
      <c r="A5355" t="s">
        <v>9979</v>
      </c>
      <c r="B5355">
        <v>3.3256031367096102E-2</v>
      </c>
      <c r="C5355">
        <v>2.3647044677048101E-2</v>
      </c>
      <c r="D5355">
        <v>17.4812314338993</v>
      </c>
      <c r="E5355">
        <v>1.40635042650274</v>
      </c>
      <c r="F5355">
        <v>0.17714771981519001</v>
      </c>
      <c r="G5355">
        <v>0.74181374315350401</v>
      </c>
      <c r="H5355">
        <v>1.0338151944774101</v>
      </c>
    </row>
    <row r="5356" spans="1:8" x14ac:dyDescent="0.25">
      <c r="A5356" t="s">
        <v>4619</v>
      </c>
      <c r="B5356">
        <v>1.5737246332948301E-2</v>
      </c>
      <c r="C5356">
        <v>2.13378685699014E-2</v>
      </c>
      <c r="D5356">
        <v>25.711807088360299</v>
      </c>
      <c r="E5356">
        <v>0.73752663164992904</v>
      </c>
      <c r="F5356">
        <v>0.467480014701941</v>
      </c>
      <c r="G5356">
        <v>0.87993016311288597</v>
      </c>
      <c r="H5356">
        <v>1.0158617289412399</v>
      </c>
    </row>
    <row r="5357" spans="1:8" x14ac:dyDescent="0.25">
      <c r="A5357" t="s">
        <v>4912</v>
      </c>
      <c r="B5357">
        <v>-1.20096809343983E-3</v>
      </c>
      <c r="C5357">
        <v>2.12985288089079E-2</v>
      </c>
      <c r="D5357">
        <v>29.4500264534236</v>
      </c>
      <c r="E5357">
        <v>-5.63873732413636E-2</v>
      </c>
      <c r="F5357">
        <v>0.95541404961457499</v>
      </c>
      <c r="G5357">
        <v>0.99548531648406702</v>
      </c>
      <c r="H5357">
        <v>0.99879975278013</v>
      </c>
    </row>
    <row r="5358" spans="1:8" x14ac:dyDescent="0.25">
      <c r="A5358" t="s">
        <v>7608</v>
      </c>
      <c r="B5358">
        <v>3.3079091924396703E-2</v>
      </c>
      <c r="C5358">
        <v>2.30382278942305E-2</v>
      </c>
      <c r="D5358">
        <v>18.8643905514752</v>
      </c>
      <c r="E5358">
        <v>1.4358349121409999</v>
      </c>
      <c r="F5358">
        <v>0.16742487966913</v>
      </c>
      <c r="G5358">
        <v>0.73609800921422497</v>
      </c>
      <c r="H5358">
        <v>1.03363228797521</v>
      </c>
    </row>
    <row r="5359" spans="1:8" x14ac:dyDescent="0.25">
      <c r="A5359" t="s">
        <v>4242</v>
      </c>
      <c r="B5359">
        <v>8.7155017564565604E-2</v>
      </c>
      <c r="C5359">
        <v>6.5300537784423907E-2</v>
      </c>
      <c r="D5359">
        <v>19.1175728075163</v>
      </c>
      <c r="E5359">
        <v>1.3346753414541499</v>
      </c>
      <c r="F5359">
        <v>0.19766165804133901</v>
      </c>
      <c r="G5359">
        <v>0.76001604849122695</v>
      </c>
      <c r="H5359">
        <v>1.0910658009728</v>
      </c>
    </row>
    <row r="5360" spans="1:8" x14ac:dyDescent="0.25">
      <c r="A5360" t="s">
        <v>4243</v>
      </c>
      <c r="B5360">
        <v>3.2270568533072801E-2</v>
      </c>
      <c r="C5360">
        <v>3.4197717182457003E-2</v>
      </c>
      <c r="D5360">
        <v>26.283560806616499</v>
      </c>
      <c r="E5360">
        <v>0.94364686276858201</v>
      </c>
      <c r="F5360">
        <v>0.35394417938006301</v>
      </c>
      <c r="G5360">
        <v>0.83726676207126605</v>
      </c>
      <c r="H5360">
        <v>1.03279690984924</v>
      </c>
    </row>
    <row r="5361" spans="1:8" x14ac:dyDescent="0.25">
      <c r="A5361" t="s">
        <v>7609</v>
      </c>
      <c r="B5361">
        <v>1.3956209678503299E-2</v>
      </c>
      <c r="C5361">
        <v>1.98610632342551E-2</v>
      </c>
      <c r="D5361">
        <v>28.5481340582527</v>
      </c>
      <c r="E5361">
        <v>0.70269197141633799</v>
      </c>
      <c r="F5361">
        <v>0.48793859294069297</v>
      </c>
      <c r="G5361">
        <v>0.88183790254408101</v>
      </c>
      <c r="H5361">
        <v>1.01405405221325</v>
      </c>
    </row>
    <row r="5362" spans="1:8" x14ac:dyDescent="0.25">
      <c r="A5362" t="s">
        <v>4244</v>
      </c>
      <c r="B5362">
        <v>-1.45019585640474E-2</v>
      </c>
      <c r="C5362">
        <v>2.9935315152720798E-2</v>
      </c>
      <c r="D5362">
        <v>21.894764662412499</v>
      </c>
      <c r="E5362">
        <v>-0.48444315652141501</v>
      </c>
      <c r="F5362">
        <v>0.63288229347121805</v>
      </c>
      <c r="G5362">
        <v>0.93013887300230502</v>
      </c>
      <c r="H5362">
        <v>0.98560268836450105</v>
      </c>
    </row>
    <row r="5363" spans="1:8" x14ac:dyDescent="0.25">
      <c r="A5363" t="s">
        <v>7611</v>
      </c>
      <c r="B5363">
        <v>2.0320768600071901E-2</v>
      </c>
      <c r="C5363">
        <v>1.93982873577218E-2</v>
      </c>
      <c r="D5363">
        <v>22.2433485215399</v>
      </c>
      <c r="E5363">
        <v>1.0475547776635501</v>
      </c>
      <c r="F5363">
        <v>0.30609391468424801</v>
      </c>
      <c r="G5363">
        <v>0.80916610527325095</v>
      </c>
      <c r="H5363">
        <v>1.0205286410735299</v>
      </c>
    </row>
    <row r="5364" spans="1:8" x14ac:dyDescent="0.25">
      <c r="A5364" t="s">
        <v>4245</v>
      </c>
      <c r="B5364">
        <v>1.6829119287730999E-2</v>
      </c>
      <c r="C5364">
        <v>2.9467760028284599E-2</v>
      </c>
      <c r="D5364">
        <v>26.6039064560266</v>
      </c>
      <c r="E5364">
        <v>0.57110276694182205</v>
      </c>
      <c r="F5364">
        <v>0.57272330052044196</v>
      </c>
      <c r="G5364">
        <v>0.91089205585806599</v>
      </c>
      <c r="H5364">
        <v>1.01697152665767</v>
      </c>
    </row>
    <row r="5365" spans="1:8" x14ac:dyDescent="0.25">
      <c r="A5365" t="s">
        <v>4620</v>
      </c>
      <c r="B5365">
        <v>1.3667640012872E-2</v>
      </c>
      <c r="C5365">
        <v>2.3641039237250399E-2</v>
      </c>
      <c r="D5365">
        <v>19.397539664057401</v>
      </c>
      <c r="E5365">
        <v>0.578131945711434</v>
      </c>
      <c r="F5365">
        <v>0.56982671517730599</v>
      </c>
      <c r="G5365">
        <v>0.91089205585806599</v>
      </c>
      <c r="H5365">
        <v>1.01376146919179</v>
      </c>
    </row>
    <row r="5366" spans="1:8" x14ac:dyDescent="0.25">
      <c r="A5366" t="s">
        <v>4246</v>
      </c>
      <c r="B5366">
        <v>-3.7022184519147697E-2</v>
      </c>
      <c r="C5366">
        <v>2.8325383781441199E-2</v>
      </c>
      <c r="D5366">
        <v>20.834331764341499</v>
      </c>
      <c r="E5366">
        <v>-1.30703205311572</v>
      </c>
      <c r="F5366">
        <v>0.205444578366345</v>
      </c>
      <c r="G5366">
        <v>0.76773321357447</v>
      </c>
      <c r="H5366">
        <v>0.96365475689451296</v>
      </c>
    </row>
    <row r="5367" spans="1:8" x14ac:dyDescent="0.25">
      <c r="A5367" t="s">
        <v>4247</v>
      </c>
      <c r="B5367">
        <v>2.7405580915921601E-2</v>
      </c>
      <c r="C5367">
        <v>2.5451841200013599E-2</v>
      </c>
      <c r="D5367">
        <v>1927.9722618211799</v>
      </c>
      <c r="E5367">
        <v>1.07676221537587</v>
      </c>
      <c r="F5367">
        <v>0.28172122356138302</v>
      </c>
      <c r="G5367">
        <v>0.80064923701670099</v>
      </c>
      <c r="H5367">
        <v>1.02778456804823</v>
      </c>
    </row>
    <row r="5368" spans="1:8" x14ac:dyDescent="0.25">
      <c r="A5368" t="s">
        <v>4913</v>
      </c>
      <c r="B5368">
        <v>-1.63871080739833E-2</v>
      </c>
      <c r="C5368">
        <v>1.9364978287193801E-2</v>
      </c>
      <c r="D5368">
        <v>17.355339901674</v>
      </c>
      <c r="E5368">
        <v>-0.846223932242681</v>
      </c>
      <c r="F5368">
        <v>0.408944588551579</v>
      </c>
      <c r="G5368">
        <v>0.86283427167376703</v>
      </c>
      <c r="H5368">
        <v>0.98374643015139895</v>
      </c>
    </row>
    <row r="5369" spans="1:8" x14ac:dyDescent="0.25">
      <c r="A5369" t="s">
        <v>1520</v>
      </c>
      <c r="B5369">
        <v>2.4422112545554601E-2</v>
      </c>
      <c r="C5369">
        <v>4.9135746283857203E-2</v>
      </c>
      <c r="D5369">
        <v>19.728692661715101</v>
      </c>
      <c r="E5369">
        <v>0.497033512108843</v>
      </c>
      <c r="F5369">
        <v>0.62465898822010102</v>
      </c>
      <c r="G5369">
        <v>0.92513819115250795</v>
      </c>
      <c r="H5369">
        <v>1.0247227749504499</v>
      </c>
    </row>
    <row r="5370" spans="1:8" x14ac:dyDescent="0.25">
      <c r="A5370" t="s">
        <v>2526</v>
      </c>
      <c r="B5370">
        <v>-9.7071070177256608E-3</v>
      </c>
      <c r="C5370">
        <v>2.5236327053745799E-2</v>
      </c>
      <c r="D5370">
        <v>19.794026434009901</v>
      </c>
      <c r="E5370">
        <v>-0.38464816995961498</v>
      </c>
      <c r="F5370">
        <v>0.70459967628926701</v>
      </c>
      <c r="G5370">
        <v>0.94377838391256696</v>
      </c>
      <c r="H5370">
        <v>0.99033985486807696</v>
      </c>
    </row>
    <row r="5371" spans="1:8" x14ac:dyDescent="0.25">
      <c r="A5371" t="s">
        <v>141</v>
      </c>
      <c r="B5371">
        <v>2.73878612876414E-2</v>
      </c>
      <c r="C5371">
        <v>5.7525697971766501E-2</v>
      </c>
      <c r="D5371">
        <v>25.336891561356399</v>
      </c>
      <c r="E5371">
        <v>0.47609785284279899</v>
      </c>
      <c r="F5371">
        <v>0.63808447356383502</v>
      </c>
      <c r="G5371">
        <v>0.93054622581770996</v>
      </c>
      <c r="H5371">
        <v>1.02776635624909</v>
      </c>
    </row>
    <row r="5372" spans="1:8" x14ac:dyDescent="0.25">
      <c r="A5372" t="s">
        <v>4248</v>
      </c>
      <c r="B5372">
        <v>-8.0415702139340108E-3</v>
      </c>
      <c r="C5372">
        <v>3.2354486565795898E-2</v>
      </c>
      <c r="D5372">
        <v>27.277428584259798</v>
      </c>
      <c r="E5372">
        <v>-0.24854575261396</v>
      </c>
      <c r="F5372">
        <v>0.80557394637383695</v>
      </c>
      <c r="G5372">
        <v>0.96973567385555404</v>
      </c>
      <c r="H5372">
        <v>0.99199067671527597</v>
      </c>
    </row>
    <row r="5373" spans="1:8" x14ac:dyDescent="0.25">
      <c r="A5373" t="s">
        <v>4249</v>
      </c>
      <c r="B5373">
        <v>2.9560807781273998E-2</v>
      </c>
      <c r="C5373">
        <v>4.3981280317078701E-2</v>
      </c>
      <c r="D5373">
        <v>21.7322182236224</v>
      </c>
      <c r="E5373">
        <v>0.672122493209798</v>
      </c>
      <c r="F5373">
        <v>0.50858899295624105</v>
      </c>
      <c r="G5373">
        <v>0.8845599981508</v>
      </c>
      <c r="H5373">
        <v>1.03000206570799</v>
      </c>
    </row>
    <row r="5374" spans="1:8" x14ac:dyDescent="0.25">
      <c r="A5374" t="s">
        <v>10140</v>
      </c>
      <c r="B5374">
        <v>3.4987468392457699E-2</v>
      </c>
      <c r="C5374">
        <v>1.8362320417271899E-2</v>
      </c>
      <c r="D5374">
        <v>25.226874128036702</v>
      </c>
      <c r="E5374">
        <v>1.9053947212220499</v>
      </c>
      <c r="F5374">
        <v>6.8187324446228006E-2</v>
      </c>
      <c r="G5374">
        <v>0.63944882568927197</v>
      </c>
      <c r="H5374">
        <v>1.03560673090119</v>
      </c>
    </row>
    <row r="5375" spans="1:8" x14ac:dyDescent="0.25">
      <c r="A5375" t="s">
        <v>9982</v>
      </c>
      <c r="B5375">
        <v>-2.8700432541941202E-2</v>
      </c>
      <c r="C5375">
        <v>2.95494138074145E-2</v>
      </c>
      <c r="D5375">
        <v>26.096337470151301</v>
      </c>
      <c r="E5375">
        <v>-0.971269099583281</v>
      </c>
      <c r="F5375">
        <v>0.34033129534206802</v>
      </c>
      <c r="G5375">
        <v>0.82829325040540402</v>
      </c>
      <c r="H5375">
        <v>0.97170751281971302</v>
      </c>
    </row>
    <row r="5376" spans="1:8" x14ac:dyDescent="0.25">
      <c r="A5376" t="s">
        <v>7613</v>
      </c>
      <c r="B5376">
        <v>3.4285387116590099E-2</v>
      </c>
      <c r="C5376">
        <v>2.1413765745568001E-2</v>
      </c>
      <c r="D5376">
        <v>3046.9999991492</v>
      </c>
      <c r="E5376">
        <v>1.6010909768958399</v>
      </c>
      <c r="F5376">
        <v>0.109460433800047</v>
      </c>
      <c r="G5376">
        <v>0.68317989367256504</v>
      </c>
      <c r="H5376">
        <v>1.0348799059811999</v>
      </c>
    </row>
    <row r="5377" spans="1:8" x14ac:dyDescent="0.25">
      <c r="A5377" t="s">
        <v>4250</v>
      </c>
      <c r="B5377">
        <v>2.79399794184651E-3</v>
      </c>
      <c r="C5377">
        <v>3.8718094386968299E-2</v>
      </c>
      <c r="D5377">
        <v>29.668563831043301</v>
      </c>
      <c r="E5377">
        <v>7.2162589251471898E-2</v>
      </c>
      <c r="F5377">
        <v>0.94295680547094596</v>
      </c>
      <c r="G5377">
        <v>0.99548531648406702</v>
      </c>
      <c r="H5377">
        <v>1.0027979047918301</v>
      </c>
    </row>
    <row r="5378" spans="1:8" x14ac:dyDescent="0.25">
      <c r="A5378" t="s">
        <v>7615</v>
      </c>
      <c r="B5378">
        <v>-2.35157549283651E-2</v>
      </c>
      <c r="C5378">
        <v>1.9745734126426599E-2</v>
      </c>
      <c r="D5378">
        <v>463.471499805289</v>
      </c>
      <c r="E5378">
        <v>-1.1909283685174801</v>
      </c>
      <c r="F5378">
        <v>0.23429127211671599</v>
      </c>
      <c r="G5378">
        <v>0.77200307656965095</v>
      </c>
      <c r="H5378">
        <v>0.97675858578607</v>
      </c>
    </row>
    <row r="5379" spans="1:8" x14ac:dyDescent="0.25">
      <c r="A5379" t="s">
        <v>7617</v>
      </c>
      <c r="B5379">
        <v>-1.14966774554323E-2</v>
      </c>
      <c r="C5379">
        <v>1.8801378560387001E-2</v>
      </c>
      <c r="D5379">
        <v>1359.9566640590499</v>
      </c>
      <c r="E5379">
        <v>-0.61148055811475899</v>
      </c>
      <c r="F5379">
        <v>0.54098368461999302</v>
      </c>
      <c r="G5379">
        <v>0.89992342778578305</v>
      </c>
      <c r="H5379">
        <v>0.98856915680753799</v>
      </c>
    </row>
    <row r="5380" spans="1:8" x14ac:dyDescent="0.25">
      <c r="A5380" t="s">
        <v>4251</v>
      </c>
      <c r="B5380">
        <v>-2.1388806907192099E-2</v>
      </c>
      <c r="C5380">
        <v>5.2145329934362702E-2</v>
      </c>
      <c r="D5380">
        <v>18.6515215360496</v>
      </c>
      <c r="E5380">
        <v>-0.41017684487019201</v>
      </c>
      <c r="F5380">
        <v>0.68634941312794795</v>
      </c>
      <c r="G5380">
        <v>0.93665556644852599</v>
      </c>
      <c r="H5380">
        <v>0.97883831147745204</v>
      </c>
    </row>
    <row r="5381" spans="1:8" x14ac:dyDescent="0.25">
      <c r="A5381" t="s">
        <v>4252</v>
      </c>
      <c r="B5381">
        <v>-1.01765152757653E-2</v>
      </c>
      <c r="C5381">
        <v>1.80240992976149E-2</v>
      </c>
      <c r="D5381">
        <v>19.153076130473401</v>
      </c>
      <c r="E5381">
        <v>-0.56460603704685297</v>
      </c>
      <c r="F5381">
        <v>0.57889492686867094</v>
      </c>
      <c r="G5381">
        <v>0.91139996684937896</v>
      </c>
      <c r="H5381">
        <v>0.98987509025264397</v>
      </c>
    </row>
    <row r="5382" spans="1:8" x14ac:dyDescent="0.25">
      <c r="A5382" t="s">
        <v>7618</v>
      </c>
      <c r="B5382">
        <v>3.9199943000843902E-2</v>
      </c>
      <c r="C5382">
        <v>2.3203542728792801E-2</v>
      </c>
      <c r="D5382">
        <v>12.7639560341555</v>
      </c>
      <c r="E5382">
        <v>1.68939473851127</v>
      </c>
      <c r="F5382">
        <v>0.115404983846579</v>
      </c>
      <c r="G5382">
        <v>0.69212196117069602</v>
      </c>
      <c r="H5382">
        <v>1.0399783992657901</v>
      </c>
    </row>
    <row r="5383" spans="1:8" x14ac:dyDescent="0.25">
      <c r="A5383" t="s">
        <v>4915</v>
      </c>
      <c r="B5383">
        <v>1.8811743615818201E-2</v>
      </c>
      <c r="C5383">
        <v>2.1604159077052799E-2</v>
      </c>
      <c r="D5383">
        <v>20.3744342106151</v>
      </c>
      <c r="E5383">
        <v>0.87074639418848598</v>
      </c>
      <c r="F5383">
        <v>0.39403679490313898</v>
      </c>
      <c r="G5383">
        <v>0.85565378191844899</v>
      </c>
      <c r="H5383">
        <v>1.0189897992244199</v>
      </c>
    </row>
    <row r="5384" spans="1:8" x14ac:dyDescent="0.25">
      <c r="A5384" t="s">
        <v>4916</v>
      </c>
      <c r="B5384">
        <v>-6.9341829202989201E-3</v>
      </c>
      <c r="C5384">
        <v>2.4715400538130001E-2</v>
      </c>
      <c r="D5384">
        <v>20.191106664013901</v>
      </c>
      <c r="E5384">
        <v>-0.28056121969786102</v>
      </c>
      <c r="F5384">
        <v>0.78190154972355297</v>
      </c>
      <c r="G5384">
        <v>0.96487760363103003</v>
      </c>
      <c r="H5384">
        <v>0.99308980305302297</v>
      </c>
    </row>
    <row r="5385" spans="1:8" x14ac:dyDescent="0.25">
      <c r="A5385" t="s">
        <v>2171</v>
      </c>
      <c r="B5385">
        <v>2.5559432700142902E-3</v>
      </c>
      <c r="C5385">
        <v>1.9098895096216401E-2</v>
      </c>
      <c r="D5385">
        <v>2945.87679575123</v>
      </c>
      <c r="E5385">
        <v>0.13382676103187999</v>
      </c>
      <c r="F5385">
        <v>0.89354870663776698</v>
      </c>
      <c r="G5385">
        <v>0.98876420096210105</v>
      </c>
      <c r="H5385">
        <v>1.0025592124777201</v>
      </c>
    </row>
    <row r="5386" spans="1:8" x14ac:dyDescent="0.25">
      <c r="A5386" t="s">
        <v>7619</v>
      </c>
      <c r="B5386">
        <v>-4.75207148407557E-2</v>
      </c>
      <c r="C5386">
        <v>2.3482235397110699E-2</v>
      </c>
      <c r="D5386">
        <v>21.011007236007401</v>
      </c>
      <c r="E5386">
        <v>-2.02368786604544</v>
      </c>
      <c r="F5386">
        <v>5.5905778451781997E-2</v>
      </c>
      <c r="G5386">
        <v>0.61615637049089</v>
      </c>
      <c r="H5386">
        <v>0.95359071944813001</v>
      </c>
    </row>
    <row r="5387" spans="1:8" x14ac:dyDescent="0.25">
      <c r="A5387" t="s">
        <v>4253</v>
      </c>
      <c r="B5387">
        <v>-2.9499411561474901E-2</v>
      </c>
      <c r="C5387">
        <v>3.6731643279351599E-2</v>
      </c>
      <c r="D5387">
        <v>27.110866580901199</v>
      </c>
      <c r="E5387">
        <v>-0.80310623015490901</v>
      </c>
      <c r="F5387">
        <v>0.42889846425415501</v>
      </c>
      <c r="G5387">
        <v>0.86784610916369598</v>
      </c>
      <c r="H5387">
        <v>0.97093144897449601</v>
      </c>
    </row>
    <row r="5388" spans="1:8" x14ac:dyDescent="0.25">
      <c r="A5388" t="s">
        <v>7620</v>
      </c>
      <c r="B5388">
        <v>1.29233059181464E-2</v>
      </c>
      <c r="C5388">
        <v>1.9971064599930699E-2</v>
      </c>
      <c r="D5388">
        <v>3046.9999805859102</v>
      </c>
      <c r="E5388">
        <v>0.64710150295098801</v>
      </c>
      <c r="F5388">
        <v>0.51761499754607299</v>
      </c>
      <c r="G5388">
        <v>0.88765366539867996</v>
      </c>
      <c r="H5388">
        <v>1.0130071727254599</v>
      </c>
    </row>
    <row r="5389" spans="1:8" x14ac:dyDescent="0.25">
      <c r="A5389" t="s">
        <v>7622</v>
      </c>
      <c r="B5389">
        <v>-2.47485168125255E-2</v>
      </c>
      <c r="C5389">
        <v>1.7119513133025399E-2</v>
      </c>
      <c r="D5389">
        <v>1502.4889098512799</v>
      </c>
      <c r="E5389">
        <v>-1.44563204690576</v>
      </c>
      <c r="F5389">
        <v>0.14848897522552101</v>
      </c>
      <c r="G5389">
        <v>0.72767916880319305</v>
      </c>
      <c r="H5389">
        <v>0.97555521691752001</v>
      </c>
    </row>
    <row r="5390" spans="1:8" x14ac:dyDescent="0.25">
      <c r="A5390" t="s">
        <v>7625</v>
      </c>
      <c r="B5390">
        <v>-4.9085258134937797E-2</v>
      </c>
      <c r="C5390">
        <v>2.2531174016041301E-2</v>
      </c>
      <c r="D5390">
        <v>22.950781162092099</v>
      </c>
      <c r="E5390">
        <v>-2.1785486233425302</v>
      </c>
      <c r="F5390">
        <v>3.9890898683614603E-2</v>
      </c>
      <c r="G5390">
        <v>0.57975386932098505</v>
      </c>
      <c r="H5390">
        <v>0.95209995197184405</v>
      </c>
    </row>
    <row r="5391" spans="1:8" x14ac:dyDescent="0.25">
      <c r="A5391" t="s">
        <v>7626</v>
      </c>
      <c r="B5391">
        <v>-1.4190205460540501E-2</v>
      </c>
      <c r="C5391">
        <v>2.00862224207785E-2</v>
      </c>
      <c r="D5391">
        <v>20.477394618995</v>
      </c>
      <c r="E5391">
        <v>-0.70646461854675502</v>
      </c>
      <c r="F5391">
        <v>0.48786051535286301</v>
      </c>
      <c r="G5391">
        <v>0.88183790254408101</v>
      </c>
      <c r="H5391">
        <v>0.98591000096176296</v>
      </c>
    </row>
    <row r="5392" spans="1:8" x14ac:dyDescent="0.25">
      <c r="A5392" t="s">
        <v>2239</v>
      </c>
      <c r="B5392">
        <v>-5.2336320743762703E-2</v>
      </c>
      <c r="C5392">
        <v>2.4933863833248599E-2</v>
      </c>
      <c r="D5392">
        <v>19.509479376959298</v>
      </c>
      <c r="E5392">
        <v>-2.0990056372239301</v>
      </c>
      <c r="F5392">
        <v>4.9047254965249601E-2</v>
      </c>
      <c r="G5392">
        <v>0.59843365316091002</v>
      </c>
      <c r="H5392">
        <v>0.94900964153637302</v>
      </c>
    </row>
    <row r="5393" spans="1:8" x14ac:dyDescent="0.25">
      <c r="A5393" t="s">
        <v>4254</v>
      </c>
      <c r="B5393">
        <v>-6.2420068570502099E-2</v>
      </c>
      <c r="C5393">
        <v>3.2406011777715897E-2</v>
      </c>
      <c r="D5393">
        <v>17.368313490397</v>
      </c>
      <c r="E5393">
        <v>-1.92618792459445</v>
      </c>
      <c r="F5393">
        <v>7.0608885165163296E-2</v>
      </c>
      <c r="G5393">
        <v>0.63944882568927197</v>
      </c>
      <c r="H5393">
        <v>0.93948815444352596</v>
      </c>
    </row>
    <row r="5394" spans="1:8" x14ac:dyDescent="0.25">
      <c r="A5394" t="s">
        <v>7627</v>
      </c>
      <c r="B5394">
        <v>-4.1223364827578803E-2</v>
      </c>
      <c r="C5394">
        <v>2.6021934016000801E-2</v>
      </c>
      <c r="D5394">
        <v>24.009894271456101</v>
      </c>
      <c r="E5394">
        <v>-1.58417759426454</v>
      </c>
      <c r="F5394">
        <v>0.12623772419023499</v>
      </c>
      <c r="G5394">
        <v>0.71247892226829401</v>
      </c>
      <c r="H5394">
        <v>0.959614761821724</v>
      </c>
    </row>
    <row r="5395" spans="1:8" x14ac:dyDescent="0.25">
      <c r="A5395" t="s">
        <v>4255</v>
      </c>
      <c r="B5395">
        <v>8.4778145870377006E-2</v>
      </c>
      <c r="C5395">
        <v>3.4556543562285803E-2</v>
      </c>
      <c r="D5395">
        <v>26.5461579262542</v>
      </c>
      <c r="E5395">
        <v>2.4533167131594098</v>
      </c>
      <c r="F5395">
        <v>2.1018397361394998E-2</v>
      </c>
      <c r="G5395">
        <v>0.54487273914343304</v>
      </c>
      <c r="H5395">
        <v>1.0884755571121001</v>
      </c>
    </row>
    <row r="5396" spans="1:8" x14ac:dyDescent="0.25">
      <c r="A5396" t="s">
        <v>4256</v>
      </c>
      <c r="B5396">
        <v>-2.4570086039045001E-2</v>
      </c>
      <c r="C5396">
        <v>2.4115359914245099E-2</v>
      </c>
      <c r="D5396">
        <v>19.0702643790802</v>
      </c>
      <c r="E5396">
        <v>-1.01885628605241</v>
      </c>
      <c r="F5396">
        <v>0.32102366578152502</v>
      </c>
      <c r="G5396">
        <v>0.82272630374918498</v>
      </c>
      <c r="H5396">
        <v>0.97572930152001103</v>
      </c>
    </row>
    <row r="5397" spans="1:8" x14ac:dyDescent="0.25">
      <c r="A5397" t="s">
        <v>1166</v>
      </c>
      <c r="B5397">
        <v>8.8702814871874508E-3</v>
      </c>
      <c r="C5397">
        <v>5.6291121156054398E-2</v>
      </c>
      <c r="D5397">
        <v>25.282941219243899</v>
      </c>
      <c r="E5397">
        <v>0.157578696338213</v>
      </c>
      <c r="F5397">
        <v>0.87604053880581401</v>
      </c>
      <c r="G5397">
        <v>0.98419792628533898</v>
      </c>
      <c r="H5397">
        <v>1.0089097390141899</v>
      </c>
    </row>
    <row r="5398" spans="1:8" x14ac:dyDescent="0.25">
      <c r="A5398" t="s">
        <v>7629</v>
      </c>
      <c r="B5398">
        <v>-9.8679339527621007E-3</v>
      </c>
      <c r="C5398">
        <v>2.79014167473614E-2</v>
      </c>
      <c r="D5398">
        <v>22.420144062546001</v>
      </c>
      <c r="E5398">
        <v>-0.353671429738251</v>
      </c>
      <c r="F5398">
        <v>0.72688929186978202</v>
      </c>
      <c r="G5398">
        <v>0.94997691440736998</v>
      </c>
      <c r="H5398">
        <v>0.99018059435160799</v>
      </c>
    </row>
    <row r="5399" spans="1:8" x14ac:dyDescent="0.25">
      <c r="A5399" t="s">
        <v>4257</v>
      </c>
      <c r="B5399">
        <v>-6.6670979116170995E-2</v>
      </c>
      <c r="C5399">
        <v>2.4043645140690802E-2</v>
      </c>
      <c r="D5399">
        <v>16.8953821047532</v>
      </c>
      <c r="E5399">
        <v>-2.7729147858424699</v>
      </c>
      <c r="F5399">
        <v>1.30807072904617E-2</v>
      </c>
      <c r="G5399">
        <v>0.53206453520447505</v>
      </c>
      <c r="H5399">
        <v>0.93550295071368295</v>
      </c>
    </row>
    <row r="5400" spans="1:8" x14ac:dyDescent="0.25">
      <c r="A5400" t="s">
        <v>4258</v>
      </c>
      <c r="B5400">
        <v>-4.54975501951494E-3</v>
      </c>
      <c r="C5400">
        <v>4.7639003684008599E-2</v>
      </c>
      <c r="D5400">
        <v>21.407859092721498</v>
      </c>
      <c r="E5400">
        <v>-9.5504831496763504E-2</v>
      </c>
      <c r="F5400">
        <v>0.92480221501306803</v>
      </c>
      <c r="G5400">
        <v>0.99443451812172701</v>
      </c>
      <c r="H5400">
        <v>0.99546057943683197</v>
      </c>
    </row>
    <row r="5401" spans="1:8" x14ac:dyDescent="0.25">
      <c r="A5401" t="s">
        <v>7631</v>
      </c>
      <c r="B5401">
        <v>-2.04583134841449E-2</v>
      </c>
      <c r="C5401">
        <v>2.3283940376752299E-2</v>
      </c>
      <c r="D5401">
        <v>25.459188937435499</v>
      </c>
      <c r="E5401">
        <v>-0.87864481497175595</v>
      </c>
      <c r="F5401">
        <v>0.387811467817958</v>
      </c>
      <c r="G5401">
        <v>0.85387348928162299</v>
      </c>
      <c r="H5401">
        <v>0.97974953796789099</v>
      </c>
    </row>
    <row r="5402" spans="1:8" x14ac:dyDescent="0.25">
      <c r="A5402" t="s">
        <v>4622</v>
      </c>
      <c r="B5402">
        <v>2.4651702928629501E-2</v>
      </c>
      <c r="C5402">
        <v>2.6567902105542801E-2</v>
      </c>
      <c r="D5402">
        <v>25.820166973743099</v>
      </c>
      <c r="E5402">
        <v>0.92787540509216404</v>
      </c>
      <c r="F5402">
        <v>0.36206539982279201</v>
      </c>
      <c r="G5402">
        <v>0.83914653016410701</v>
      </c>
      <c r="H5402">
        <v>1.0249580684544199</v>
      </c>
    </row>
    <row r="5403" spans="1:8" x14ac:dyDescent="0.25">
      <c r="A5403" t="s">
        <v>4259</v>
      </c>
      <c r="B5403">
        <v>-8.6577172604907507E-2</v>
      </c>
      <c r="C5403">
        <v>2.88771827284421E-2</v>
      </c>
      <c r="D5403">
        <v>19.189872135862899</v>
      </c>
      <c r="E5403">
        <v>-2.99811700535574</v>
      </c>
      <c r="F5403">
        <v>7.3353637223327103E-3</v>
      </c>
      <c r="G5403">
        <v>0.51049711232830997</v>
      </c>
      <c r="H5403">
        <v>0.917064773776334</v>
      </c>
    </row>
    <row r="5404" spans="1:8" x14ac:dyDescent="0.25">
      <c r="A5404" t="s">
        <v>7632</v>
      </c>
      <c r="B5404">
        <v>-1.01281320821825E-2</v>
      </c>
      <c r="C5404">
        <v>2.3668974135208298E-2</v>
      </c>
      <c r="D5404">
        <v>25.106538075322099</v>
      </c>
      <c r="E5404">
        <v>-0.42790752249446401</v>
      </c>
      <c r="F5404">
        <v>0.67236674001220498</v>
      </c>
      <c r="G5404">
        <v>0.93664398669031701</v>
      </c>
      <c r="H5404">
        <v>0.989922984729393</v>
      </c>
    </row>
    <row r="5405" spans="1:8" x14ac:dyDescent="0.25">
      <c r="A5405" t="s">
        <v>7633</v>
      </c>
      <c r="B5405">
        <v>-3.86397390738085E-2</v>
      </c>
      <c r="C5405">
        <v>2.1594653460714399E-2</v>
      </c>
      <c r="D5405">
        <v>1365.3565324583201</v>
      </c>
      <c r="E5405">
        <v>-1.78931971027473</v>
      </c>
      <c r="F5405">
        <v>7.3784923654538703E-2</v>
      </c>
      <c r="G5405">
        <v>0.64060137749843504</v>
      </c>
      <c r="H5405">
        <v>0.96209725276692404</v>
      </c>
    </row>
    <row r="5406" spans="1:8" x14ac:dyDescent="0.25">
      <c r="A5406" t="s">
        <v>7634</v>
      </c>
      <c r="B5406">
        <v>-6.7091507661067903E-2</v>
      </c>
      <c r="C5406">
        <v>2.37756852602676E-2</v>
      </c>
      <c r="D5406">
        <v>18.139561243404302</v>
      </c>
      <c r="E5406">
        <v>-2.8218537941864001</v>
      </c>
      <c r="F5406">
        <v>1.1235479162976099E-2</v>
      </c>
      <c r="G5406">
        <v>0.52456863122441599</v>
      </c>
      <c r="H5406">
        <v>0.93510962772664097</v>
      </c>
    </row>
    <row r="5407" spans="1:8" x14ac:dyDescent="0.25">
      <c r="A5407" t="s">
        <v>7635</v>
      </c>
      <c r="B5407">
        <v>-1.5686918792139501E-2</v>
      </c>
      <c r="C5407">
        <v>2.6714115142177999E-2</v>
      </c>
      <c r="D5407">
        <v>20.8064676356109</v>
      </c>
      <c r="E5407">
        <v>-0.58721461327281799</v>
      </c>
      <c r="F5407">
        <v>0.56337821708911695</v>
      </c>
      <c r="G5407">
        <v>0.90931295411329904</v>
      </c>
      <c r="H5407">
        <v>0.98443548006237303</v>
      </c>
    </row>
    <row r="5408" spans="1:8" x14ac:dyDescent="0.25">
      <c r="A5408" t="s">
        <v>7637</v>
      </c>
      <c r="B5408">
        <v>3.9422304259597004E-3</v>
      </c>
      <c r="C5408">
        <v>2.0694126089478099E-2</v>
      </c>
      <c r="D5408">
        <v>18.573295058256601</v>
      </c>
      <c r="E5408">
        <v>0.19049997129205301</v>
      </c>
      <c r="F5408">
        <v>0.85098411644071303</v>
      </c>
      <c r="G5408">
        <v>0.97854565487955703</v>
      </c>
      <c r="H5408">
        <v>1.0039500112375499</v>
      </c>
    </row>
    <row r="5409" spans="1:8" x14ac:dyDescent="0.25">
      <c r="A5409" t="s">
        <v>8840</v>
      </c>
      <c r="B5409">
        <v>-1.7092320950785798E-2</v>
      </c>
      <c r="C5409">
        <v>1.9265582735540202E-2</v>
      </c>
      <c r="D5409">
        <v>25.785604884227801</v>
      </c>
      <c r="E5409">
        <v>-0.88719459906368103</v>
      </c>
      <c r="F5409">
        <v>0.38317471813033599</v>
      </c>
      <c r="G5409">
        <v>0.85205600748911803</v>
      </c>
      <c r="H5409">
        <v>0.98305292406480105</v>
      </c>
    </row>
    <row r="5410" spans="1:8" x14ac:dyDescent="0.25">
      <c r="A5410" t="s">
        <v>7638</v>
      </c>
      <c r="B5410">
        <v>-1.8542438293026701E-2</v>
      </c>
      <c r="C5410">
        <v>1.6866068200742799E-2</v>
      </c>
      <c r="D5410">
        <v>21.287792618804101</v>
      </c>
      <c r="E5410">
        <v>-1.0993930578444</v>
      </c>
      <c r="F5410">
        <v>0.28387488669679301</v>
      </c>
      <c r="G5410">
        <v>0.80129991017843605</v>
      </c>
      <c r="H5410">
        <v>0.98162841507349596</v>
      </c>
    </row>
    <row r="5411" spans="1:8" x14ac:dyDescent="0.25">
      <c r="A5411" t="s">
        <v>7639</v>
      </c>
      <c r="B5411">
        <v>-1.21508551378527E-2</v>
      </c>
      <c r="C5411">
        <v>2.5123009727789601E-2</v>
      </c>
      <c r="D5411">
        <v>17.6283129901426</v>
      </c>
      <c r="E5411">
        <v>-0.48365443748613202</v>
      </c>
      <c r="F5411">
        <v>0.63458429376199599</v>
      </c>
      <c r="G5411">
        <v>0.93046431238669902</v>
      </c>
      <c r="H5411">
        <v>0.98792266840982201</v>
      </c>
    </row>
    <row r="5412" spans="1:8" x14ac:dyDescent="0.25">
      <c r="A5412" t="s">
        <v>7640</v>
      </c>
      <c r="B5412">
        <v>-2.7769178172566401E-2</v>
      </c>
      <c r="C5412">
        <v>1.6020779158809201E-2</v>
      </c>
      <c r="D5412">
        <v>34.491901659011603</v>
      </c>
      <c r="E5412">
        <v>-1.73332257422056</v>
      </c>
      <c r="F5412">
        <v>9.1971063088893107E-2</v>
      </c>
      <c r="G5412">
        <v>0.67143143853643195</v>
      </c>
      <c r="H5412">
        <v>0.97261284116684199</v>
      </c>
    </row>
    <row r="5413" spans="1:8" x14ac:dyDescent="0.25">
      <c r="A5413" t="s">
        <v>7642</v>
      </c>
      <c r="B5413">
        <v>2.5816684551432701E-2</v>
      </c>
      <c r="C5413">
        <v>2.6923930252663202E-2</v>
      </c>
      <c r="D5413">
        <v>26.476016869247299</v>
      </c>
      <c r="E5413">
        <v>0.95887503455700096</v>
      </c>
      <c r="F5413">
        <v>0.34629690524990597</v>
      </c>
      <c r="G5413">
        <v>0.83290471400966704</v>
      </c>
      <c r="H5413">
        <v>1.0261528215658999</v>
      </c>
    </row>
    <row r="5414" spans="1:8" x14ac:dyDescent="0.25">
      <c r="A5414" t="s">
        <v>2238</v>
      </c>
      <c r="B5414">
        <v>-7.4636626509740706E-2</v>
      </c>
      <c r="C5414">
        <v>3.7170408386302499E-2</v>
      </c>
      <c r="D5414">
        <v>19.856873989416901</v>
      </c>
      <c r="E5414">
        <v>-2.0079582051954201</v>
      </c>
      <c r="F5414">
        <v>5.8447809442517103E-2</v>
      </c>
      <c r="G5414">
        <v>0.61615637049089</v>
      </c>
      <c r="H5414">
        <v>0.92808066497442598</v>
      </c>
    </row>
    <row r="5415" spans="1:8" x14ac:dyDescent="0.25">
      <c r="A5415" t="s">
        <v>7643</v>
      </c>
      <c r="B5415">
        <v>-2.6280544126796499E-3</v>
      </c>
      <c r="C5415">
        <v>3.1261125471074298E-2</v>
      </c>
      <c r="D5415">
        <v>22.110691479498399</v>
      </c>
      <c r="E5415">
        <v>-8.4067811797478798E-2</v>
      </c>
      <c r="F5415">
        <v>0.93375903663676496</v>
      </c>
      <c r="G5415">
        <v>0.99548531648406702</v>
      </c>
      <c r="H5415">
        <v>0.99737539589912105</v>
      </c>
    </row>
    <row r="5416" spans="1:8" x14ac:dyDescent="0.25">
      <c r="A5416" t="s">
        <v>4260</v>
      </c>
      <c r="B5416">
        <v>4.4515695784305802E-2</v>
      </c>
      <c r="C5416">
        <v>3.7048355379673499E-2</v>
      </c>
      <c r="D5416">
        <v>23.9837171035315</v>
      </c>
      <c r="E5416">
        <v>1.2015565961864301</v>
      </c>
      <c r="F5416">
        <v>0.24126647134270299</v>
      </c>
      <c r="G5416">
        <v>0.77406409563155798</v>
      </c>
      <c r="H5416">
        <v>1.0455213868598501</v>
      </c>
    </row>
    <row r="5417" spans="1:8" x14ac:dyDescent="0.25">
      <c r="A5417" t="s">
        <v>4261</v>
      </c>
      <c r="B5417">
        <v>-4.9126806053332799E-2</v>
      </c>
      <c r="C5417">
        <v>3.96914172580905E-2</v>
      </c>
      <c r="D5417">
        <v>23.734905681887799</v>
      </c>
      <c r="E5417">
        <v>-1.2377186164426801</v>
      </c>
      <c r="F5417">
        <v>0.227925042670552</v>
      </c>
      <c r="G5417">
        <v>0.77106375454368303</v>
      </c>
      <c r="H5417">
        <v>0.95206039502249595</v>
      </c>
    </row>
    <row r="5418" spans="1:8" x14ac:dyDescent="0.25">
      <c r="A5418" t="s">
        <v>1951</v>
      </c>
      <c r="B5418">
        <v>-3.3598378915565601E-2</v>
      </c>
      <c r="C5418">
        <v>2.75184101275214E-2</v>
      </c>
      <c r="D5418">
        <v>21.279944594939</v>
      </c>
      <c r="E5418">
        <v>-1.2209418625519901</v>
      </c>
      <c r="F5418">
        <v>0.23546403015100101</v>
      </c>
      <c r="G5418">
        <v>0.77200307656965095</v>
      </c>
      <c r="H5418">
        <v>0.96695977809756795</v>
      </c>
    </row>
    <row r="5419" spans="1:8" x14ac:dyDescent="0.25">
      <c r="A5419" t="s">
        <v>7646</v>
      </c>
      <c r="B5419">
        <v>2.7961157891851902E-2</v>
      </c>
      <c r="C5419">
        <v>2.65923393894891E-2</v>
      </c>
      <c r="D5419">
        <v>23.445295330148401</v>
      </c>
      <c r="E5419">
        <v>1.0514741663873299</v>
      </c>
      <c r="F5419">
        <v>0.303758317789035</v>
      </c>
      <c r="G5419">
        <v>0.80916610527325095</v>
      </c>
      <c r="H5419">
        <v>1.0283557401407999</v>
      </c>
    </row>
    <row r="5420" spans="1:8" x14ac:dyDescent="0.25">
      <c r="A5420" t="s">
        <v>4262</v>
      </c>
      <c r="B5420">
        <v>-4.5880461904736101E-3</v>
      </c>
      <c r="C5420">
        <v>3.8002627923156E-2</v>
      </c>
      <c r="D5420">
        <v>23.9672729640107</v>
      </c>
      <c r="E5420">
        <v>-0.120729708475713</v>
      </c>
      <c r="F5420">
        <v>0.90491156102432702</v>
      </c>
      <c r="G5420">
        <v>0.99049355179737497</v>
      </c>
      <c r="H5420">
        <v>0.99542246281537194</v>
      </c>
    </row>
    <row r="5421" spans="1:8" x14ac:dyDescent="0.25">
      <c r="A5421" t="s">
        <v>7647</v>
      </c>
      <c r="B5421">
        <v>2.8056228151282499E-2</v>
      </c>
      <c r="C5421">
        <v>2.4684028769268802E-2</v>
      </c>
      <c r="D5421">
        <v>2027.0946126521001</v>
      </c>
      <c r="E5421">
        <v>1.1366146269531201</v>
      </c>
      <c r="F5421">
        <v>0.25583376890531401</v>
      </c>
      <c r="G5421">
        <v>0.78002030412846102</v>
      </c>
      <c r="H5421">
        <v>1.0284535108352699</v>
      </c>
    </row>
    <row r="5422" spans="1:8" x14ac:dyDescent="0.25">
      <c r="A5422" t="s">
        <v>7648</v>
      </c>
      <c r="B5422">
        <v>4.8325363172819498E-2</v>
      </c>
      <c r="C5422">
        <v>2.3926510542573699E-2</v>
      </c>
      <c r="D5422">
        <v>16.958496679440501</v>
      </c>
      <c r="E5422">
        <v>2.01974136959217</v>
      </c>
      <c r="F5422">
        <v>5.95001045927138E-2</v>
      </c>
      <c r="G5422">
        <v>0.61827151787749901</v>
      </c>
      <c r="H5422">
        <v>1.04951207235697</v>
      </c>
    </row>
    <row r="5423" spans="1:8" x14ac:dyDescent="0.25">
      <c r="A5423" t="s">
        <v>4263</v>
      </c>
      <c r="B5423">
        <v>2.3504981272395799E-3</v>
      </c>
      <c r="C5423">
        <v>3.9685698303131102E-2</v>
      </c>
      <c r="D5423">
        <v>25.132595302792701</v>
      </c>
      <c r="E5423">
        <v>5.9227838434031801E-2</v>
      </c>
      <c r="F5423">
        <v>0.95323907329222002</v>
      </c>
      <c r="G5423">
        <v>0.99548531648406702</v>
      </c>
      <c r="H5423">
        <v>1.00235326271359</v>
      </c>
    </row>
    <row r="5424" spans="1:8" x14ac:dyDescent="0.25">
      <c r="A5424" t="s">
        <v>4264</v>
      </c>
      <c r="B5424">
        <v>0.140289554272789</v>
      </c>
      <c r="C5424">
        <v>7.7320654464284003E-2</v>
      </c>
      <c r="D5424">
        <v>20.048260195089298</v>
      </c>
      <c r="E5424">
        <v>1.81438653416458</v>
      </c>
      <c r="F5424">
        <v>8.4612530499913796E-2</v>
      </c>
      <c r="G5424">
        <v>0.664752377572981</v>
      </c>
      <c r="H5424">
        <v>1.15060691377566</v>
      </c>
    </row>
    <row r="5425" spans="1:8" x14ac:dyDescent="0.25">
      <c r="A5425" t="s">
        <v>4265</v>
      </c>
      <c r="B5425">
        <v>7.7452957102974701E-2</v>
      </c>
      <c r="C5425">
        <v>0.112528898176127</v>
      </c>
      <c r="D5425">
        <v>24.715400249075699</v>
      </c>
      <c r="E5425">
        <v>0.68829392590113003</v>
      </c>
      <c r="F5425">
        <v>0.49767780151580698</v>
      </c>
      <c r="G5425">
        <v>0.882339201202889</v>
      </c>
      <c r="H5425">
        <v>1.0805313999355299</v>
      </c>
    </row>
    <row r="5426" spans="1:8" x14ac:dyDescent="0.25">
      <c r="A5426" t="s">
        <v>7649</v>
      </c>
      <c r="B5426">
        <v>6.9374891486391005E-2</v>
      </c>
      <c r="C5426">
        <v>5.5853400893127597E-2</v>
      </c>
      <c r="D5426">
        <v>28.178703294912701</v>
      </c>
      <c r="E5426">
        <v>1.24208893956406</v>
      </c>
      <c r="F5426">
        <v>0.224442385851082</v>
      </c>
      <c r="G5426">
        <v>0.77012864458062202</v>
      </c>
      <c r="H5426">
        <v>1.07183795676254</v>
      </c>
    </row>
    <row r="5427" spans="1:8" x14ac:dyDescent="0.25">
      <c r="A5427" t="s">
        <v>7650</v>
      </c>
      <c r="B5427">
        <v>-8.6827465950541204E-3</v>
      </c>
      <c r="C5427">
        <v>3.7150395141885298E-2</v>
      </c>
      <c r="D5427">
        <v>27.313461190562698</v>
      </c>
      <c r="E5427">
        <v>-0.233718822152304</v>
      </c>
      <c r="F5427">
        <v>0.81694617616391996</v>
      </c>
      <c r="G5427">
        <v>0.97211412766273497</v>
      </c>
      <c r="H5427">
        <v>0.99135483958673298</v>
      </c>
    </row>
    <row r="5428" spans="1:8" x14ac:dyDescent="0.25">
      <c r="A5428" t="s">
        <v>1437</v>
      </c>
      <c r="B5428">
        <v>-0.116346603761961</v>
      </c>
      <c r="C5428">
        <v>7.1569900694136504E-2</v>
      </c>
      <c r="D5428">
        <v>27.522290604348601</v>
      </c>
      <c r="E5428">
        <v>-1.62563595357193</v>
      </c>
      <c r="F5428">
        <v>0.115425046747302</v>
      </c>
      <c r="G5428">
        <v>0.69212196117069602</v>
      </c>
      <c r="H5428">
        <v>0.89016663471721502</v>
      </c>
    </row>
    <row r="5429" spans="1:8" x14ac:dyDescent="0.25">
      <c r="A5429" t="s">
        <v>7651</v>
      </c>
      <c r="B5429">
        <v>2.9239836686123798E-2</v>
      </c>
      <c r="C5429">
        <v>2.5546690834713601E-2</v>
      </c>
      <c r="D5429">
        <v>25.218641718973</v>
      </c>
      <c r="E5429">
        <v>1.1445645494872401</v>
      </c>
      <c r="F5429">
        <v>0.26313694603215299</v>
      </c>
      <c r="G5429">
        <v>0.78388388957539401</v>
      </c>
      <c r="H5429">
        <v>1.0296715178679401</v>
      </c>
    </row>
    <row r="5430" spans="1:8" x14ac:dyDescent="0.25">
      <c r="A5430" t="s">
        <v>4266</v>
      </c>
      <c r="B5430">
        <v>-4.2546909775839102E-2</v>
      </c>
      <c r="C5430">
        <v>2.55065457842426E-2</v>
      </c>
      <c r="D5430">
        <v>3046.9999999128499</v>
      </c>
      <c r="E5430">
        <v>-1.668078074379</v>
      </c>
      <c r="F5430">
        <v>9.5402979123152806E-2</v>
      </c>
      <c r="G5430">
        <v>0.67329021440547199</v>
      </c>
      <c r="H5430">
        <v>0.95834550869350899</v>
      </c>
    </row>
    <row r="5431" spans="1:8" x14ac:dyDescent="0.25">
      <c r="A5431" t="s">
        <v>4267</v>
      </c>
      <c r="B5431">
        <v>-2.3408716015687701E-2</v>
      </c>
      <c r="C5431">
        <v>3.18286361398602E-2</v>
      </c>
      <c r="D5431">
        <v>21.266513499697801</v>
      </c>
      <c r="E5431">
        <v>-0.73546085709818199</v>
      </c>
      <c r="F5431">
        <v>0.47009299352635298</v>
      </c>
      <c r="G5431">
        <v>0.880183043219678</v>
      </c>
      <c r="H5431">
        <v>0.97686314255876205</v>
      </c>
    </row>
    <row r="5432" spans="1:8" x14ac:dyDescent="0.25">
      <c r="A5432" t="s">
        <v>9985</v>
      </c>
      <c r="B5432">
        <v>-4.27950529763597E-3</v>
      </c>
      <c r="C5432">
        <v>1.5365998644813901E-2</v>
      </c>
      <c r="D5432">
        <v>470.64753251226699</v>
      </c>
      <c r="E5432">
        <v>-0.27850485975932998</v>
      </c>
      <c r="F5432">
        <v>0.78074715427707397</v>
      </c>
      <c r="G5432">
        <v>0.96487760363103003</v>
      </c>
      <c r="H5432">
        <v>0.99572963873652898</v>
      </c>
    </row>
    <row r="5433" spans="1:8" x14ac:dyDescent="0.25">
      <c r="A5433" t="s">
        <v>4268</v>
      </c>
      <c r="B5433">
        <v>-3.89205060896309E-2</v>
      </c>
      <c r="C5433">
        <v>2.3375148247051E-2</v>
      </c>
      <c r="D5433">
        <v>2102.3762817308598</v>
      </c>
      <c r="E5433">
        <v>-1.66503782899178</v>
      </c>
      <c r="F5433">
        <v>9.6054207443530507E-2</v>
      </c>
      <c r="G5433">
        <v>0.67538449993534899</v>
      </c>
      <c r="H5433">
        <v>0.96182716550990399</v>
      </c>
    </row>
    <row r="5434" spans="1:8" x14ac:dyDescent="0.25">
      <c r="A5434" t="s">
        <v>7653</v>
      </c>
      <c r="B5434">
        <v>4.4313688380643403E-2</v>
      </c>
      <c r="C5434">
        <v>1.7386057096943301E-2</v>
      </c>
      <c r="D5434">
        <v>13.472154333796199</v>
      </c>
      <c r="E5434">
        <v>2.5488060998278002</v>
      </c>
      <c r="F5434">
        <v>2.3717318355598701E-2</v>
      </c>
      <c r="G5434">
        <v>0.54867620674188</v>
      </c>
      <c r="H5434">
        <v>1.0453102051298699</v>
      </c>
    </row>
    <row r="5435" spans="1:8" x14ac:dyDescent="0.25">
      <c r="A5435" t="s">
        <v>7654</v>
      </c>
      <c r="B5435">
        <v>2.5081761966142702E-2</v>
      </c>
      <c r="C5435">
        <v>2.1705582635951699E-2</v>
      </c>
      <c r="D5435">
        <v>27.584971810711501</v>
      </c>
      <c r="E5435">
        <v>1.1555442849342801</v>
      </c>
      <c r="F5435">
        <v>0.257778843106096</v>
      </c>
      <c r="G5435">
        <v>0.78199950372613203</v>
      </c>
      <c r="H5435">
        <v>1.0253989557318199</v>
      </c>
    </row>
    <row r="5436" spans="1:8" x14ac:dyDescent="0.25">
      <c r="A5436" t="s">
        <v>4269</v>
      </c>
      <c r="B5436">
        <v>3.3514815507396802E-2</v>
      </c>
      <c r="C5436">
        <v>3.39900913777932E-2</v>
      </c>
      <c r="D5436">
        <v>19.697529713769299</v>
      </c>
      <c r="E5436">
        <v>0.98601722292788696</v>
      </c>
      <c r="F5436">
        <v>0.33608243119548697</v>
      </c>
      <c r="G5436">
        <v>0.82743874949139096</v>
      </c>
      <c r="H5436">
        <v>1.0340827640736301</v>
      </c>
    </row>
    <row r="5437" spans="1:8" x14ac:dyDescent="0.25">
      <c r="A5437" t="s">
        <v>1536</v>
      </c>
      <c r="B5437">
        <v>-7.6705809630119498E-2</v>
      </c>
      <c r="C5437">
        <v>4.2676214551521999E-2</v>
      </c>
      <c r="D5437">
        <v>9.1709207912467896</v>
      </c>
      <c r="E5437">
        <v>-1.7973901958317899</v>
      </c>
      <c r="F5437">
        <v>0.105204919624365</v>
      </c>
      <c r="G5437">
        <v>0.68176796104649595</v>
      </c>
      <c r="H5437">
        <v>0.92616228155587099</v>
      </c>
    </row>
    <row r="5438" spans="1:8" x14ac:dyDescent="0.25">
      <c r="A5438" t="s">
        <v>4917</v>
      </c>
      <c r="B5438">
        <v>3.1201033835018301E-3</v>
      </c>
      <c r="C5438">
        <v>2.3989208012279401E-2</v>
      </c>
      <c r="D5438">
        <v>21.430835274997399</v>
      </c>
      <c r="E5438">
        <v>0.13006279248171601</v>
      </c>
      <c r="F5438">
        <v>0.89772983176460097</v>
      </c>
      <c r="G5438">
        <v>0.98979746482491304</v>
      </c>
      <c r="H5438">
        <v>1.0031249759724099</v>
      </c>
    </row>
    <row r="5439" spans="1:8" x14ac:dyDescent="0.25">
      <c r="A5439" t="s">
        <v>1500</v>
      </c>
      <c r="B5439">
        <v>-2.35035034544144E-2</v>
      </c>
      <c r="C5439">
        <v>5.7192696740573798E-2</v>
      </c>
      <c r="D5439">
        <v>24.713499862258502</v>
      </c>
      <c r="E5439">
        <v>-0.41095288024319598</v>
      </c>
      <c r="F5439">
        <v>0.68464876094170901</v>
      </c>
      <c r="G5439">
        <v>0.93664398669031701</v>
      </c>
      <c r="H5439">
        <v>0.97677055259174494</v>
      </c>
    </row>
    <row r="5440" spans="1:8" x14ac:dyDescent="0.25">
      <c r="A5440" t="s">
        <v>7655</v>
      </c>
      <c r="B5440">
        <v>-2.3055368556416302E-2</v>
      </c>
      <c r="C5440">
        <v>1.7648892540148901E-2</v>
      </c>
      <c r="D5440">
        <v>1774.8214010802101</v>
      </c>
      <c r="E5440">
        <v>-1.3063351427840799</v>
      </c>
      <c r="F5440">
        <v>0.19160787395067799</v>
      </c>
      <c r="G5440">
        <v>0.75456092038273703</v>
      </c>
      <c r="H5440">
        <v>0.97720837565826901</v>
      </c>
    </row>
    <row r="5441" spans="1:8" x14ac:dyDescent="0.25">
      <c r="A5441" t="s">
        <v>7656</v>
      </c>
      <c r="B5441">
        <v>-3.7349505979553298E-2</v>
      </c>
      <c r="C5441">
        <v>2.1728873362424302E-2</v>
      </c>
      <c r="D5441">
        <v>24.014000206599501</v>
      </c>
      <c r="E5441">
        <v>-1.7188882900915501</v>
      </c>
      <c r="F5441">
        <v>9.8501951994475506E-2</v>
      </c>
      <c r="G5441">
        <v>0.68117888340794996</v>
      </c>
      <c r="H5441">
        <v>0.96333938362919402</v>
      </c>
    </row>
    <row r="5442" spans="1:8" x14ac:dyDescent="0.25">
      <c r="A5442" t="s">
        <v>4270</v>
      </c>
      <c r="B5442">
        <v>7.2707571450927903E-3</v>
      </c>
      <c r="C5442">
        <v>2.8065269399053499E-2</v>
      </c>
      <c r="D5442">
        <v>19.534104295953298</v>
      </c>
      <c r="E5442">
        <v>0.25906600224325599</v>
      </c>
      <c r="F5442">
        <v>0.79829472945933899</v>
      </c>
      <c r="G5442">
        <v>0.96789959717931895</v>
      </c>
      <c r="H5442">
        <v>1.0072972532765401</v>
      </c>
    </row>
    <row r="5443" spans="1:8" x14ac:dyDescent="0.25">
      <c r="A5443" t="s">
        <v>4271</v>
      </c>
      <c r="B5443">
        <v>-3.4021360748757702E-2</v>
      </c>
      <c r="C5443">
        <v>2.6517562184307699E-2</v>
      </c>
      <c r="D5443">
        <v>23.9865103996109</v>
      </c>
      <c r="E5443">
        <v>-1.2829746758882099</v>
      </c>
      <c r="F5443">
        <v>0.21175967496409301</v>
      </c>
      <c r="G5443">
        <v>0.76942080034889704</v>
      </c>
      <c r="H5443">
        <v>0.96655085816695296</v>
      </c>
    </row>
    <row r="5444" spans="1:8" x14ac:dyDescent="0.25">
      <c r="A5444" t="s">
        <v>7660</v>
      </c>
      <c r="B5444">
        <v>1.7684191314227E-2</v>
      </c>
      <c r="C5444">
        <v>1.8600940894432299E-2</v>
      </c>
      <c r="D5444">
        <v>21.694918705128501</v>
      </c>
      <c r="E5444">
        <v>0.95071488128432902</v>
      </c>
      <c r="F5444">
        <v>0.35222124417397599</v>
      </c>
      <c r="G5444">
        <v>0.83726676207126605</v>
      </c>
      <c r="H5444">
        <v>1.01784148244628</v>
      </c>
    </row>
    <row r="5445" spans="1:8" x14ac:dyDescent="0.25">
      <c r="A5445" t="s">
        <v>9591</v>
      </c>
      <c r="B5445">
        <v>-3.7366167662084802E-2</v>
      </c>
      <c r="C5445">
        <v>2.66902918021895E-2</v>
      </c>
      <c r="D5445">
        <v>15.7480625557838</v>
      </c>
      <c r="E5445">
        <v>-1.39999097570824</v>
      </c>
      <c r="F5445">
        <v>0.18090808122947899</v>
      </c>
      <c r="G5445">
        <v>0.74230435266377004</v>
      </c>
      <c r="H5445">
        <v>0.96332333290793004</v>
      </c>
    </row>
    <row r="5446" spans="1:8" x14ac:dyDescent="0.25">
      <c r="A5446" t="s">
        <v>9592</v>
      </c>
      <c r="B5446">
        <v>2.1055595135521198E-2</v>
      </c>
      <c r="C5446">
        <v>2.46667958041865E-2</v>
      </c>
      <c r="D5446">
        <v>21.271570315863499</v>
      </c>
      <c r="E5446">
        <v>0.853600739336704</v>
      </c>
      <c r="F5446">
        <v>0.40283669730414001</v>
      </c>
      <c r="G5446">
        <v>0.85933943597794904</v>
      </c>
      <c r="H5446">
        <v>1.0212788281941201</v>
      </c>
    </row>
    <row r="5447" spans="1:8" x14ac:dyDescent="0.25">
      <c r="A5447" t="s">
        <v>2339</v>
      </c>
      <c r="B5447">
        <v>-4.1383037851867401E-2</v>
      </c>
      <c r="C5447">
        <v>1.8387822107077099E-2</v>
      </c>
      <c r="D5447">
        <v>24.731927341476101</v>
      </c>
      <c r="E5447">
        <v>-2.25056766434236</v>
      </c>
      <c r="F5447">
        <v>3.3557553745265603E-2</v>
      </c>
      <c r="G5447">
        <v>0.56991839664576804</v>
      </c>
      <c r="H5447">
        <v>0.95946154946281803</v>
      </c>
    </row>
    <row r="5448" spans="1:8" x14ac:dyDescent="0.25">
      <c r="A5448" t="s">
        <v>4272</v>
      </c>
      <c r="B5448">
        <v>1.8877131820217101E-2</v>
      </c>
      <c r="C5448">
        <v>3.9031716103370001E-2</v>
      </c>
      <c r="D5448">
        <v>22.239767826693502</v>
      </c>
      <c r="E5448">
        <v>0.48363571230697899</v>
      </c>
      <c r="F5448">
        <v>0.63337222593583797</v>
      </c>
      <c r="G5448">
        <v>0.93046431238669902</v>
      </c>
      <c r="H5448">
        <v>1.0190564313161401</v>
      </c>
    </row>
    <row r="5449" spans="1:8" x14ac:dyDescent="0.25">
      <c r="A5449" t="s">
        <v>4273</v>
      </c>
      <c r="B5449">
        <v>-1.44409153765266E-2</v>
      </c>
      <c r="C5449">
        <v>3.8501648741895399E-2</v>
      </c>
      <c r="D5449">
        <v>18.504446435625201</v>
      </c>
      <c r="E5449">
        <v>-0.37507264879316099</v>
      </c>
      <c r="F5449">
        <v>0.71187086811165901</v>
      </c>
      <c r="G5449">
        <v>0.94507186819964595</v>
      </c>
      <c r="H5449">
        <v>0.985662854530577</v>
      </c>
    </row>
    <row r="5450" spans="1:8" x14ac:dyDescent="0.25">
      <c r="A5450" t="s">
        <v>7662</v>
      </c>
      <c r="B5450">
        <v>-2.2766891764801501E-2</v>
      </c>
      <c r="C5450">
        <v>2.0532688223264602E-2</v>
      </c>
      <c r="D5450">
        <v>3046.9999997191098</v>
      </c>
      <c r="E5450">
        <v>-1.1088120326594799</v>
      </c>
      <c r="F5450">
        <v>0.26759878772340401</v>
      </c>
      <c r="G5450">
        <v>0.78685720393297298</v>
      </c>
      <c r="H5450">
        <v>0.97749031826021104</v>
      </c>
    </row>
    <row r="5451" spans="1:8" x14ac:dyDescent="0.25">
      <c r="A5451" t="s">
        <v>401</v>
      </c>
      <c r="B5451">
        <v>5.4857169689253499E-2</v>
      </c>
      <c r="C5451">
        <v>3.1433077128202098E-2</v>
      </c>
      <c r="D5451">
        <v>19.656988554106999</v>
      </c>
      <c r="E5451">
        <v>1.74520520105348</v>
      </c>
      <c r="F5451">
        <v>9.6563169946495803E-2</v>
      </c>
      <c r="G5451">
        <v>0.676694909213027</v>
      </c>
      <c r="H5451">
        <v>1.0563897194276499</v>
      </c>
    </row>
    <row r="5452" spans="1:8" x14ac:dyDescent="0.25">
      <c r="A5452" t="s">
        <v>4274</v>
      </c>
      <c r="B5452">
        <v>0.14244953371248401</v>
      </c>
      <c r="C5452">
        <v>4.7595489665684297E-2</v>
      </c>
      <c r="D5452">
        <v>26.787156212161602</v>
      </c>
      <c r="E5452">
        <v>2.99292085685145</v>
      </c>
      <c r="F5452">
        <v>5.8752894960933102E-3</v>
      </c>
      <c r="G5452">
        <v>0.497384327376239</v>
      </c>
      <c r="H5452">
        <v>1.1530948870708599</v>
      </c>
    </row>
    <row r="5453" spans="1:8" x14ac:dyDescent="0.25">
      <c r="A5453" t="s">
        <v>7663</v>
      </c>
      <c r="B5453">
        <v>-4.0691565319516898E-2</v>
      </c>
      <c r="C5453">
        <v>1.96910155525622E-2</v>
      </c>
      <c r="D5453">
        <v>18.490272493768401</v>
      </c>
      <c r="E5453">
        <v>-2.0665041480921502</v>
      </c>
      <c r="F5453">
        <v>5.3078217297490897E-2</v>
      </c>
      <c r="G5453">
        <v>0.60835954417285898</v>
      </c>
      <c r="H5453">
        <v>0.96012522019871605</v>
      </c>
    </row>
    <row r="5454" spans="1:8" x14ac:dyDescent="0.25">
      <c r="A5454" t="s">
        <v>10573</v>
      </c>
      <c r="B5454">
        <v>-1.20361835382406E-2</v>
      </c>
      <c r="C5454">
        <v>1.71007784400613E-2</v>
      </c>
      <c r="D5454">
        <v>27.8080088389057</v>
      </c>
      <c r="E5454">
        <v>-0.70383834165373105</v>
      </c>
      <c r="F5454">
        <v>0.48738577695420299</v>
      </c>
      <c r="G5454">
        <v>0.88183790254408101</v>
      </c>
      <c r="H5454">
        <v>0.988035961578132</v>
      </c>
    </row>
    <row r="5455" spans="1:8" x14ac:dyDescent="0.25">
      <c r="A5455" t="s">
        <v>925</v>
      </c>
      <c r="B5455">
        <v>2.0638030710978901E-3</v>
      </c>
      <c r="C5455">
        <v>2.2964476558658398E-2</v>
      </c>
      <c r="D5455">
        <v>28.533249972300101</v>
      </c>
      <c r="E5455">
        <v>8.9869371323413202E-2</v>
      </c>
      <c r="F5455">
        <v>0.92901890661882502</v>
      </c>
      <c r="G5455">
        <v>0.99477896534835197</v>
      </c>
      <c r="H5455">
        <v>1.0020659341784699</v>
      </c>
    </row>
    <row r="5456" spans="1:8" x14ac:dyDescent="0.25">
      <c r="A5456" t="s">
        <v>7665</v>
      </c>
      <c r="B5456">
        <v>-1.4891554473108701E-4</v>
      </c>
      <c r="C5456">
        <v>3.6390588091236402E-2</v>
      </c>
      <c r="D5456">
        <v>24.561871832439301</v>
      </c>
      <c r="E5456">
        <v>-4.0921444951022602E-3</v>
      </c>
      <c r="F5456">
        <v>0.99676800584921699</v>
      </c>
      <c r="G5456">
        <v>0.99966543616745396</v>
      </c>
      <c r="H5456">
        <v>0.99985109554263796</v>
      </c>
    </row>
    <row r="5457" spans="1:8" x14ac:dyDescent="0.25">
      <c r="A5457" t="s">
        <v>9594</v>
      </c>
      <c r="B5457">
        <v>1.1190275632767901E-3</v>
      </c>
      <c r="C5457">
        <v>2.3166390583497402E-2</v>
      </c>
      <c r="D5457">
        <v>24.818754466885</v>
      </c>
      <c r="E5457">
        <v>4.8303923705487903E-2</v>
      </c>
      <c r="F5457">
        <v>0.96186064596301102</v>
      </c>
      <c r="G5457">
        <v>0.99548531648406702</v>
      </c>
      <c r="H5457">
        <v>1.0011196539082301</v>
      </c>
    </row>
    <row r="5458" spans="1:8" x14ac:dyDescent="0.25">
      <c r="A5458" t="s">
        <v>678</v>
      </c>
      <c r="B5458">
        <v>-2.3285875916583699E-2</v>
      </c>
      <c r="C5458">
        <v>3.4985480115457802E-2</v>
      </c>
      <c r="D5458">
        <v>28.248433311745899</v>
      </c>
      <c r="E5458">
        <v>-0.66558686174197101</v>
      </c>
      <c r="F5458">
        <v>0.51107387710461405</v>
      </c>
      <c r="G5458">
        <v>0.8845599981508</v>
      </c>
      <c r="H5458">
        <v>0.97698314789458796</v>
      </c>
    </row>
    <row r="5459" spans="1:8" x14ac:dyDescent="0.25">
      <c r="A5459" t="s">
        <v>1455</v>
      </c>
      <c r="B5459">
        <v>-9.34297444580654E-2</v>
      </c>
      <c r="C5459">
        <v>5.1434903613805399E-2</v>
      </c>
      <c r="D5459">
        <v>21.613846095374299</v>
      </c>
      <c r="E5459">
        <v>-1.8164658217224401</v>
      </c>
      <c r="F5459">
        <v>8.3194940722588304E-2</v>
      </c>
      <c r="G5459">
        <v>0.66113562990660901</v>
      </c>
      <c r="H5459">
        <v>0.91080200406685596</v>
      </c>
    </row>
    <row r="5460" spans="1:8" x14ac:dyDescent="0.25">
      <c r="A5460" t="s">
        <v>4275</v>
      </c>
      <c r="B5460">
        <v>1.1501381681793399E-2</v>
      </c>
      <c r="C5460">
        <v>3.04140368881207E-2</v>
      </c>
      <c r="D5460">
        <v>26.6185515789481</v>
      </c>
      <c r="E5460">
        <v>0.37816031209870998</v>
      </c>
      <c r="F5460">
        <v>0.70831057527652996</v>
      </c>
      <c r="G5460">
        <v>0.94377838391256696</v>
      </c>
      <c r="H5460">
        <v>1.0115677768734099</v>
      </c>
    </row>
    <row r="5461" spans="1:8" x14ac:dyDescent="0.25">
      <c r="A5461" t="s">
        <v>7667</v>
      </c>
      <c r="B5461">
        <v>-3.2729243386794601E-2</v>
      </c>
      <c r="C5461">
        <v>2.1989440208894401E-2</v>
      </c>
      <c r="D5461">
        <v>2392.5104875860102</v>
      </c>
      <c r="E5461">
        <v>-1.4884073025904501</v>
      </c>
      <c r="F5461">
        <v>0.136775301588593</v>
      </c>
      <c r="G5461">
        <v>0.72372577713003095</v>
      </c>
      <c r="H5461">
        <v>0.96780056252048496</v>
      </c>
    </row>
    <row r="5462" spans="1:8" x14ac:dyDescent="0.25">
      <c r="A5462" t="s">
        <v>2506</v>
      </c>
      <c r="B5462">
        <v>1.17356250648825E-2</v>
      </c>
      <c r="C5462">
        <v>5.2680191597858902E-2</v>
      </c>
      <c r="D5462">
        <v>25.5186042920589</v>
      </c>
      <c r="E5462">
        <v>0.22277111583928799</v>
      </c>
      <c r="F5462">
        <v>0.82548714375702503</v>
      </c>
      <c r="G5462">
        <v>0.97376512441660101</v>
      </c>
      <c r="H5462">
        <v>1.0118047576861999</v>
      </c>
    </row>
    <row r="5463" spans="1:8" x14ac:dyDescent="0.25">
      <c r="A5463" t="s">
        <v>4276</v>
      </c>
      <c r="B5463">
        <v>-2.3108760536923199E-2</v>
      </c>
      <c r="C5463">
        <v>4.5169430763972201E-2</v>
      </c>
      <c r="D5463">
        <v>30.772873863007401</v>
      </c>
      <c r="E5463">
        <v>-0.51160176575338001</v>
      </c>
      <c r="F5463">
        <v>0.61258155911388601</v>
      </c>
      <c r="G5463">
        <v>0.92004194546627305</v>
      </c>
      <c r="H5463">
        <v>0.97715620196056496</v>
      </c>
    </row>
    <row r="5464" spans="1:8" x14ac:dyDescent="0.25">
      <c r="A5464" t="s">
        <v>4277</v>
      </c>
      <c r="B5464">
        <v>-2.2915591112895699E-2</v>
      </c>
      <c r="C5464">
        <v>3.7096526826764099E-2</v>
      </c>
      <c r="D5464">
        <v>16.472852964194502</v>
      </c>
      <c r="E5464">
        <v>-0.61772874910658004</v>
      </c>
      <c r="F5464">
        <v>0.54520008590644997</v>
      </c>
      <c r="G5464">
        <v>0.90011606623241203</v>
      </c>
      <c r="H5464">
        <v>0.977344976893468</v>
      </c>
    </row>
    <row r="5465" spans="1:8" x14ac:dyDescent="0.25">
      <c r="A5465" t="s">
        <v>7668</v>
      </c>
      <c r="B5465">
        <v>-5.31290618234408E-3</v>
      </c>
      <c r="C5465">
        <v>3.0077762453808901E-2</v>
      </c>
      <c r="D5465">
        <v>28.224234483100702</v>
      </c>
      <c r="E5465">
        <v>-0.17663900998298099</v>
      </c>
      <c r="F5465">
        <v>0.86105336912767605</v>
      </c>
      <c r="G5465">
        <v>0.98089676672526904</v>
      </c>
      <c r="H5465">
        <v>0.99470118234232796</v>
      </c>
    </row>
    <row r="5466" spans="1:8" x14ac:dyDescent="0.25">
      <c r="A5466" t="s">
        <v>2804</v>
      </c>
      <c r="B5466">
        <v>-1.91248633893931E-2</v>
      </c>
      <c r="C5466">
        <v>1.9073304923859301E-2</v>
      </c>
      <c r="D5466">
        <v>20.472794721686402</v>
      </c>
      <c r="E5466">
        <v>-1.0027031741871499</v>
      </c>
      <c r="F5466">
        <v>0.32770901898425497</v>
      </c>
      <c r="G5466">
        <v>0.82589792477629997</v>
      </c>
      <c r="H5466">
        <v>0.98105685651043395</v>
      </c>
    </row>
    <row r="5467" spans="1:8" x14ac:dyDescent="0.25">
      <c r="A5467" t="s">
        <v>1481</v>
      </c>
      <c r="B5467">
        <v>-7.0661683819317703E-3</v>
      </c>
      <c r="C5467">
        <v>4.1220321286916599E-2</v>
      </c>
      <c r="D5467">
        <v>19.491707124311599</v>
      </c>
      <c r="E5467">
        <v>-0.171424388780167</v>
      </c>
      <c r="F5467">
        <v>0.86565723358779001</v>
      </c>
      <c r="G5467">
        <v>0.98108309015691497</v>
      </c>
      <c r="H5467">
        <v>0.99295873828643699</v>
      </c>
    </row>
    <row r="5468" spans="1:8" x14ac:dyDescent="0.25">
      <c r="A5468" t="s">
        <v>7669</v>
      </c>
      <c r="B5468">
        <v>1.3625130441422301E-2</v>
      </c>
      <c r="C5468">
        <v>2.9687928586111599E-2</v>
      </c>
      <c r="D5468">
        <v>32.244689197798301</v>
      </c>
      <c r="E5468">
        <v>0.45894513663699499</v>
      </c>
      <c r="F5468">
        <v>0.64935240684587803</v>
      </c>
      <c r="G5468">
        <v>0.93290911305124702</v>
      </c>
      <c r="H5468">
        <v>1.01371837554213</v>
      </c>
    </row>
    <row r="5469" spans="1:8" x14ac:dyDescent="0.25">
      <c r="A5469" t="s">
        <v>4278</v>
      </c>
      <c r="B5469">
        <v>-5.5971784157769197E-2</v>
      </c>
      <c r="C5469">
        <v>2.6853658631587701E-2</v>
      </c>
      <c r="D5469">
        <v>3047.0000000368</v>
      </c>
      <c r="E5469">
        <v>-2.0843261965030702</v>
      </c>
      <c r="F5469">
        <v>3.7213604808198797E-2</v>
      </c>
      <c r="G5469">
        <v>0.57633727887210195</v>
      </c>
      <c r="H5469">
        <v>0.94556581544986895</v>
      </c>
    </row>
    <row r="5470" spans="1:8" x14ac:dyDescent="0.25">
      <c r="A5470" t="s">
        <v>4279</v>
      </c>
      <c r="B5470">
        <v>2.3661408948725999E-2</v>
      </c>
      <c r="C5470">
        <v>3.1165781328515701E-2</v>
      </c>
      <c r="D5470">
        <v>21.891640688258001</v>
      </c>
      <c r="E5470">
        <v>0.75921115852393395</v>
      </c>
      <c r="F5470">
        <v>0.45582406728914499</v>
      </c>
      <c r="G5470">
        <v>0.87374378783143203</v>
      </c>
      <c r="H5470">
        <v>1.0239435610627701</v>
      </c>
    </row>
    <row r="5471" spans="1:8" x14ac:dyDescent="0.25">
      <c r="A5471" t="s">
        <v>7671</v>
      </c>
      <c r="B5471">
        <v>-2.8980506488432401E-3</v>
      </c>
      <c r="C5471">
        <v>2.65775550517755E-2</v>
      </c>
      <c r="D5471">
        <v>25.022749957204301</v>
      </c>
      <c r="E5471">
        <v>-0.109041281005629</v>
      </c>
      <c r="F5471">
        <v>0.91403948537747504</v>
      </c>
      <c r="G5471">
        <v>0.99049355179737497</v>
      </c>
      <c r="H5471">
        <v>0.99710614464623404</v>
      </c>
    </row>
    <row r="5472" spans="1:8" x14ac:dyDescent="0.25">
      <c r="A5472" t="s">
        <v>4280</v>
      </c>
      <c r="B5472">
        <v>1.2931060528633799E-2</v>
      </c>
      <c r="C5472">
        <v>3.3539691479895301E-2</v>
      </c>
      <c r="D5472">
        <v>2555.7785775380098</v>
      </c>
      <c r="E5472">
        <v>0.38554500527785301</v>
      </c>
      <c r="F5472">
        <v>0.69986575527387196</v>
      </c>
      <c r="G5472">
        <v>0.94208667335582397</v>
      </c>
      <c r="H5472">
        <v>1.0130150282319701</v>
      </c>
    </row>
    <row r="5473" spans="1:8" x14ac:dyDescent="0.25">
      <c r="A5473" t="s">
        <v>7672</v>
      </c>
      <c r="B5473">
        <v>4.65161337079096E-2</v>
      </c>
      <c r="C5473">
        <v>1.7483759910934999E-2</v>
      </c>
      <c r="D5473">
        <v>1225.37137391586</v>
      </c>
      <c r="E5473">
        <v>2.66053377219031</v>
      </c>
      <c r="F5473">
        <v>7.9035670308539707E-3</v>
      </c>
      <c r="G5473">
        <v>0.51049711232830997</v>
      </c>
      <c r="H5473">
        <v>1.04761498084629</v>
      </c>
    </row>
    <row r="5474" spans="1:8" x14ac:dyDescent="0.25">
      <c r="A5474" t="s">
        <v>4281</v>
      </c>
      <c r="B5474">
        <v>-3.0244269319411099E-2</v>
      </c>
      <c r="C5474">
        <v>3.2543017930220602E-2</v>
      </c>
      <c r="D5474">
        <v>27.469474902556399</v>
      </c>
      <c r="E5474">
        <v>-0.92936277097168696</v>
      </c>
      <c r="F5474">
        <v>0.360796627297023</v>
      </c>
      <c r="G5474">
        <v>0.83751131522691402</v>
      </c>
      <c r="H5474">
        <v>0.97020851242817496</v>
      </c>
    </row>
    <row r="5475" spans="1:8" x14ac:dyDescent="0.25">
      <c r="A5475" t="s">
        <v>7673</v>
      </c>
      <c r="B5475">
        <v>-2.4903447979203099E-2</v>
      </c>
      <c r="C5475">
        <v>2.32907159826009E-2</v>
      </c>
      <c r="D5475">
        <v>28.7290312079983</v>
      </c>
      <c r="E5475">
        <v>-1.06924355600777</v>
      </c>
      <c r="F5475">
        <v>0.29386192441625902</v>
      </c>
      <c r="G5475">
        <v>0.80455011259882103</v>
      </c>
      <c r="H5475">
        <v>0.97540408471745099</v>
      </c>
    </row>
    <row r="5476" spans="1:8" x14ac:dyDescent="0.25">
      <c r="A5476" t="s">
        <v>4282</v>
      </c>
      <c r="B5476">
        <v>3.74082223402032E-3</v>
      </c>
      <c r="C5476">
        <v>3.2778290457557202E-2</v>
      </c>
      <c r="D5476">
        <v>1135.7306716184401</v>
      </c>
      <c r="E5476">
        <v>0.114124994983009</v>
      </c>
      <c r="F5476">
        <v>0.90915887960777098</v>
      </c>
      <c r="G5476">
        <v>0.99049355179737497</v>
      </c>
      <c r="H5476">
        <v>1.0037478278423699</v>
      </c>
    </row>
    <row r="5477" spans="1:8" x14ac:dyDescent="0.25">
      <c r="A5477" t="s">
        <v>7674</v>
      </c>
      <c r="B5477">
        <v>2.7953366353566701E-2</v>
      </c>
      <c r="C5477">
        <v>3.7466250135070898E-2</v>
      </c>
      <c r="D5477">
        <v>25.273164397860299</v>
      </c>
      <c r="E5477">
        <v>0.74609458520110805</v>
      </c>
      <c r="F5477">
        <v>0.46249421907004101</v>
      </c>
      <c r="G5477">
        <v>0.87744230346932905</v>
      </c>
      <c r="H5477">
        <v>1.0283477276988899</v>
      </c>
    </row>
    <row r="5478" spans="1:8" x14ac:dyDescent="0.25">
      <c r="A5478" t="s">
        <v>7676</v>
      </c>
      <c r="B5478">
        <v>-1.8373329362423699E-2</v>
      </c>
      <c r="C5478">
        <v>2.0091129671665799E-2</v>
      </c>
      <c r="D5478">
        <v>21.850831223044</v>
      </c>
      <c r="E5478">
        <v>-0.91449956586240999</v>
      </c>
      <c r="F5478">
        <v>0.37043616511160998</v>
      </c>
      <c r="G5478">
        <v>0.84448546090758803</v>
      </c>
      <c r="H5478">
        <v>0.98179443124203103</v>
      </c>
    </row>
    <row r="5479" spans="1:8" x14ac:dyDescent="0.25">
      <c r="A5479" t="s">
        <v>7677</v>
      </c>
      <c r="B5479">
        <v>-9.0500240922235296E-4</v>
      </c>
      <c r="C5479">
        <v>1.89617645493468E-2</v>
      </c>
      <c r="D5479">
        <v>3046.9999923825999</v>
      </c>
      <c r="E5479">
        <v>-4.7727752702927E-2</v>
      </c>
      <c r="F5479">
        <v>0.96193634375316095</v>
      </c>
      <c r="G5479">
        <v>0.99548531648406702</v>
      </c>
      <c r="H5479">
        <v>0.99909540698194899</v>
      </c>
    </row>
    <row r="5480" spans="1:8" x14ac:dyDescent="0.25">
      <c r="A5480" t="s">
        <v>7679</v>
      </c>
      <c r="B5480">
        <v>-3.9521811249583899E-2</v>
      </c>
      <c r="C5480">
        <v>2.1832877683752E-2</v>
      </c>
      <c r="D5480">
        <v>19.373085523320899</v>
      </c>
      <c r="E5480">
        <v>-1.81019707168497</v>
      </c>
      <c r="F5480">
        <v>8.5805428821389002E-2</v>
      </c>
      <c r="G5480">
        <v>0.66694236790024497</v>
      </c>
      <c r="H5480">
        <v>0.96124898772036504</v>
      </c>
    </row>
    <row r="5481" spans="1:8" x14ac:dyDescent="0.25">
      <c r="A5481" t="s">
        <v>2665</v>
      </c>
      <c r="B5481">
        <v>2.2507736153083501E-2</v>
      </c>
      <c r="C5481">
        <v>4.1424428539430201E-2</v>
      </c>
      <c r="D5481">
        <v>24.215634095379201</v>
      </c>
      <c r="E5481">
        <v>0.54334451787691795</v>
      </c>
      <c r="F5481">
        <v>0.59185978356143798</v>
      </c>
      <c r="G5481">
        <v>0.91591186752517595</v>
      </c>
      <c r="H5481">
        <v>1.02276294638456</v>
      </c>
    </row>
    <row r="5482" spans="1:8" x14ac:dyDescent="0.25">
      <c r="A5482" t="s">
        <v>7683</v>
      </c>
      <c r="B5482">
        <v>3.9446361951999603E-2</v>
      </c>
      <c r="C5482">
        <v>2.7163386366265699E-2</v>
      </c>
      <c r="D5482">
        <v>19.913826129074</v>
      </c>
      <c r="E5482">
        <v>1.45218867118086</v>
      </c>
      <c r="F5482">
        <v>0.162023870463333</v>
      </c>
      <c r="G5482">
        <v>0.73605505753810596</v>
      </c>
      <c r="H5482">
        <v>1.0402347012297</v>
      </c>
    </row>
    <row r="5483" spans="1:8" x14ac:dyDescent="0.25">
      <c r="A5483" t="s">
        <v>4283</v>
      </c>
      <c r="B5483">
        <v>-2.7054358296698298E-2</v>
      </c>
      <c r="C5483">
        <v>2.3591809948208201E-2</v>
      </c>
      <c r="D5483">
        <v>25.137171451405202</v>
      </c>
      <c r="E5483">
        <v>-1.1467690845294001</v>
      </c>
      <c r="F5483">
        <v>0.26227591009749501</v>
      </c>
      <c r="G5483">
        <v>0.78284037969401599</v>
      </c>
      <c r="H5483">
        <v>0.97330833270320505</v>
      </c>
    </row>
    <row r="5484" spans="1:8" x14ac:dyDescent="0.25">
      <c r="A5484" t="s">
        <v>4284</v>
      </c>
      <c r="B5484">
        <v>0.11784028149728</v>
      </c>
      <c r="C5484">
        <v>8.5151967501507803E-2</v>
      </c>
      <c r="D5484">
        <v>27.234707639029299</v>
      </c>
      <c r="E5484">
        <v>1.38388207524615</v>
      </c>
      <c r="F5484">
        <v>0.17763209339931499</v>
      </c>
      <c r="G5484">
        <v>0.74181374315350401</v>
      </c>
      <c r="H5484">
        <v>1.1250644034143999</v>
      </c>
    </row>
    <row r="5485" spans="1:8" x14ac:dyDescent="0.25">
      <c r="A5485" t="s">
        <v>4285</v>
      </c>
      <c r="B5485">
        <v>2.6541964141941599E-2</v>
      </c>
      <c r="C5485">
        <v>2.4918553831181599E-2</v>
      </c>
      <c r="D5485">
        <v>490.910947491206</v>
      </c>
      <c r="E5485">
        <v>1.0651486567702999</v>
      </c>
      <c r="F5485">
        <v>0.287332263794154</v>
      </c>
      <c r="G5485">
        <v>0.80292270695231505</v>
      </c>
      <c r="H5485">
        <v>1.0268973392232199</v>
      </c>
    </row>
    <row r="5486" spans="1:8" x14ac:dyDescent="0.25">
      <c r="A5486" t="s">
        <v>885</v>
      </c>
      <c r="B5486">
        <v>-3.03397454436336E-3</v>
      </c>
      <c r="C5486">
        <v>4.7747147009769599E-2</v>
      </c>
      <c r="D5486">
        <v>21.9867453133926</v>
      </c>
      <c r="E5486">
        <v>-6.3542530483393603E-2</v>
      </c>
      <c r="F5486">
        <v>0.94990865634573296</v>
      </c>
      <c r="G5486">
        <v>0.99548531648406702</v>
      </c>
      <c r="H5486">
        <v>0.99697062330531006</v>
      </c>
    </row>
    <row r="5487" spans="1:8" x14ac:dyDescent="0.25">
      <c r="A5487" t="s">
        <v>605</v>
      </c>
      <c r="B5487">
        <v>1.31091935591626E-2</v>
      </c>
      <c r="C5487">
        <v>3.7326507799637802E-2</v>
      </c>
      <c r="D5487">
        <v>25.063498304049102</v>
      </c>
      <c r="E5487">
        <v>0.35120332256986098</v>
      </c>
      <c r="F5487">
        <v>0.728370985541961</v>
      </c>
      <c r="G5487">
        <v>0.94997691440736998</v>
      </c>
      <c r="H5487">
        <v>1.0131954957420499</v>
      </c>
    </row>
    <row r="5488" spans="1:8" x14ac:dyDescent="0.25">
      <c r="A5488" t="s">
        <v>4286</v>
      </c>
      <c r="B5488">
        <v>3.5599464404168897E-2</v>
      </c>
      <c r="C5488">
        <v>2.7730196210767898E-2</v>
      </c>
      <c r="D5488">
        <v>22.032179389446799</v>
      </c>
      <c r="E5488">
        <v>1.2837797516320999</v>
      </c>
      <c r="F5488">
        <v>0.21255681908966101</v>
      </c>
      <c r="G5488">
        <v>0.76942080034889704</v>
      </c>
      <c r="H5488">
        <v>1.03624071206738</v>
      </c>
    </row>
    <row r="5489" spans="1:8" x14ac:dyDescent="0.25">
      <c r="A5489" t="s">
        <v>7684</v>
      </c>
      <c r="B5489">
        <v>-4.6622009415258597E-2</v>
      </c>
      <c r="C5489">
        <v>3.23026848029834E-2</v>
      </c>
      <c r="D5489">
        <v>26.132123846660502</v>
      </c>
      <c r="E5489">
        <v>-1.44328589712</v>
      </c>
      <c r="F5489">
        <v>0.160821463065907</v>
      </c>
      <c r="G5489">
        <v>0.73501791831588503</v>
      </c>
      <c r="H5489">
        <v>0.95444810181078599</v>
      </c>
    </row>
    <row r="5490" spans="1:8" x14ac:dyDescent="0.25">
      <c r="A5490" t="s">
        <v>473</v>
      </c>
      <c r="B5490">
        <v>5.4820626267363896E-3</v>
      </c>
      <c r="C5490">
        <v>5.10420615774448E-2</v>
      </c>
      <c r="D5490">
        <v>25.0950965079791</v>
      </c>
      <c r="E5490">
        <v>0.107402844973622</v>
      </c>
      <c r="F5490">
        <v>0.91532346347620896</v>
      </c>
      <c r="G5490">
        <v>0.99073452969655695</v>
      </c>
      <c r="H5490">
        <v>1.0054971166284801</v>
      </c>
    </row>
    <row r="5491" spans="1:8" x14ac:dyDescent="0.25">
      <c r="A5491" t="s">
        <v>4287</v>
      </c>
      <c r="B5491">
        <v>1.5283481842087599E-3</v>
      </c>
      <c r="C5491">
        <v>3.3662222914484598E-2</v>
      </c>
      <c r="D5491">
        <v>27.887565343272101</v>
      </c>
      <c r="E5491">
        <v>4.5402473511371298E-2</v>
      </c>
      <c r="F5491">
        <v>0.96411006989458903</v>
      </c>
      <c r="G5491">
        <v>0.99548531648406702</v>
      </c>
      <c r="H5491">
        <v>1.0015295167035201</v>
      </c>
    </row>
    <row r="5492" spans="1:8" x14ac:dyDescent="0.25">
      <c r="A5492" t="s">
        <v>7685</v>
      </c>
      <c r="B5492">
        <v>-6.1366212482682498E-3</v>
      </c>
      <c r="C5492">
        <v>2.3358315945542E-2</v>
      </c>
      <c r="D5492">
        <v>2301.88668767838</v>
      </c>
      <c r="E5492">
        <v>-0.26271676702101598</v>
      </c>
      <c r="F5492">
        <v>0.79279240267380302</v>
      </c>
      <c r="G5492">
        <v>0.96743117898511599</v>
      </c>
      <c r="H5492">
        <v>0.99388216935531704</v>
      </c>
    </row>
    <row r="5493" spans="1:8" x14ac:dyDescent="0.25">
      <c r="A5493" t="s">
        <v>1456</v>
      </c>
      <c r="B5493">
        <v>-2.41372357135143E-2</v>
      </c>
      <c r="C5493">
        <v>5.61957805592996E-2</v>
      </c>
      <c r="D5493">
        <v>23.090072027543901</v>
      </c>
      <c r="E5493">
        <v>-0.42952042792686002</v>
      </c>
      <c r="F5493">
        <v>0.671526067219826</v>
      </c>
      <c r="G5493">
        <v>0.93621394080978604</v>
      </c>
      <c r="H5493">
        <v>0.97615173768502395</v>
      </c>
    </row>
    <row r="5494" spans="1:8" x14ac:dyDescent="0.25">
      <c r="A5494" t="s">
        <v>1104</v>
      </c>
      <c r="B5494">
        <v>-1.6668239328514099E-2</v>
      </c>
      <c r="C5494">
        <v>2.0445397001525398E-2</v>
      </c>
      <c r="D5494">
        <v>1800.2019172176399</v>
      </c>
      <c r="E5494">
        <v>-0.81525633017889099</v>
      </c>
      <c r="F5494">
        <v>0.415033444350624</v>
      </c>
      <c r="G5494">
        <v>0.86578921087184302</v>
      </c>
      <c r="H5494">
        <v>0.98346990715479998</v>
      </c>
    </row>
    <row r="5495" spans="1:8" x14ac:dyDescent="0.25">
      <c r="A5495" t="s">
        <v>7686</v>
      </c>
      <c r="B5495">
        <v>-7.3603836458649699E-3</v>
      </c>
      <c r="C5495">
        <v>2.7503486736899101E-2</v>
      </c>
      <c r="D5495">
        <v>20.8903085156518</v>
      </c>
      <c r="E5495">
        <v>-0.26761638319806802</v>
      </c>
      <c r="F5495">
        <v>0.79161907712841595</v>
      </c>
      <c r="G5495">
        <v>0.96715102295653699</v>
      </c>
      <c r="H5495">
        <v>0.99266663764151797</v>
      </c>
    </row>
    <row r="5496" spans="1:8" x14ac:dyDescent="0.25">
      <c r="A5496" t="s">
        <v>7687</v>
      </c>
      <c r="B5496">
        <v>1.85913716443773E-2</v>
      </c>
      <c r="C5496">
        <v>2.8897208291470598E-2</v>
      </c>
      <c r="D5496">
        <v>23.3989982650588</v>
      </c>
      <c r="E5496">
        <v>0.64336220498728103</v>
      </c>
      <c r="F5496">
        <v>0.52624474388901799</v>
      </c>
      <c r="G5496">
        <v>0.89455920402311995</v>
      </c>
      <c r="H5496">
        <v>1.0187652671746801</v>
      </c>
    </row>
    <row r="5497" spans="1:8" x14ac:dyDescent="0.25">
      <c r="A5497" t="s">
        <v>4289</v>
      </c>
      <c r="B5497">
        <v>-2.5558356937140501E-2</v>
      </c>
      <c r="C5497">
        <v>3.1703784731851599E-2</v>
      </c>
      <c r="D5497">
        <v>20.216306065315301</v>
      </c>
      <c r="E5497">
        <v>-0.80616106730825199</v>
      </c>
      <c r="F5497">
        <v>0.42953163931766503</v>
      </c>
      <c r="G5497">
        <v>0.86784610916369598</v>
      </c>
      <c r="H5497">
        <v>0.97476549297731097</v>
      </c>
    </row>
    <row r="5498" spans="1:8" x14ac:dyDescent="0.25">
      <c r="A5498" t="s">
        <v>924</v>
      </c>
      <c r="B5498">
        <v>4.7598176318795098E-4</v>
      </c>
      <c r="C5498">
        <v>2.8538875732677601E-2</v>
      </c>
      <c r="D5498">
        <v>22.244367192578899</v>
      </c>
      <c r="E5498">
        <v>1.6678364195087898E-2</v>
      </c>
      <c r="F5498">
        <v>0.98684190048883402</v>
      </c>
      <c r="G5498">
        <v>0.99826429692225704</v>
      </c>
      <c r="H5498">
        <v>1.0004760950604801</v>
      </c>
    </row>
    <row r="5499" spans="1:8" x14ac:dyDescent="0.25">
      <c r="A5499" t="s">
        <v>7689</v>
      </c>
      <c r="B5499">
        <v>2.1582808478739501E-3</v>
      </c>
      <c r="C5499">
        <v>1.7714901222823001E-2</v>
      </c>
      <c r="D5499">
        <v>2049.4578112591298</v>
      </c>
      <c r="E5499">
        <v>0.121834201654668</v>
      </c>
      <c r="F5499">
        <v>0.90304227096977696</v>
      </c>
      <c r="G5499">
        <v>0.99049355179737497</v>
      </c>
      <c r="H5499">
        <v>1.0021606116124999</v>
      </c>
    </row>
    <row r="5500" spans="1:8" x14ac:dyDescent="0.25">
      <c r="A5500" t="s">
        <v>2149</v>
      </c>
      <c r="B5500">
        <v>-1.3981248531949601E-2</v>
      </c>
      <c r="C5500">
        <v>3.4949271914887101E-2</v>
      </c>
      <c r="D5500">
        <v>24.005291908691099</v>
      </c>
      <c r="E5500">
        <v>-0.40004405716944602</v>
      </c>
      <c r="F5500">
        <v>0.69266169986480097</v>
      </c>
      <c r="G5500">
        <v>0.94043583112172502</v>
      </c>
      <c r="H5500">
        <v>0.98611603521282298</v>
      </c>
    </row>
    <row r="5501" spans="1:8" x14ac:dyDescent="0.25">
      <c r="A5501" t="s">
        <v>9599</v>
      </c>
      <c r="B5501">
        <v>-3.9008683626598803E-2</v>
      </c>
      <c r="C5501">
        <v>1.7129004868398499E-2</v>
      </c>
      <c r="D5501">
        <v>21.0084426553911</v>
      </c>
      <c r="E5501">
        <v>-2.2773467534337901</v>
      </c>
      <c r="F5501">
        <v>3.3339883177107003E-2</v>
      </c>
      <c r="G5501">
        <v>0.56991839664576804</v>
      </c>
      <c r="H5501">
        <v>0.96174235769858796</v>
      </c>
    </row>
    <row r="5502" spans="1:8" x14ac:dyDescent="0.25">
      <c r="A5502" t="s">
        <v>7691</v>
      </c>
      <c r="B5502">
        <v>2.6947698199845601E-4</v>
      </c>
      <c r="C5502">
        <v>1.9575810294369299E-2</v>
      </c>
      <c r="D5502">
        <v>2880.47215615406</v>
      </c>
      <c r="E5502">
        <v>1.3765814949482201E-2</v>
      </c>
      <c r="F5502">
        <v>0.98901776899148497</v>
      </c>
      <c r="G5502">
        <v>0.99826569466122195</v>
      </c>
      <c r="H5502">
        <v>1.0002695132941799</v>
      </c>
    </row>
    <row r="5503" spans="1:8" x14ac:dyDescent="0.25">
      <c r="A5503" t="s">
        <v>7692</v>
      </c>
      <c r="B5503">
        <v>-7.1867883865512003E-3</v>
      </c>
      <c r="C5503">
        <v>2.0349370483617599E-2</v>
      </c>
      <c r="D5503">
        <v>11.3895505729568</v>
      </c>
      <c r="E5503">
        <v>-0.35317005960144998</v>
      </c>
      <c r="F5503">
        <v>0.73041098121284298</v>
      </c>
      <c r="G5503">
        <v>0.95165140885557298</v>
      </c>
      <c r="H5503">
        <v>0.99283897482191796</v>
      </c>
    </row>
    <row r="5504" spans="1:8" x14ac:dyDescent="0.25">
      <c r="A5504" t="s">
        <v>7693</v>
      </c>
      <c r="B5504">
        <v>4.1631463291196798E-3</v>
      </c>
      <c r="C5504">
        <v>2.09873965678125E-2</v>
      </c>
      <c r="D5504">
        <v>29.600771096269099</v>
      </c>
      <c r="E5504">
        <v>0.19836411418005601</v>
      </c>
      <c r="F5504">
        <v>0.84411629213278805</v>
      </c>
      <c r="G5504">
        <v>0.97718180073400196</v>
      </c>
      <c r="H5504">
        <v>1.0041718242611199</v>
      </c>
    </row>
    <row r="5505" spans="1:8" x14ac:dyDescent="0.25">
      <c r="A5505" t="s">
        <v>7694</v>
      </c>
      <c r="B5505">
        <v>1.56020139996882E-2</v>
      </c>
      <c r="C5505">
        <v>2.47751802553852E-2</v>
      </c>
      <c r="D5505">
        <v>23.868043017173001</v>
      </c>
      <c r="E5505">
        <v>0.62974371281503905</v>
      </c>
      <c r="F5505">
        <v>0.53484475406614895</v>
      </c>
      <c r="G5505">
        <v>0.89601618253719095</v>
      </c>
      <c r="H5505">
        <v>1.0157243608778801</v>
      </c>
    </row>
    <row r="5506" spans="1:8" x14ac:dyDescent="0.25">
      <c r="A5506" t="s">
        <v>2103</v>
      </c>
      <c r="B5506">
        <v>1.4605619313671299E-2</v>
      </c>
      <c r="C5506">
        <v>2.35562613332196E-2</v>
      </c>
      <c r="D5506">
        <v>20.6010121280063</v>
      </c>
      <c r="E5506">
        <v>0.62003129898521203</v>
      </c>
      <c r="F5506">
        <v>0.54203548018021996</v>
      </c>
      <c r="G5506">
        <v>0.90011606623241203</v>
      </c>
      <c r="H5506">
        <v>1.0147128025615899</v>
      </c>
    </row>
    <row r="5507" spans="1:8" x14ac:dyDescent="0.25">
      <c r="A5507" t="s">
        <v>7697</v>
      </c>
      <c r="B5507">
        <v>-3.4908987372094199E-3</v>
      </c>
      <c r="C5507">
        <v>2.0825879409900501E-2</v>
      </c>
      <c r="D5507">
        <v>22.473519673534302</v>
      </c>
      <c r="E5507">
        <v>-0.167623112978838</v>
      </c>
      <c r="F5507">
        <v>0.86837903932493499</v>
      </c>
      <c r="G5507">
        <v>0.98170678152899105</v>
      </c>
      <c r="H5507">
        <v>0.99651518736573796</v>
      </c>
    </row>
    <row r="5508" spans="1:8" x14ac:dyDescent="0.25">
      <c r="A5508" t="s">
        <v>4290</v>
      </c>
      <c r="B5508">
        <v>-4.7803440465495704E-3</v>
      </c>
      <c r="C5508">
        <v>2.5132211192199602E-2</v>
      </c>
      <c r="D5508">
        <v>19.1696840103033</v>
      </c>
      <c r="E5508">
        <v>-0.19020785755744701</v>
      </c>
      <c r="F5508">
        <v>0.85114601868484396</v>
      </c>
      <c r="G5508">
        <v>0.97854565487955703</v>
      </c>
      <c r="H5508">
        <v>0.99523106361330005</v>
      </c>
    </row>
    <row r="5509" spans="1:8" x14ac:dyDescent="0.25">
      <c r="A5509" t="s">
        <v>7698</v>
      </c>
      <c r="B5509">
        <v>-3.6401979504411298E-2</v>
      </c>
      <c r="C5509">
        <v>2.03885188341058E-2</v>
      </c>
      <c r="D5509">
        <v>23.104716097300201</v>
      </c>
      <c r="E5509">
        <v>-1.7854155959342299</v>
      </c>
      <c r="F5509">
        <v>8.7328859232448999E-2</v>
      </c>
      <c r="G5509">
        <v>0.66694236790024497</v>
      </c>
      <c r="H5509">
        <v>0.96425260578248895</v>
      </c>
    </row>
    <row r="5510" spans="1:8" x14ac:dyDescent="0.25">
      <c r="A5510" t="s">
        <v>995</v>
      </c>
      <c r="B5510">
        <v>-3.72586979416644E-2</v>
      </c>
      <c r="C5510">
        <v>3.2227253819675498E-2</v>
      </c>
      <c r="D5510">
        <v>32.896143251716801</v>
      </c>
      <c r="E5510">
        <v>-1.1561238866377499</v>
      </c>
      <c r="F5510">
        <v>0.25595813297058601</v>
      </c>
      <c r="G5510">
        <v>0.78002156454425997</v>
      </c>
      <c r="H5510">
        <v>0.96342686656045895</v>
      </c>
    </row>
    <row r="5511" spans="1:8" x14ac:dyDescent="0.25">
      <c r="A5511" t="s">
        <v>1458</v>
      </c>
      <c r="B5511">
        <v>-2.7082182712543999E-2</v>
      </c>
      <c r="C5511">
        <v>2.18489124122065E-2</v>
      </c>
      <c r="D5511">
        <v>11.4954887413655</v>
      </c>
      <c r="E5511">
        <v>-1.2395208604257</v>
      </c>
      <c r="F5511">
        <v>0.239861482685685</v>
      </c>
      <c r="G5511">
        <v>0.77406409563155798</v>
      </c>
      <c r="H5511">
        <v>0.97328125134417298</v>
      </c>
    </row>
    <row r="5512" spans="1:8" x14ac:dyDescent="0.25">
      <c r="A5512" t="s">
        <v>7700</v>
      </c>
      <c r="B5512">
        <v>1.7204535465204099E-3</v>
      </c>
      <c r="C5512">
        <v>1.61065614247577E-2</v>
      </c>
      <c r="D5512">
        <v>1331.27386916824</v>
      </c>
      <c r="E5512">
        <v>0.106816936349671</v>
      </c>
      <c r="F5512">
        <v>0.91495030498139296</v>
      </c>
      <c r="G5512">
        <v>0.99050099247340495</v>
      </c>
      <c r="H5512">
        <v>1.0017219343758299</v>
      </c>
    </row>
    <row r="5513" spans="1:8" x14ac:dyDescent="0.25">
      <c r="A5513" t="s">
        <v>4291</v>
      </c>
      <c r="B5513">
        <v>-1.3333939355343801E-2</v>
      </c>
      <c r="C5513">
        <v>2.3671221579221E-2</v>
      </c>
      <c r="D5513">
        <v>2626.7165851740001</v>
      </c>
      <c r="E5513">
        <v>-0.56329747540568798</v>
      </c>
      <c r="F5513">
        <v>0.57328041664938101</v>
      </c>
      <c r="G5513">
        <v>0.91089205585806599</v>
      </c>
      <c r="H5513">
        <v>0.98675456381202997</v>
      </c>
    </row>
    <row r="5514" spans="1:8" x14ac:dyDescent="0.25">
      <c r="A5514" t="s">
        <v>7701</v>
      </c>
      <c r="B5514">
        <v>-5.2655796665591802E-2</v>
      </c>
      <c r="C5514">
        <v>3.6968472591585103E-2</v>
      </c>
      <c r="D5514">
        <v>27.168509719049599</v>
      </c>
      <c r="E5514">
        <v>-1.4243433113213799</v>
      </c>
      <c r="F5514">
        <v>0.16573282420837601</v>
      </c>
      <c r="G5514">
        <v>0.73609800921422497</v>
      </c>
      <c r="H5514">
        <v>0.94870650423143199</v>
      </c>
    </row>
    <row r="5515" spans="1:8" x14ac:dyDescent="0.25">
      <c r="A5515" t="s">
        <v>10577</v>
      </c>
      <c r="B5515">
        <v>-2.4928917477670498E-3</v>
      </c>
      <c r="C5515">
        <v>2.6539300619892899E-2</v>
      </c>
      <c r="D5515">
        <v>25.111907759879301</v>
      </c>
      <c r="E5515">
        <v>-9.39320814618025E-2</v>
      </c>
      <c r="F5515">
        <v>0.92590857395344806</v>
      </c>
      <c r="G5515">
        <v>0.99449439424629604</v>
      </c>
      <c r="H5515">
        <v>0.99751021292645803</v>
      </c>
    </row>
    <row r="5516" spans="1:8" x14ac:dyDescent="0.25">
      <c r="A5516" t="s">
        <v>4919</v>
      </c>
      <c r="B5516">
        <v>7.7912821145983704E-2</v>
      </c>
      <c r="C5516">
        <v>3.7472631598469398E-2</v>
      </c>
      <c r="D5516">
        <v>19.753550410788399</v>
      </c>
      <c r="E5516">
        <v>2.07919267535953</v>
      </c>
      <c r="F5516">
        <v>5.0846533306525797E-2</v>
      </c>
      <c r="G5516">
        <v>0.59843365316091002</v>
      </c>
      <c r="H5516">
        <v>1.08102841174388</v>
      </c>
    </row>
    <row r="5517" spans="1:8" x14ac:dyDescent="0.25">
      <c r="A5517" t="s">
        <v>7702</v>
      </c>
      <c r="B5517">
        <v>-1.70197301032738E-2</v>
      </c>
      <c r="C5517">
        <v>3.2065749636608597E-2</v>
      </c>
      <c r="D5517">
        <v>18.085752747439301</v>
      </c>
      <c r="E5517">
        <v>-0.53077599295676103</v>
      </c>
      <c r="F5517">
        <v>0.60203164171810297</v>
      </c>
      <c r="G5517">
        <v>0.91736570712925902</v>
      </c>
      <c r="H5517">
        <v>0.98312428729983503</v>
      </c>
    </row>
    <row r="5518" spans="1:8" x14ac:dyDescent="0.25">
      <c r="A5518" t="s">
        <v>8859</v>
      </c>
      <c r="B5518">
        <v>-4.6988530804780299E-2</v>
      </c>
      <c r="C5518">
        <v>1.49124276260669E-2</v>
      </c>
      <c r="D5518">
        <v>687.05218694694202</v>
      </c>
      <c r="E5518">
        <v>-3.1509645500404302</v>
      </c>
      <c r="F5518">
        <v>1.6979853783075001E-3</v>
      </c>
      <c r="G5518">
        <v>0.40355204079514601</v>
      </c>
      <c r="H5518">
        <v>0.95409834026774298</v>
      </c>
    </row>
    <row r="5519" spans="1:8" x14ac:dyDescent="0.25">
      <c r="A5519" t="s">
        <v>4292</v>
      </c>
      <c r="B5519">
        <v>3.31551632358714E-2</v>
      </c>
      <c r="C5519">
        <v>2.6922247465343701E-2</v>
      </c>
      <c r="D5519">
        <v>18.892980334580699</v>
      </c>
      <c r="E5519">
        <v>1.23151543267519</v>
      </c>
      <c r="F5519">
        <v>0.233239818707589</v>
      </c>
      <c r="G5519">
        <v>0.77200307656965095</v>
      </c>
      <c r="H5519">
        <v>1.0337109207297399</v>
      </c>
    </row>
    <row r="5520" spans="1:8" x14ac:dyDescent="0.25">
      <c r="A5520" t="s">
        <v>7703</v>
      </c>
      <c r="B5520">
        <v>6.5651014828083101E-3</v>
      </c>
      <c r="C5520">
        <v>2.2894533149328399E-2</v>
      </c>
      <c r="D5520">
        <v>2177.8523908696202</v>
      </c>
      <c r="E5520">
        <v>0.28675411024927999</v>
      </c>
      <c r="F5520">
        <v>0.77432787966362204</v>
      </c>
      <c r="G5520">
        <v>0.96335673953402901</v>
      </c>
      <c r="H5520">
        <v>1.00658669899897</v>
      </c>
    </row>
    <row r="5521" spans="1:8" x14ac:dyDescent="0.25">
      <c r="A5521" t="s">
        <v>8860</v>
      </c>
      <c r="B5521">
        <v>1.4062075230572601E-3</v>
      </c>
      <c r="C5521">
        <v>1.97351152534565E-2</v>
      </c>
      <c r="D5521">
        <v>16.653170382134899</v>
      </c>
      <c r="E5521">
        <v>7.1254082127084006E-2</v>
      </c>
      <c r="F5521">
        <v>0.94404426201415903</v>
      </c>
      <c r="G5521">
        <v>0.99548531648406702</v>
      </c>
      <c r="H5521">
        <v>1.0014071966964599</v>
      </c>
    </row>
    <row r="5522" spans="1:8" x14ac:dyDescent="0.25">
      <c r="A5522" t="s">
        <v>1215</v>
      </c>
      <c r="B5522">
        <v>-1.1112112809272601E-2</v>
      </c>
      <c r="C5522">
        <v>2.1744930014289999E-2</v>
      </c>
      <c r="D5522">
        <v>1374.25393940358</v>
      </c>
      <c r="E5522">
        <v>-0.51102085874592895</v>
      </c>
      <c r="F5522">
        <v>0.60941853530277701</v>
      </c>
      <c r="G5522">
        <v>0.91959181707694604</v>
      </c>
      <c r="H5522">
        <v>0.98894939866463205</v>
      </c>
    </row>
    <row r="5523" spans="1:8" x14ac:dyDescent="0.25">
      <c r="A5523" t="s">
        <v>7704</v>
      </c>
      <c r="B5523">
        <v>-3.3528077659846202E-2</v>
      </c>
      <c r="C5523">
        <v>1.6972219743328801E-2</v>
      </c>
      <c r="D5523">
        <v>17.8519352082312</v>
      </c>
      <c r="E5523">
        <v>-1.9754680393544299</v>
      </c>
      <c r="F5523">
        <v>6.3882604384105104E-2</v>
      </c>
      <c r="G5523">
        <v>0.63240781088071496</v>
      </c>
      <c r="H5523">
        <v>0.96702775897374005</v>
      </c>
    </row>
    <row r="5524" spans="1:8" x14ac:dyDescent="0.25">
      <c r="A5524" t="s">
        <v>4293</v>
      </c>
      <c r="B5524">
        <v>3.1444744473965898E-2</v>
      </c>
      <c r="C5524">
        <v>2.9097849269430799E-2</v>
      </c>
      <c r="D5524">
        <v>27.260136551760901</v>
      </c>
      <c r="E5524">
        <v>1.0806552808355001</v>
      </c>
      <c r="F5524">
        <v>0.28931871594783998</v>
      </c>
      <c r="G5524">
        <v>0.80455011259882103</v>
      </c>
      <c r="H5524">
        <v>1.0319443533921799</v>
      </c>
    </row>
    <row r="5525" spans="1:8" x14ac:dyDescent="0.25">
      <c r="A5525" t="s">
        <v>7705</v>
      </c>
      <c r="B5525">
        <v>-2.9716585598030601E-2</v>
      </c>
      <c r="C5525">
        <v>2.4665973885361299E-2</v>
      </c>
      <c r="D5525">
        <v>8.9370215633703793</v>
      </c>
      <c r="E5525">
        <v>-1.2047602797336401</v>
      </c>
      <c r="F5525">
        <v>0.25922875512462701</v>
      </c>
      <c r="G5525">
        <v>0.78199950372613203</v>
      </c>
      <c r="H5525">
        <v>0.97072061076762395</v>
      </c>
    </row>
    <row r="5526" spans="1:8" x14ac:dyDescent="0.25">
      <c r="A5526" t="s">
        <v>7706</v>
      </c>
      <c r="B5526">
        <v>-3.4428773551830001E-2</v>
      </c>
      <c r="C5526">
        <v>2.4237214731968999E-2</v>
      </c>
      <c r="D5526">
        <v>15.4591173879304</v>
      </c>
      <c r="E5526">
        <v>-1.4204921618497</v>
      </c>
      <c r="F5526">
        <v>0.17531923064933699</v>
      </c>
      <c r="G5526">
        <v>0.74181374315350401</v>
      </c>
      <c r="H5526">
        <v>0.96615715317818696</v>
      </c>
    </row>
    <row r="5527" spans="1:8" x14ac:dyDescent="0.25">
      <c r="A5527" t="s">
        <v>1919</v>
      </c>
      <c r="B5527">
        <v>-1.7236545739279401E-2</v>
      </c>
      <c r="C5527">
        <v>4.24875888062261E-2</v>
      </c>
      <c r="D5527">
        <v>24.994670193284499</v>
      </c>
      <c r="E5527">
        <v>-0.40568425329783803</v>
      </c>
      <c r="F5527">
        <v>0.68842656393035095</v>
      </c>
      <c r="G5527">
        <v>0.93793009735973398</v>
      </c>
      <c r="H5527">
        <v>0.98291115368839599</v>
      </c>
    </row>
    <row r="5528" spans="1:8" x14ac:dyDescent="0.25">
      <c r="A5528" t="s">
        <v>10578</v>
      </c>
      <c r="B5528">
        <v>-2.9192616221821299E-2</v>
      </c>
      <c r="C5528">
        <v>1.8690926928039399E-2</v>
      </c>
      <c r="D5528">
        <v>7.5897192025478697</v>
      </c>
      <c r="E5528">
        <v>-1.5618602723243</v>
      </c>
      <c r="F5528">
        <v>0.15897400041693199</v>
      </c>
      <c r="G5528">
        <v>0.73398634235051496</v>
      </c>
      <c r="H5528">
        <v>0.97122937191651304</v>
      </c>
    </row>
    <row r="5529" spans="1:8" x14ac:dyDescent="0.25">
      <c r="A5529" t="s">
        <v>4294</v>
      </c>
      <c r="B5529">
        <v>-1.0710309350431499E-2</v>
      </c>
      <c r="C5529">
        <v>3.8733106541416498E-2</v>
      </c>
      <c r="D5529">
        <v>22.553345717947199</v>
      </c>
      <c r="E5529">
        <v>-0.27651562982636502</v>
      </c>
      <c r="F5529">
        <v>0.78467032103159795</v>
      </c>
      <c r="G5529">
        <v>0.965948812647074</v>
      </c>
      <c r="H5529">
        <v>0.98934684179529897</v>
      </c>
    </row>
    <row r="5530" spans="1:8" x14ac:dyDescent="0.25">
      <c r="A5530" t="s">
        <v>7707</v>
      </c>
      <c r="B5530">
        <v>-4.8706969437241301E-2</v>
      </c>
      <c r="C5530">
        <v>3.3299343401638599E-2</v>
      </c>
      <c r="D5530">
        <v>24.893306848649399</v>
      </c>
      <c r="E5530">
        <v>-1.4627005959175901</v>
      </c>
      <c r="F5530">
        <v>0.15606138311116499</v>
      </c>
      <c r="G5530">
        <v>0.72897823999212896</v>
      </c>
      <c r="H5530">
        <v>0.95246018875520799</v>
      </c>
    </row>
    <row r="5531" spans="1:8" x14ac:dyDescent="0.25">
      <c r="A5531" t="s">
        <v>4295</v>
      </c>
      <c r="B5531">
        <v>1.9844364584787E-2</v>
      </c>
      <c r="C5531">
        <v>2.72393815259807E-2</v>
      </c>
      <c r="D5531">
        <v>18.5673548762657</v>
      </c>
      <c r="E5531">
        <v>0.72851744324149403</v>
      </c>
      <c r="F5531">
        <v>0.47538583964085102</v>
      </c>
      <c r="G5531">
        <v>0.88120215123048395</v>
      </c>
      <c r="H5531">
        <v>1.02004257292281</v>
      </c>
    </row>
    <row r="5532" spans="1:8" x14ac:dyDescent="0.25">
      <c r="A5532" t="s">
        <v>7709</v>
      </c>
      <c r="B5532">
        <v>2.8914723988415301E-2</v>
      </c>
      <c r="C5532">
        <v>2.17361917198194E-2</v>
      </c>
      <c r="D5532">
        <v>28.827329436850299</v>
      </c>
      <c r="E5532">
        <v>1.3302571288074501</v>
      </c>
      <c r="F5532">
        <v>0.19386237750632199</v>
      </c>
      <c r="G5532">
        <v>0.75652544368581098</v>
      </c>
      <c r="H5532">
        <v>1.0293368129943701</v>
      </c>
    </row>
    <row r="5533" spans="1:8" x14ac:dyDescent="0.25">
      <c r="A5533" t="s">
        <v>7711</v>
      </c>
      <c r="B5533">
        <v>-2.81737406357556E-2</v>
      </c>
      <c r="C5533">
        <v>3.2682198044496798E-2</v>
      </c>
      <c r="D5533">
        <v>19.326026957630798</v>
      </c>
      <c r="E5533">
        <v>-0.86205158531250103</v>
      </c>
      <c r="F5533">
        <v>0.39922980369736299</v>
      </c>
      <c r="G5533">
        <v>0.85887221384608003</v>
      </c>
      <c r="H5533">
        <v>0.97221943810351197</v>
      </c>
    </row>
    <row r="5534" spans="1:8" x14ac:dyDescent="0.25">
      <c r="A5534" t="s">
        <v>4296</v>
      </c>
      <c r="B5534">
        <v>1.4361607703762699E-2</v>
      </c>
      <c r="C5534">
        <v>2.02213839213564E-2</v>
      </c>
      <c r="D5534">
        <v>16.490431953257001</v>
      </c>
      <c r="E5534">
        <v>0.71021883366721295</v>
      </c>
      <c r="F5534">
        <v>0.48749157004261401</v>
      </c>
      <c r="G5534">
        <v>0.88183790254408101</v>
      </c>
      <c r="H5534">
        <v>1.0144652310634299</v>
      </c>
    </row>
    <row r="5535" spans="1:8" x14ac:dyDescent="0.25">
      <c r="A5535" t="s">
        <v>2576</v>
      </c>
      <c r="B5535">
        <v>-2.8454812635613301E-2</v>
      </c>
      <c r="C5535">
        <v>2.77670887750688E-2</v>
      </c>
      <c r="D5535">
        <v>19.3193679199962</v>
      </c>
      <c r="E5535">
        <v>-1.02476758964958</v>
      </c>
      <c r="F5535">
        <v>0.31813393432619202</v>
      </c>
      <c r="G5535">
        <v>0.819491137419044</v>
      </c>
      <c r="H5535">
        <v>0.97194621284152805</v>
      </c>
    </row>
    <row r="5536" spans="1:8" x14ac:dyDescent="0.25">
      <c r="A5536" t="s">
        <v>7712</v>
      </c>
      <c r="B5536">
        <v>-3.3984520319993702E-2</v>
      </c>
      <c r="C5536">
        <v>1.73621394737631E-2</v>
      </c>
      <c r="D5536">
        <v>20.937634567432401</v>
      </c>
      <c r="E5536">
        <v>-1.95739242685786</v>
      </c>
      <c r="F5536">
        <v>6.3764782168127906E-2</v>
      </c>
      <c r="G5536">
        <v>0.63240781088071496</v>
      </c>
      <c r="H5536">
        <v>0.966586466970907</v>
      </c>
    </row>
    <row r="5537" spans="1:8" x14ac:dyDescent="0.25">
      <c r="A5537" t="s">
        <v>1370</v>
      </c>
      <c r="B5537">
        <v>-0.12823738623467501</v>
      </c>
      <c r="C5537">
        <v>5.0482138505601903E-2</v>
      </c>
      <c r="D5537">
        <v>19.208024772019499</v>
      </c>
      <c r="E5537">
        <v>-2.54025265234048</v>
      </c>
      <c r="F5537">
        <v>1.9861562933928201E-2</v>
      </c>
      <c r="G5537">
        <v>0.54487273914343304</v>
      </c>
      <c r="H5537">
        <v>0.87964453885278904</v>
      </c>
    </row>
    <row r="5538" spans="1:8" x14ac:dyDescent="0.25">
      <c r="A5538" t="s">
        <v>7713</v>
      </c>
      <c r="B5538">
        <v>-8.3791605305772107E-3</v>
      </c>
      <c r="C5538">
        <v>2.5352132584612799E-2</v>
      </c>
      <c r="D5538">
        <v>24.523057749817301</v>
      </c>
      <c r="E5538">
        <v>-0.33051107249505501</v>
      </c>
      <c r="F5538">
        <v>0.743821032761534</v>
      </c>
      <c r="G5538">
        <v>0.953139026505464</v>
      </c>
      <c r="H5538">
        <v>0.99165584678946705</v>
      </c>
    </row>
    <row r="5539" spans="1:8" x14ac:dyDescent="0.25">
      <c r="A5539" t="s">
        <v>7714</v>
      </c>
      <c r="B5539">
        <v>-9.9105575827677797E-4</v>
      </c>
      <c r="C5539">
        <v>1.9959388015718199E-2</v>
      </c>
      <c r="D5539">
        <v>19.177714506678001</v>
      </c>
      <c r="E5539">
        <v>-4.9653614504428303E-2</v>
      </c>
      <c r="F5539">
        <v>0.96091192199211695</v>
      </c>
      <c r="G5539">
        <v>0.99548531648406702</v>
      </c>
      <c r="H5539">
        <v>0.99900943517528695</v>
      </c>
    </row>
    <row r="5540" spans="1:8" x14ac:dyDescent="0.25">
      <c r="A5540" t="s">
        <v>7715</v>
      </c>
      <c r="B5540">
        <v>-2.5940105424285799E-2</v>
      </c>
      <c r="C5540">
        <v>1.92321640150915E-2</v>
      </c>
      <c r="D5540">
        <v>19.371448765601698</v>
      </c>
      <c r="E5540">
        <v>-1.3487876561332699</v>
      </c>
      <c r="F5540">
        <v>0.19296288840448</v>
      </c>
      <c r="G5540">
        <v>0.75577123105661603</v>
      </c>
      <c r="H5540">
        <v>0.97439344874322498</v>
      </c>
    </row>
    <row r="5541" spans="1:8" x14ac:dyDescent="0.25">
      <c r="A5541" t="s">
        <v>4920</v>
      </c>
      <c r="B5541">
        <v>-3.2760245042644201E-2</v>
      </c>
      <c r="C5541">
        <v>1.6892327965283199E-2</v>
      </c>
      <c r="D5541">
        <v>16.477250475596101</v>
      </c>
      <c r="E5541">
        <v>-1.93935644098152</v>
      </c>
      <c r="F5541">
        <v>6.9776694136986894E-2</v>
      </c>
      <c r="G5541">
        <v>0.63944882568927197</v>
      </c>
      <c r="H5541">
        <v>0.967770559565587</v>
      </c>
    </row>
    <row r="5542" spans="1:8" x14ac:dyDescent="0.25">
      <c r="A5542" t="s">
        <v>7716</v>
      </c>
      <c r="B5542">
        <v>-9.0449943950047205E-3</v>
      </c>
      <c r="C5542">
        <v>1.8392781290936602E-2</v>
      </c>
      <c r="D5542">
        <v>18.328681190989698</v>
      </c>
      <c r="E5542">
        <v>-0.49176871360188501</v>
      </c>
      <c r="F5542">
        <v>0.62872058143769005</v>
      </c>
      <c r="G5542">
        <v>0.92789367237039899</v>
      </c>
      <c r="H5542">
        <v>0.99099578851377901</v>
      </c>
    </row>
    <row r="5543" spans="1:8" x14ac:dyDescent="0.25">
      <c r="A5543" t="s">
        <v>791</v>
      </c>
      <c r="B5543">
        <v>-2.5840251870855702E-2</v>
      </c>
      <c r="C5543">
        <v>1.8424009868315602E-2</v>
      </c>
      <c r="D5543">
        <v>22.0617405044264</v>
      </c>
      <c r="E5543">
        <v>-1.4025313737642999</v>
      </c>
      <c r="F5543">
        <v>0.174672393569407</v>
      </c>
      <c r="G5543">
        <v>0.74170942829438602</v>
      </c>
      <c r="H5543">
        <v>0.97449075024939102</v>
      </c>
    </row>
    <row r="5544" spans="1:8" x14ac:dyDescent="0.25">
      <c r="A5544" t="s">
        <v>4297</v>
      </c>
      <c r="B5544">
        <v>9.4939856687320003E-3</v>
      </c>
      <c r="C5544">
        <v>2.32761386170082E-2</v>
      </c>
      <c r="D5544">
        <v>28.1195490805855</v>
      </c>
      <c r="E5544">
        <v>0.40788490844416198</v>
      </c>
      <c r="F5544">
        <v>0.68644722633849597</v>
      </c>
      <c r="G5544">
        <v>0.93665556644852599</v>
      </c>
      <c r="H5544">
        <v>1.00953919651444</v>
      </c>
    </row>
    <row r="5545" spans="1:8" x14ac:dyDescent="0.25">
      <c r="A5545" t="s">
        <v>4298</v>
      </c>
      <c r="B5545">
        <v>-6.2984922036952606E-2</v>
      </c>
      <c r="C5545">
        <v>2.70849117067739E-2</v>
      </c>
      <c r="D5545">
        <v>24.480656113243899</v>
      </c>
      <c r="E5545">
        <v>-2.32546159717405</v>
      </c>
      <c r="F5545">
        <v>2.8642874071781899E-2</v>
      </c>
      <c r="G5545">
        <v>0.56843483051112298</v>
      </c>
      <c r="H5545">
        <v>0.93895763115086595</v>
      </c>
    </row>
    <row r="5546" spans="1:8" x14ac:dyDescent="0.25">
      <c r="A5546" t="s">
        <v>7719</v>
      </c>
      <c r="B5546">
        <v>-4.3524948654728599E-2</v>
      </c>
      <c r="C5546">
        <v>2.9990620520899298E-2</v>
      </c>
      <c r="D5546">
        <v>22.604265363287698</v>
      </c>
      <c r="E5546">
        <v>-1.45128536518268</v>
      </c>
      <c r="F5546">
        <v>0.16043835437625401</v>
      </c>
      <c r="G5546">
        <v>0.73468574565670797</v>
      </c>
      <c r="H5546">
        <v>0.957408667734716</v>
      </c>
    </row>
    <row r="5547" spans="1:8" x14ac:dyDescent="0.25">
      <c r="A5547" t="s">
        <v>4300</v>
      </c>
      <c r="B5547">
        <v>5.4019565993067502E-2</v>
      </c>
      <c r="C5547">
        <v>3.2180847903851797E-2</v>
      </c>
      <c r="D5547">
        <v>22.718827441500501</v>
      </c>
      <c r="E5547">
        <v>1.67862469486398</v>
      </c>
      <c r="F5547">
        <v>0.10692912403510101</v>
      </c>
      <c r="G5547">
        <v>0.68176796104649595</v>
      </c>
      <c r="H5547">
        <v>1.05550525396152</v>
      </c>
    </row>
    <row r="5548" spans="1:8" x14ac:dyDescent="0.25">
      <c r="A5548" t="s">
        <v>4301</v>
      </c>
      <c r="B5548">
        <v>-4.1170692509683599E-3</v>
      </c>
      <c r="C5548">
        <v>1.87736967740471E-2</v>
      </c>
      <c r="D5548">
        <v>22.023782438497101</v>
      </c>
      <c r="E5548">
        <v>-0.21929986941409599</v>
      </c>
      <c r="F5548">
        <v>0.82843617480302401</v>
      </c>
      <c r="G5548">
        <v>0.97429595632659804</v>
      </c>
      <c r="H5548">
        <v>0.99589139425970297</v>
      </c>
    </row>
    <row r="5549" spans="1:8" x14ac:dyDescent="0.25">
      <c r="A5549" t="s">
        <v>9607</v>
      </c>
      <c r="B5549">
        <v>-7.8541405448853095E-3</v>
      </c>
      <c r="C5549">
        <v>1.9981159355108299E-2</v>
      </c>
      <c r="D5549">
        <v>25.989156111339401</v>
      </c>
      <c r="E5549">
        <v>-0.393077318753146</v>
      </c>
      <c r="F5549">
        <v>0.69746826395748296</v>
      </c>
      <c r="G5549">
        <v>0.94107371035258203</v>
      </c>
      <c r="H5549">
        <v>0.99217662262485795</v>
      </c>
    </row>
    <row r="5550" spans="1:8" x14ac:dyDescent="0.25">
      <c r="A5550" t="s">
        <v>7720</v>
      </c>
      <c r="B5550">
        <v>-2.1572784891192999E-2</v>
      </c>
      <c r="C5550">
        <v>3.0377451591288299E-2</v>
      </c>
      <c r="D5550">
        <v>19.248103701701499</v>
      </c>
      <c r="E5550">
        <v>-0.71015782302751496</v>
      </c>
      <c r="F5550">
        <v>0.48612196691962301</v>
      </c>
      <c r="G5550">
        <v>0.88183790254408101</v>
      </c>
      <c r="H5550">
        <v>0.97865824334303797</v>
      </c>
    </row>
    <row r="5551" spans="1:8" x14ac:dyDescent="0.25">
      <c r="A5551" t="s">
        <v>7721</v>
      </c>
      <c r="B5551">
        <v>4.2890770699460498E-2</v>
      </c>
      <c r="C5551">
        <v>2.8390507961652701E-2</v>
      </c>
      <c r="D5551">
        <v>25.955773937097401</v>
      </c>
      <c r="E5551">
        <v>1.51074333567379</v>
      </c>
      <c r="F5551">
        <v>0.14293354227202601</v>
      </c>
      <c r="G5551">
        <v>0.72480320831414902</v>
      </c>
      <c r="H5551">
        <v>1.04382387247196</v>
      </c>
    </row>
    <row r="5552" spans="1:8" x14ac:dyDescent="0.25">
      <c r="A5552" t="s">
        <v>7722</v>
      </c>
      <c r="B5552">
        <v>-1.38580739559011E-2</v>
      </c>
      <c r="C5552">
        <v>2.04743888534527E-2</v>
      </c>
      <c r="D5552">
        <v>21.9635019150296</v>
      </c>
      <c r="E5552">
        <v>-0.67684921171965196</v>
      </c>
      <c r="F5552">
        <v>0.50556841717024603</v>
      </c>
      <c r="G5552">
        <v>0.8845599981508</v>
      </c>
      <c r="H5552">
        <v>0.986237507118367</v>
      </c>
    </row>
    <row r="5553" spans="1:8" x14ac:dyDescent="0.25">
      <c r="A5553" t="s">
        <v>7723</v>
      </c>
      <c r="B5553">
        <v>-4.7886848656099199E-4</v>
      </c>
      <c r="C5553">
        <v>1.5244238338176499E-2</v>
      </c>
      <c r="D5553">
        <v>1878.1869146004699</v>
      </c>
      <c r="E5553">
        <v>-3.1413080531662203E-2</v>
      </c>
      <c r="F5553">
        <v>0.97494344716437298</v>
      </c>
      <c r="G5553">
        <v>0.99639715424935704</v>
      </c>
      <c r="H5553">
        <v>0.99952124615265303</v>
      </c>
    </row>
    <row r="5554" spans="1:8" x14ac:dyDescent="0.25">
      <c r="A5554" t="s">
        <v>4302</v>
      </c>
      <c r="B5554">
        <v>-2.9814328447089099E-2</v>
      </c>
      <c r="C5554">
        <v>2.54823636123509E-2</v>
      </c>
      <c r="D5554">
        <v>23.8370691753648</v>
      </c>
      <c r="E5554">
        <v>-1.1699985488253</v>
      </c>
      <c r="F5554">
        <v>0.25356712875031601</v>
      </c>
      <c r="G5554">
        <v>0.778854688381868</v>
      </c>
      <c r="H5554">
        <v>0.97062573440630695</v>
      </c>
    </row>
    <row r="5555" spans="1:8" x14ac:dyDescent="0.25">
      <c r="A5555" t="s">
        <v>7724</v>
      </c>
      <c r="B5555">
        <v>-1.4375752076010999E-3</v>
      </c>
      <c r="C5555">
        <v>2.7805208334361099E-2</v>
      </c>
      <c r="D5555">
        <v>21.3413986793555</v>
      </c>
      <c r="E5555">
        <v>-5.17016520902875E-2</v>
      </c>
      <c r="F5555">
        <v>0.95924730156059401</v>
      </c>
      <c r="G5555">
        <v>0.99548531648406702</v>
      </c>
      <c r="H5555">
        <v>0.99856345760866105</v>
      </c>
    </row>
    <row r="5556" spans="1:8" x14ac:dyDescent="0.25">
      <c r="A5556" t="s">
        <v>7725</v>
      </c>
      <c r="B5556">
        <v>4.6841844624433499E-2</v>
      </c>
      <c r="C5556">
        <v>2.8243460942256798E-2</v>
      </c>
      <c r="D5556">
        <v>29.135475895259201</v>
      </c>
      <c r="E5556">
        <v>1.65850228908563</v>
      </c>
      <c r="F5556">
        <v>0.107945282191591</v>
      </c>
      <c r="G5556">
        <v>0.68317989367256504</v>
      </c>
      <c r="H5556">
        <v>1.0479562560573801</v>
      </c>
    </row>
    <row r="5557" spans="1:8" x14ac:dyDescent="0.25">
      <c r="A5557" t="s">
        <v>4303</v>
      </c>
      <c r="B5557">
        <v>5.3487486730575701E-3</v>
      </c>
      <c r="C5557">
        <v>2.7549083750891799E-2</v>
      </c>
      <c r="D5557">
        <v>19.148689947983399</v>
      </c>
      <c r="E5557">
        <v>0.19415341437206299</v>
      </c>
      <c r="F5557">
        <v>0.84810065094290199</v>
      </c>
      <c r="G5557">
        <v>0.97777896501577599</v>
      </c>
      <c r="H5557">
        <v>1.0053630787672101</v>
      </c>
    </row>
    <row r="5558" spans="1:8" x14ac:dyDescent="0.25">
      <c r="A5558" t="s">
        <v>7726</v>
      </c>
      <c r="B5558">
        <v>1.07648596871489E-2</v>
      </c>
      <c r="C5558">
        <v>3.0537779102060299E-2</v>
      </c>
      <c r="D5558">
        <v>26.340633132266198</v>
      </c>
      <c r="E5558">
        <v>0.35250958005726801</v>
      </c>
      <c r="F5558">
        <v>0.72726118243568205</v>
      </c>
      <c r="G5558">
        <v>0.94997691440736998</v>
      </c>
      <c r="H5558">
        <v>1.0108230092592001</v>
      </c>
    </row>
    <row r="5559" spans="1:8" x14ac:dyDescent="0.25">
      <c r="A5559" t="s">
        <v>2119</v>
      </c>
      <c r="B5559">
        <v>-1.46986374063507E-2</v>
      </c>
      <c r="C5559">
        <v>2.18250206335351E-2</v>
      </c>
      <c r="D5559">
        <v>1116.15102144353</v>
      </c>
      <c r="E5559">
        <v>-0.67347644949144403</v>
      </c>
      <c r="F5559">
        <v>0.50078365520763701</v>
      </c>
      <c r="G5559">
        <v>0.88265137623090895</v>
      </c>
      <c r="H5559">
        <v>0.98540886023035401</v>
      </c>
    </row>
    <row r="5560" spans="1:8" x14ac:dyDescent="0.25">
      <c r="A5560" t="s">
        <v>1889</v>
      </c>
      <c r="B5560">
        <v>3.6437102033914197E-2</v>
      </c>
      <c r="C5560">
        <v>5.0919706265659899E-2</v>
      </c>
      <c r="D5560">
        <v>24.742546413775901</v>
      </c>
      <c r="E5560">
        <v>0.71557958020836698</v>
      </c>
      <c r="F5560">
        <v>0.48094994567808702</v>
      </c>
      <c r="G5560">
        <v>0.88183790254408101</v>
      </c>
      <c r="H5560">
        <v>1.03710906991512</v>
      </c>
    </row>
    <row r="5561" spans="1:8" x14ac:dyDescent="0.25">
      <c r="A5561" t="s">
        <v>10753</v>
      </c>
      <c r="B5561">
        <v>4.1329661076653298E-2</v>
      </c>
      <c r="C5561">
        <v>3.1555269878570297E-2</v>
      </c>
      <c r="D5561">
        <v>28.7492197801914</v>
      </c>
      <c r="E5561">
        <v>1.3097546379953799</v>
      </c>
      <c r="F5561">
        <v>0.200649124378531</v>
      </c>
      <c r="G5561">
        <v>0.76070286957396505</v>
      </c>
      <c r="H5561">
        <v>1.0421956202509099</v>
      </c>
    </row>
    <row r="5562" spans="1:8" x14ac:dyDescent="0.25">
      <c r="A5562" t="s">
        <v>9610</v>
      </c>
      <c r="B5562">
        <v>2.2521951186930299E-2</v>
      </c>
      <c r="C5562">
        <v>3.6075869700205501E-2</v>
      </c>
      <c r="D5562">
        <v>27.983063349669699</v>
      </c>
      <c r="E5562">
        <v>0.62429406065855897</v>
      </c>
      <c r="F5562">
        <v>0.53749148462482998</v>
      </c>
      <c r="G5562">
        <v>0.89838393204696299</v>
      </c>
      <c r="H5562">
        <v>1.0227774850978</v>
      </c>
    </row>
    <row r="5563" spans="1:8" x14ac:dyDescent="0.25">
      <c r="A5563" t="s">
        <v>10579</v>
      </c>
      <c r="B5563">
        <v>-2.2559948080601798E-3</v>
      </c>
      <c r="C5563">
        <v>4.8196868815965202E-2</v>
      </c>
      <c r="D5563">
        <v>28.523014837998499</v>
      </c>
      <c r="E5563">
        <v>-4.6807912287299497E-2</v>
      </c>
      <c r="F5563">
        <v>0.96299252412147596</v>
      </c>
      <c r="G5563">
        <v>0.99548531648406702</v>
      </c>
      <c r="H5563">
        <v>0.99774654803565299</v>
      </c>
    </row>
    <row r="5564" spans="1:8" x14ac:dyDescent="0.25">
      <c r="A5564" t="s">
        <v>10754</v>
      </c>
      <c r="B5564">
        <v>3.4696445462301398E-2</v>
      </c>
      <c r="C5564">
        <v>1.7684509657628699E-2</v>
      </c>
      <c r="D5564">
        <v>24.4774151266441</v>
      </c>
      <c r="E5564">
        <v>1.9619681932958799</v>
      </c>
      <c r="F5564">
        <v>6.1232849187430098E-2</v>
      </c>
      <c r="G5564">
        <v>0.62575508816155501</v>
      </c>
      <c r="H5564">
        <v>1.03530538944663</v>
      </c>
    </row>
    <row r="5565" spans="1:8" x14ac:dyDescent="0.25">
      <c r="A5565" t="s">
        <v>4304</v>
      </c>
      <c r="B5565">
        <v>2.9286419459571202E-2</v>
      </c>
      <c r="C5565">
        <v>3.58740831021577E-2</v>
      </c>
      <c r="D5565">
        <v>24.0861723001393</v>
      </c>
      <c r="E5565">
        <v>0.81636705183998703</v>
      </c>
      <c r="F5565">
        <v>0.42229120140295401</v>
      </c>
      <c r="G5565">
        <v>0.86722309339728698</v>
      </c>
      <c r="H5565">
        <v>1.02971948394017</v>
      </c>
    </row>
    <row r="5566" spans="1:8" x14ac:dyDescent="0.25">
      <c r="A5566" t="s">
        <v>7728</v>
      </c>
      <c r="B5566">
        <v>1.74013827194924E-2</v>
      </c>
      <c r="C5566">
        <v>3.4052217839583399E-2</v>
      </c>
      <c r="D5566">
        <v>26.858261793109602</v>
      </c>
      <c r="E5566">
        <v>0.51102053914574996</v>
      </c>
      <c r="F5566">
        <v>0.61351198982437305</v>
      </c>
      <c r="G5566">
        <v>0.92066188533795801</v>
      </c>
      <c r="H5566">
        <v>1.01755366882697</v>
      </c>
    </row>
    <row r="5567" spans="1:8" x14ac:dyDescent="0.25">
      <c r="A5567" t="s">
        <v>1810</v>
      </c>
      <c r="B5567">
        <v>3.9267022572200098E-2</v>
      </c>
      <c r="C5567">
        <v>2.1754856870899699E-2</v>
      </c>
      <c r="D5567">
        <v>22.063810877460899</v>
      </c>
      <c r="E5567">
        <v>1.8049772887600799</v>
      </c>
      <c r="F5567">
        <v>8.4745082843687994E-2</v>
      </c>
      <c r="G5567">
        <v>0.66496359892185697</v>
      </c>
      <c r="H5567">
        <v>1.04004816291087</v>
      </c>
    </row>
    <row r="5568" spans="1:8" x14ac:dyDescent="0.25">
      <c r="A5568" t="s">
        <v>310</v>
      </c>
      <c r="B5568">
        <v>-2.6068102071324501E-2</v>
      </c>
      <c r="C5568">
        <v>4.1124795952670497E-2</v>
      </c>
      <c r="D5568">
        <v>23.544021100331602</v>
      </c>
      <c r="E5568">
        <v>-0.63387796747552605</v>
      </c>
      <c r="F5568">
        <v>0.53227109121765903</v>
      </c>
      <c r="G5568">
        <v>0.89541462417013795</v>
      </c>
      <c r="H5568">
        <v>0.97426873763036204</v>
      </c>
    </row>
    <row r="5569" spans="1:8" x14ac:dyDescent="0.25">
      <c r="A5569" t="s">
        <v>7729</v>
      </c>
      <c r="B5569">
        <v>7.54868471095522E-3</v>
      </c>
      <c r="C5569">
        <v>2.1451410969984298E-2</v>
      </c>
      <c r="D5569">
        <v>3046.99999995497</v>
      </c>
      <c r="E5569">
        <v>0.35189688554835202</v>
      </c>
      <c r="F5569">
        <v>0.72493992905572502</v>
      </c>
      <c r="G5569">
        <v>0.94923990294375304</v>
      </c>
      <c r="H5569">
        <v>1.00757724785755</v>
      </c>
    </row>
    <row r="5570" spans="1:8" x14ac:dyDescent="0.25">
      <c r="A5570" t="s">
        <v>7730</v>
      </c>
      <c r="B5570">
        <v>1.81731808648679E-2</v>
      </c>
      <c r="C5570">
        <v>2.3653926426158298E-2</v>
      </c>
      <c r="D5570">
        <v>22.3648558933033</v>
      </c>
      <c r="E5570">
        <v>0.76829446990968298</v>
      </c>
      <c r="F5570">
        <v>0.45034919976039101</v>
      </c>
      <c r="G5570">
        <v>0.87103131566109004</v>
      </c>
      <c r="H5570">
        <v>1.0183393180036799</v>
      </c>
    </row>
    <row r="5571" spans="1:8" x14ac:dyDescent="0.25">
      <c r="A5571" t="s">
        <v>7731</v>
      </c>
      <c r="B5571">
        <v>-2.83261921819793E-2</v>
      </c>
      <c r="C5571">
        <v>2.21203858060471E-2</v>
      </c>
      <c r="D5571">
        <v>17.570702044217999</v>
      </c>
      <c r="E5571">
        <v>-1.2805469321532199</v>
      </c>
      <c r="F5571">
        <v>0.216999458985313</v>
      </c>
      <c r="G5571">
        <v>0.76942080034889704</v>
      </c>
      <c r="H5571">
        <v>0.97207123304423704</v>
      </c>
    </row>
    <row r="5572" spans="1:8" x14ac:dyDescent="0.25">
      <c r="A5572" t="s">
        <v>4305</v>
      </c>
      <c r="B5572">
        <v>-2.0781400048970101E-2</v>
      </c>
      <c r="C5572">
        <v>3.2664413597728897E-2</v>
      </c>
      <c r="D5572">
        <v>25.956548229248501</v>
      </c>
      <c r="E5572">
        <v>-0.63620918792232495</v>
      </c>
      <c r="F5572">
        <v>0.53021065959508995</v>
      </c>
      <c r="G5572">
        <v>0.89541462417013795</v>
      </c>
      <c r="H5572">
        <v>0.97943304518531604</v>
      </c>
    </row>
    <row r="5573" spans="1:8" x14ac:dyDescent="0.25">
      <c r="A5573" t="s">
        <v>7732</v>
      </c>
      <c r="B5573">
        <v>3.4658041424539101E-3</v>
      </c>
      <c r="C5573">
        <v>1.6276566507711601E-2</v>
      </c>
      <c r="D5573">
        <v>23.532955255160001</v>
      </c>
      <c r="E5573">
        <v>0.21293214025279</v>
      </c>
      <c r="F5573">
        <v>0.83321368143730501</v>
      </c>
      <c r="G5573">
        <v>0.97504792975508203</v>
      </c>
      <c r="H5573">
        <v>1.0034718169860699</v>
      </c>
    </row>
    <row r="5574" spans="1:8" x14ac:dyDescent="0.25">
      <c r="A5574" t="s">
        <v>7733</v>
      </c>
      <c r="B5574">
        <v>-3.1511991623684101E-2</v>
      </c>
      <c r="C5574">
        <v>1.7518333549527199E-2</v>
      </c>
      <c r="D5574">
        <v>22.941133582918901</v>
      </c>
      <c r="E5574">
        <v>-1.7988007554825101</v>
      </c>
      <c r="F5574">
        <v>8.5221269833804306E-2</v>
      </c>
      <c r="G5574">
        <v>0.66694236790024497</v>
      </c>
      <c r="H5574">
        <v>0.968979336748506</v>
      </c>
    </row>
    <row r="5575" spans="1:8" x14ac:dyDescent="0.25">
      <c r="A5575" t="s">
        <v>7734</v>
      </c>
      <c r="B5575">
        <v>3.5548655264250198E-3</v>
      </c>
      <c r="C5575">
        <v>1.92853014271172E-2</v>
      </c>
      <c r="D5575">
        <v>3046.9999998632402</v>
      </c>
      <c r="E5575">
        <v>0.18433030667731701</v>
      </c>
      <c r="F5575">
        <v>0.85376660642708802</v>
      </c>
      <c r="G5575">
        <v>0.97854565487955703</v>
      </c>
      <c r="H5575">
        <v>1.00356119155472</v>
      </c>
    </row>
    <row r="5576" spans="1:8" x14ac:dyDescent="0.25">
      <c r="A5576" t="s">
        <v>1637</v>
      </c>
      <c r="B5576">
        <v>-5.58851600961996E-2</v>
      </c>
      <c r="C5576">
        <v>3.6770413341806099E-2</v>
      </c>
      <c r="D5576">
        <v>18.860901740937599</v>
      </c>
      <c r="E5576">
        <v>-1.5198404101881799</v>
      </c>
      <c r="F5576">
        <v>0.14513783048133</v>
      </c>
      <c r="G5576">
        <v>0.72606064510575297</v>
      </c>
      <c r="H5576">
        <v>0.94564772774902095</v>
      </c>
    </row>
    <row r="5577" spans="1:8" x14ac:dyDescent="0.25">
      <c r="A5577" t="s">
        <v>7735</v>
      </c>
      <c r="B5577">
        <v>3.3453840357091598E-2</v>
      </c>
      <c r="C5577">
        <v>2.40821799573534E-2</v>
      </c>
      <c r="D5577">
        <v>16.9708351906737</v>
      </c>
      <c r="E5577">
        <v>1.3891533248374699</v>
      </c>
      <c r="F5577">
        <v>0.18274624768978101</v>
      </c>
      <c r="G5577">
        <v>0.74338858223128301</v>
      </c>
      <c r="H5577">
        <v>1.0340197126439701</v>
      </c>
    </row>
    <row r="5578" spans="1:8" x14ac:dyDescent="0.25">
      <c r="A5578" t="s">
        <v>2516</v>
      </c>
      <c r="B5578">
        <v>1.9626305551315001E-2</v>
      </c>
      <c r="C5578">
        <v>2.7647061014448901E-2</v>
      </c>
      <c r="D5578">
        <v>29.995096507967101</v>
      </c>
      <c r="E5578">
        <v>0.70988759134498602</v>
      </c>
      <c r="F5578">
        <v>0.48325652155520099</v>
      </c>
      <c r="G5578">
        <v>0.88183790254408101</v>
      </c>
      <c r="H5578">
        <v>1.0198201676748799</v>
      </c>
    </row>
    <row r="5579" spans="1:8" x14ac:dyDescent="0.25">
      <c r="A5579" t="s">
        <v>8868</v>
      </c>
      <c r="B5579">
        <v>-2.0110960739605901E-2</v>
      </c>
      <c r="C5579">
        <v>3.8220646319755303E-2</v>
      </c>
      <c r="D5579">
        <v>23.579476336141902</v>
      </c>
      <c r="E5579">
        <v>-0.52618055098694305</v>
      </c>
      <c r="F5579">
        <v>0.60367727976167396</v>
      </c>
      <c r="G5579">
        <v>0.91784032895390599</v>
      </c>
      <c r="H5579">
        <v>0.980089915771024</v>
      </c>
    </row>
    <row r="5580" spans="1:8" x14ac:dyDescent="0.25">
      <c r="A5580" t="s">
        <v>9611</v>
      </c>
      <c r="B5580">
        <v>-1.65045263367548E-2</v>
      </c>
      <c r="C5580">
        <v>1.6295290312828399E-2</v>
      </c>
      <c r="D5580">
        <v>15.485681318909201</v>
      </c>
      <c r="E5580">
        <v>-1.0128402759269499</v>
      </c>
      <c r="F5580">
        <v>0.32670107842769502</v>
      </c>
      <c r="G5580">
        <v>0.82589792477629997</v>
      </c>
      <c r="H5580">
        <v>0.98363092713577704</v>
      </c>
    </row>
    <row r="5581" spans="1:8" x14ac:dyDescent="0.25">
      <c r="A5581" t="s">
        <v>8869</v>
      </c>
      <c r="B5581">
        <v>-2.1877974106271399E-2</v>
      </c>
      <c r="C5581">
        <v>1.6204793015267002E-2</v>
      </c>
      <c r="D5581">
        <v>1307.39600852281</v>
      </c>
      <c r="E5581">
        <v>-1.3500927833919001</v>
      </c>
      <c r="F5581">
        <v>0.17721990176948499</v>
      </c>
      <c r="G5581">
        <v>0.74181374315350401</v>
      </c>
      <c r="H5581">
        <v>0.97835961297362395</v>
      </c>
    </row>
    <row r="5582" spans="1:8" x14ac:dyDescent="0.25">
      <c r="A5582" t="s">
        <v>4306</v>
      </c>
      <c r="B5582">
        <v>1.6206292337812601E-2</v>
      </c>
      <c r="C5582">
        <v>2.8447340623789799E-2</v>
      </c>
      <c r="D5582">
        <v>1911.08318092741</v>
      </c>
      <c r="E5582">
        <v>0.56969445939208996</v>
      </c>
      <c r="F5582">
        <v>0.56895190598913503</v>
      </c>
      <c r="G5582">
        <v>0.91089205585806599</v>
      </c>
      <c r="H5582">
        <v>1.0163383265910699</v>
      </c>
    </row>
    <row r="5583" spans="1:8" x14ac:dyDescent="0.25">
      <c r="A5583" t="s">
        <v>7736</v>
      </c>
      <c r="B5583">
        <v>-2.0608043711949998E-2</v>
      </c>
      <c r="C5583">
        <v>2.0947149438594399E-2</v>
      </c>
      <c r="D5583">
        <v>1389.29424584155</v>
      </c>
      <c r="E5583">
        <v>-0.98381136642775802</v>
      </c>
      <c r="F5583">
        <v>0.325379565314453</v>
      </c>
      <c r="G5583">
        <v>0.82589792477629997</v>
      </c>
      <c r="H5583">
        <v>0.97960285082840204</v>
      </c>
    </row>
    <row r="5584" spans="1:8" x14ac:dyDescent="0.25">
      <c r="A5584" t="s">
        <v>7737</v>
      </c>
      <c r="B5584">
        <v>-1.35612269626279E-2</v>
      </c>
      <c r="C5584">
        <v>1.8117304949091102E-2</v>
      </c>
      <c r="D5584">
        <v>24.243260059496698</v>
      </c>
      <c r="E5584">
        <v>-0.74852341453292603</v>
      </c>
      <c r="F5584">
        <v>0.46134529381265399</v>
      </c>
      <c r="G5584">
        <v>0.876626475118785</v>
      </c>
      <c r="H5584">
        <v>0.98653031221401399</v>
      </c>
    </row>
    <row r="5585" spans="1:8" x14ac:dyDescent="0.25">
      <c r="A5585" t="s">
        <v>7738</v>
      </c>
      <c r="B5585">
        <v>1.1743462363468799E-3</v>
      </c>
      <c r="C5585">
        <v>2.1117540754424999E-2</v>
      </c>
      <c r="D5585">
        <v>19.254102849108499</v>
      </c>
      <c r="E5585">
        <v>5.56099902921132E-2</v>
      </c>
      <c r="F5585">
        <v>0.95622551777735798</v>
      </c>
      <c r="G5585">
        <v>0.99548531648406702</v>
      </c>
      <c r="H5585">
        <v>1.00117503605089</v>
      </c>
    </row>
    <row r="5586" spans="1:8" x14ac:dyDescent="0.25">
      <c r="A5586" t="s">
        <v>4307</v>
      </c>
      <c r="B5586">
        <v>4.3984557688433901E-2</v>
      </c>
      <c r="C5586">
        <v>3.2248951045510003E-2</v>
      </c>
      <c r="D5586">
        <v>27.459183700510302</v>
      </c>
      <c r="E5586">
        <v>1.36390661595047</v>
      </c>
      <c r="F5586">
        <v>0.18367366654681</v>
      </c>
      <c r="G5586">
        <v>0.74475411313084705</v>
      </c>
      <c r="H5586">
        <v>1.04496621806993</v>
      </c>
    </row>
    <row r="5587" spans="1:8" x14ac:dyDescent="0.25">
      <c r="A5587" t="s">
        <v>2013</v>
      </c>
      <c r="B5587">
        <v>-2.68235912661647E-3</v>
      </c>
      <c r="C5587">
        <v>5.4621744757250297E-2</v>
      </c>
      <c r="D5587">
        <v>25.775471822270902</v>
      </c>
      <c r="E5587">
        <v>-4.9107899034302203E-2</v>
      </c>
      <c r="F5587">
        <v>0.96121186550441995</v>
      </c>
      <c r="G5587">
        <v>0.99548531648406702</v>
      </c>
      <c r="H5587">
        <v>0.99732123518416305</v>
      </c>
    </row>
    <row r="5588" spans="1:8" x14ac:dyDescent="0.25">
      <c r="A5588" t="s">
        <v>4308</v>
      </c>
      <c r="B5588">
        <v>-1.3241086656264899E-2</v>
      </c>
      <c r="C5588">
        <v>3.6531001372280401E-2</v>
      </c>
      <c r="D5588">
        <v>23.1077558232179</v>
      </c>
      <c r="E5588">
        <v>-0.36246163967222</v>
      </c>
      <c r="F5588">
        <v>0.720301152368787</v>
      </c>
      <c r="G5588">
        <v>0.947775335730486</v>
      </c>
      <c r="H5588">
        <v>0.986846190890453</v>
      </c>
    </row>
    <row r="5589" spans="1:8" x14ac:dyDescent="0.25">
      <c r="A5589" t="s">
        <v>7739</v>
      </c>
      <c r="B5589">
        <v>1.26245062052712E-2</v>
      </c>
      <c r="C5589">
        <v>2.2849653637447599E-2</v>
      </c>
      <c r="D5589">
        <v>21.4548854084711</v>
      </c>
      <c r="E5589">
        <v>0.55250317600356502</v>
      </c>
      <c r="F5589">
        <v>0.58631428166008803</v>
      </c>
      <c r="G5589">
        <v>0.914732611674823</v>
      </c>
      <c r="H5589">
        <v>1.0127045316898899</v>
      </c>
    </row>
    <row r="5590" spans="1:8" x14ac:dyDescent="0.25">
      <c r="A5590" t="s">
        <v>4309</v>
      </c>
      <c r="B5590">
        <v>-2.8080742545450899E-2</v>
      </c>
      <c r="C5590">
        <v>2.9009274150899999E-2</v>
      </c>
      <c r="D5590">
        <v>27.310968236543999</v>
      </c>
      <c r="E5590">
        <v>-0.96799190491223297</v>
      </c>
      <c r="F5590">
        <v>0.341543067392797</v>
      </c>
      <c r="G5590">
        <v>0.82921702280203502</v>
      </c>
      <c r="H5590">
        <v>0.97230985685893301</v>
      </c>
    </row>
    <row r="5591" spans="1:8" x14ac:dyDescent="0.25">
      <c r="A5591" t="s">
        <v>9613</v>
      </c>
      <c r="B5591">
        <v>2.1277490878500799E-2</v>
      </c>
      <c r="C5591">
        <v>2.2103236378531399E-2</v>
      </c>
      <c r="D5591">
        <v>18.988360956227101</v>
      </c>
      <c r="E5591">
        <v>0.96264142110733397</v>
      </c>
      <c r="F5591">
        <v>0.34782732861995302</v>
      </c>
      <c r="G5591">
        <v>0.833447172382349</v>
      </c>
      <c r="H5591">
        <v>1.02150547076307</v>
      </c>
    </row>
    <row r="5592" spans="1:8" x14ac:dyDescent="0.25">
      <c r="A5592" t="s">
        <v>7742</v>
      </c>
      <c r="B5592">
        <v>7.8676096279490897E-3</v>
      </c>
      <c r="C5592">
        <v>1.9788877672123398E-2</v>
      </c>
      <c r="D5592">
        <v>11.5102336639992</v>
      </c>
      <c r="E5592">
        <v>0.39757735422419499</v>
      </c>
      <c r="F5592">
        <v>0.69821598240749505</v>
      </c>
      <c r="G5592">
        <v>0.94110067613774095</v>
      </c>
      <c r="H5592">
        <v>1.0078986405950401</v>
      </c>
    </row>
    <row r="5593" spans="1:8" x14ac:dyDescent="0.25">
      <c r="A5593" t="s">
        <v>7743</v>
      </c>
      <c r="B5593">
        <v>7.7433699294523501E-3</v>
      </c>
      <c r="C5593">
        <v>2.0742525454208301E-2</v>
      </c>
      <c r="D5593">
        <v>23.780720005139099</v>
      </c>
      <c r="E5593">
        <v>0.373308927427703</v>
      </c>
      <c r="F5593">
        <v>0.71222568781602302</v>
      </c>
      <c r="G5593">
        <v>0.94507186819964595</v>
      </c>
      <c r="H5593">
        <v>1.0077734273502099</v>
      </c>
    </row>
    <row r="5594" spans="1:8" x14ac:dyDescent="0.25">
      <c r="A5594" t="s">
        <v>4310</v>
      </c>
      <c r="B5594">
        <v>-1.7583247814827001E-2</v>
      </c>
      <c r="C5594">
        <v>3.7083407781132303E-2</v>
      </c>
      <c r="D5594">
        <v>20.813796844866399</v>
      </c>
      <c r="E5594">
        <v>-0.47415404535106498</v>
      </c>
      <c r="F5594">
        <v>0.64032642658075201</v>
      </c>
      <c r="G5594">
        <v>0.93054622581770996</v>
      </c>
      <c r="H5594">
        <v>0.982570435418612</v>
      </c>
    </row>
    <row r="5595" spans="1:8" x14ac:dyDescent="0.25">
      <c r="A5595" t="s">
        <v>525</v>
      </c>
      <c r="B5595">
        <v>-7.6643805495438299E-4</v>
      </c>
      <c r="C5595">
        <v>2.0203908341578401E-2</v>
      </c>
      <c r="D5595">
        <v>18.840304796626899</v>
      </c>
      <c r="E5595">
        <v>-3.7935138191906297E-2</v>
      </c>
      <c r="F5595">
        <v>0.97013847987242396</v>
      </c>
      <c r="G5595">
        <v>0.99605768398047301</v>
      </c>
      <c r="H5595">
        <v>0.99923385558366795</v>
      </c>
    </row>
    <row r="5596" spans="1:8" x14ac:dyDescent="0.25">
      <c r="A5596" t="s">
        <v>7744</v>
      </c>
      <c r="B5596">
        <v>-1.3198139269222E-3</v>
      </c>
      <c r="C5596">
        <v>2.5755493532082899E-2</v>
      </c>
      <c r="D5596">
        <v>20.4909702399341</v>
      </c>
      <c r="E5596">
        <v>-5.1243977339364498E-2</v>
      </c>
      <c r="F5596">
        <v>0.95962736669116999</v>
      </c>
      <c r="G5596">
        <v>0.99548531648406702</v>
      </c>
      <c r="H5596">
        <v>0.99868105664443896</v>
      </c>
    </row>
    <row r="5597" spans="1:8" x14ac:dyDescent="0.25">
      <c r="A5597" t="s">
        <v>2586</v>
      </c>
      <c r="B5597">
        <v>-1.56119340390262E-2</v>
      </c>
      <c r="C5597">
        <v>2.0205616014363999E-2</v>
      </c>
      <c r="D5597">
        <v>20.9371031364971</v>
      </c>
      <c r="E5597">
        <v>-0.772653208292579</v>
      </c>
      <c r="F5597">
        <v>0.448362758918319</v>
      </c>
      <c r="G5597">
        <v>0.87057909345047202</v>
      </c>
      <c r="H5597">
        <v>0.98450930048147001</v>
      </c>
    </row>
    <row r="5598" spans="1:8" x14ac:dyDescent="0.25">
      <c r="A5598" t="s">
        <v>7745</v>
      </c>
      <c r="B5598">
        <v>2.7408260881018699E-2</v>
      </c>
      <c r="C5598">
        <v>1.7511712396898901E-2</v>
      </c>
      <c r="D5598">
        <v>1464.49732227813</v>
      </c>
      <c r="E5598">
        <v>1.56513882022596</v>
      </c>
      <c r="F5598">
        <v>0.117766404105276</v>
      </c>
      <c r="G5598">
        <v>0.69577639595052398</v>
      </c>
      <c r="H5598">
        <v>1.02778732247869</v>
      </c>
    </row>
    <row r="5599" spans="1:8" x14ac:dyDescent="0.25">
      <c r="A5599" t="s">
        <v>7746</v>
      </c>
      <c r="B5599">
        <v>6.0216441645882801E-2</v>
      </c>
      <c r="C5599">
        <v>3.05101504607443E-2</v>
      </c>
      <c r="D5599">
        <v>21.474968696407199</v>
      </c>
      <c r="E5599">
        <v>1.9736527266019199</v>
      </c>
      <c r="F5599">
        <v>6.1425601445518098E-2</v>
      </c>
      <c r="G5599">
        <v>0.62575508816155501</v>
      </c>
      <c r="H5599">
        <v>1.06206639706887</v>
      </c>
    </row>
    <row r="5600" spans="1:8" x14ac:dyDescent="0.25">
      <c r="A5600" t="s">
        <v>4311</v>
      </c>
      <c r="B5600">
        <v>-5.3165282310621897E-2</v>
      </c>
      <c r="C5600">
        <v>3.8232065344727499E-2</v>
      </c>
      <c r="D5600">
        <v>24.1110846076629</v>
      </c>
      <c r="E5600">
        <v>-1.39059404275563</v>
      </c>
      <c r="F5600">
        <v>0.17705159968282</v>
      </c>
      <c r="G5600">
        <v>0.74181374315350401</v>
      </c>
      <c r="H5600">
        <v>0.94822327499581105</v>
      </c>
    </row>
    <row r="5601" spans="1:8" x14ac:dyDescent="0.25">
      <c r="A5601" t="s">
        <v>7747</v>
      </c>
      <c r="B5601">
        <v>-3.66055406354512E-3</v>
      </c>
      <c r="C5601">
        <v>1.9646223301513201E-2</v>
      </c>
      <c r="D5601">
        <v>2041.8969608362399</v>
      </c>
      <c r="E5601">
        <v>-0.18632354969024401</v>
      </c>
      <c r="F5601">
        <v>0.85220954926116799</v>
      </c>
      <c r="G5601">
        <v>0.97854565487955703</v>
      </c>
      <c r="H5601">
        <v>0.99634613759692903</v>
      </c>
    </row>
    <row r="5602" spans="1:8" x14ac:dyDescent="0.25">
      <c r="A5602" t="s">
        <v>2728</v>
      </c>
      <c r="B5602">
        <v>-1.9093620491174499E-2</v>
      </c>
      <c r="C5602">
        <v>1.7939083633855601E-2</v>
      </c>
      <c r="D5602">
        <v>30.622495955656198</v>
      </c>
      <c r="E5602">
        <v>-1.0643587421121099</v>
      </c>
      <c r="F5602">
        <v>0.29548731748016699</v>
      </c>
      <c r="G5602">
        <v>0.80497908610506197</v>
      </c>
      <c r="H5602">
        <v>0.98108750804876699</v>
      </c>
    </row>
    <row r="5603" spans="1:8" x14ac:dyDescent="0.25">
      <c r="A5603" t="s">
        <v>4312</v>
      </c>
      <c r="B5603">
        <v>-2.0677320926660699E-2</v>
      </c>
      <c r="C5603">
        <v>2.76718811119217E-2</v>
      </c>
      <c r="D5603">
        <v>29.4289494384807</v>
      </c>
      <c r="E5603">
        <v>-0.74723221175420595</v>
      </c>
      <c r="F5603">
        <v>0.46085248214522001</v>
      </c>
      <c r="G5603">
        <v>0.876626475118785</v>
      </c>
      <c r="H5603">
        <v>0.97953498902203995</v>
      </c>
    </row>
    <row r="5604" spans="1:8" x14ac:dyDescent="0.25">
      <c r="A5604" t="s">
        <v>4313</v>
      </c>
      <c r="B5604">
        <v>3.71602780264269E-2</v>
      </c>
      <c r="C5604">
        <v>2.60529197684293E-2</v>
      </c>
      <c r="D5604">
        <v>24.084464589664499</v>
      </c>
      <c r="E5604">
        <v>1.4263383281691699</v>
      </c>
      <c r="F5604">
        <v>0.16660559219850599</v>
      </c>
      <c r="G5604">
        <v>0.73609800921422497</v>
      </c>
      <c r="H5604">
        <v>1.03785935355696</v>
      </c>
    </row>
    <row r="5605" spans="1:8" x14ac:dyDescent="0.25">
      <c r="A5605" t="s">
        <v>4314</v>
      </c>
      <c r="B5605">
        <v>6.6101382966618896E-2</v>
      </c>
      <c r="C5605">
        <v>4.18705485472948E-2</v>
      </c>
      <c r="D5605">
        <v>24.691775435269101</v>
      </c>
      <c r="E5605">
        <v>1.5787083107343201</v>
      </c>
      <c r="F5605">
        <v>0.12712975792659401</v>
      </c>
      <c r="G5605">
        <v>0.71307902288799496</v>
      </c>
      <c r="H5605">
        <v>1.06833502264967</v>
      </c>
    </row>
    <row r="5606" spans="1:8" x14ac:dyDescent="0.25">
      <c r="A5606" t="s">
        <v>4315</v>
      </c>
      <c r="B5606">
        <v>3.4488547048944999E-3</v>
      </c>
      <c r="C5606">
        <v>4.6862564962485198E-2</v>
      </c>
      <c r="D5606">
        <v>22.275961844179101</v>
      </c>
      <c r="E5606">
        <v>7.3595090402230598E-2</v>
      </c>
      <c r="F5606">
        <v>0.94198944020813902</v>
      </c>
      <c r="G5606">
        <v>0.99548531648406702</v>
      </c>
      <c r="H5606">
        <v>1.0034548088473101</v>
      </c>
    </row>
    <row r="5607" spans="1:8" x14ac:dyDescent="0.25">
      <c r="A5607" t="s">
        <v>7748</v>
      </c>
      <c r="B5607">
        <v>3.3404107117973897E-2</v>
      </c>
      <c r="C5607">
        <v>3.0747527167361299E-2</v>
      </c>
      <c r="D5607">
        <v>18.543750424490501</v>
      </c>
      <c r="E5607">
        <v>1.0863997919622199</v>
      </c>
      <c r="F5607">
        <v>0.291223083810704</v>
      </c>
      <c r="G5607">
        <v>0.80455011259882103</v>
      </c>
      <c r="H5607">
        <v>1.0339682887730901</v>
      </c>
    </row>
    <row r="5608" spans="1:8" x14ac:dyDescent="0.25">
      <c r="A5608" t="s">
        <v>4316</v>
      </c>
      <c r="B5608">
        <v>3.49861477564231E-2</v>
      </c>
      <c r="C5608">
        <v>2.81897676083642E-2</v>
      </c>
      <c r="D5608">
        <v>1908.6923533613499</v>
      </c>
      <c r="E5608">
        <v>1.2410938693244999</v>
      </c>
      <c r="F5608">
        <v>0.21472358473130199</v>
      </c>
      <c r="G5608">
        <v>0.76942080034889704</v>
      </c>
      <c r="H5608">
        <v>1.0356053632425199</v>
      </c>
    </row>
    <row r="5609" spans="1:8" x14ac:dyDescent="0.25">
      <c r="A5609" t="s">
        <v>7750</v>
      </c>
      <c r="B5609">
        <v>3.6118163783073402E-3</v>
      </c>
      <c r="C5609">
        <v>3.79245268159576E-2</v>
      </c>
      <c r="D5609">
        <v>22.572445172512499</v>
      </c>
      <c r="E5609">
        <v>9.5236953010250605E-2</v>
      </c>
      <c r="F5609">
        <v>0.92496704805049601</v>
      </c>
      <c r="G5609">
        <v>0.99443451812172701</v>
      </c>
      <c r="H5609">
        <v>1.0036183468469999</v>
      </c>
    </row>
    <row r="5610" spans="1:8" x14ac:dyDescent="0.25">
      <c r="A5610" t="s">
        <v>4317</v>
      </c>
      <c r="B5610">
        <v>-7.2193451768546796E-3</v>
      </c>
      <c r="C5610">
        <v>3.9404613535269799E-2</v>
      </c>
      <c r="D5610">
        <v>28.085985058005502</v>
      </c>
      <c r="E5610">
        <v>-0.18321065807162101</v>
      </c>
      <c r="F5610">
        <v>0.85594893633226599</v>
      </c>
      <c r="G5610">
        <v>0.97916286238856098</v>
      </c>
      <c r="H5610">
        <v>0.99280665169778104</v>
      </c>
    </row>
    <row r="5611" spans="1:8" x14ac:dyDescent="0.25">
      <c r="A5611" t="s">
        <v>435</v>
      </c>
      <c r="B5611">
        <v>-2.59048656743853E-2</v>
      </c>
      <c r="C5611">
        <v>4.30332377519679E-2</v>
      </c>
      <c r="D5611">
        <v>25.260105240687299</v>
      </c>
      <c r="E5611">
        <v>-0.60197342862496295</v>
      </c>
      <c r="F5611">
        <v>0.552557259944223</v>
      </c>
      <c r="G5611">
        <v>0.90240111925232702</v>
      </c>
      <c r="H5611">
        <v>0.97442778672969099</v>
      </c>
    </row>
    <row r="5612" spans="1:8" x14ac:dyDescent="0.25">
      <c r="A5612" t="s">
        <v>4318</v>
      </c>
      <c r="B5612">
        <v>3.1369747778651903E-2</v>
      </c>
      <c r="C5612">
        <v>3.6662534206943098E-2</v>
      </c>
      <c r="D5612">
        <v>19.945616313715401</v>
      </c>
      <c r="E5612">
        <v>0.85563500879628596</v>
      </c>
      <c r="F5612">
        <v>0.40236177322981598</v>
      </c>
      <c r="G5612">
        <v>0.85908620845807404</v>
      </c>
      <c r="H5612">
        <v>1.0318669638779401</v>
      </c>
    </row>
    <row r="5613" spans="1:8" x14ac:dyDescent="0.25">
      <c r="A5613" t="s">
        <v>7751</v>
      </c>
      <c r="B5613">
        <v>3.48415955588917E-2</v>
      </c>
      <c r="C5613">
        <v>2.3836290928812402E-2</v>
      </c>
      <c r="D5613">
        <v>25.0241463014308</v>
      </c>
      <c r="E5613">
        <v>1.46170373834364</v>
      </c>
      <c r="F5613">
        <v>0.15626754262663001</v>
      </c>
      <c r="G5613">
        <v>0.72897823999212896</v>
      </c>
      <c r="H5613">
        <v>1.0354556750306301</v>
      </c>
    </row>
    <row r="5614" spans="1:8" x14ac:dyDescent="0.25">
      <c r="A5614" t="s">
        <v>7753</v>
      </c>
      <c r="B5614">
        <v>-7.9215469729385507E-3</v>
      </c>
      <c r="C5614">
        <v>1.5036601432675E-2</v>
      </c>
      <c r="D5614">
        <v>3046.9999999124502</v>
      </c>
      <c r="E5614">
        <v>-0.52681764615538595</v>
      </c>
      <c r="F5614">
        <v>0.59835857641521895</v>
      </c>
      <c r="G5614">
        <v>0.91692913277496602</v>
      </c>
      <c r="H5614">
        <v>0.99210974579671796</v>
      </c>
    </row>
    <row r="5615" spans="1:8" x14ac:dyDescent="0.25">
      <c r="A5615" t="s">
        <v>7754</v>
      </c>
      <c r="B5615">
        <v>-4.1632297917563399E-2</v>
      </c>
      <c r="C5615">
        <v>2.29436811264907E-2</v>
      </c>
      <c r="D5615">
        <v>3046.99999995301</v>
      </c>
      <c r="E5615">
        <v>-1.81454308434818</v>
      </c>
      <c r="F5615">
        <v>6.9692452045381506E-2</v>
      </c>
      <c r="G5615">
        <v>0.63944882568927197</v>
      </c>
      <c r="H5615">
        <v>0.95922242381744105</v>
      </c>
    </row>
    <row r="5616" spans="1:8" x14ac:dyDescent="0.25">
      <c r="A5616" t="s">
        <v>4319</v>
      </c>
      <c r="B5616">
        <v>-5.6735895734091497E-2</v>
      </c>
      <c r="C5616">
        <v>3.2364882449454402E-2</v>
      </c>
      <c r="D5616">
        <v>20.2975109542765</v>
      </c>
      <c r="E5616">
        <v>-1.7530079345320799</v>
      </c>
      <c r="F5616">
        <v>9.4692459253146705E-2</v>
      </c>
      <c r="G5616">
        <v>0.67329021440547199</v>
      </c>
      <c r="H5616">
        <v>0.94484357363591598</v>
      </c>
    </row>
    <row r="5617" spans="1:8" x14ac:dyDescent="0.25">
      <c r="A5617" t="s">
        <v>7755</v>
      </c>
      <c r="B5617">
        <v>-2.33804197174395E-3</v>
      </c>
      <c r="C5617">
        <v>1.8488444958127299E-2</v>
      </c>
      <c r="D5617">
        <v>14.3567416876975</v>
      </c>
      <c r="E5617">
        <v>-0.12645963341098501</v>
      </c>
      <c r="F5617">
        <v>0.90112211666478703</v>
      </c>
      <c r="G5617">
        <v>0.99030280482581701</v>
      </c>
      <c r="H5617">
        <v>0.99766468911950401</v>
      </c>
    </row>
    <row r="5618" spans="1:8" x14ac:dyDescent="0.25">
      <c r="A5618" t="s">
        <v>4320</v>
      </c>
      <c r="B5618">
        <v>6.3466648264739897E-2</v>
      </c>
      <c r="C5618">
        <v>2.55335111600609E-2</v>
      </c>
      <c r="D5618">
        <v>3046.99999995808</v>
      </c>
      <c r="E5618">
        <v>2.48562165488676</v>
      </c>
      <c r="F5618">
        <v>1.29857725743134E-2</v>
      </c>
      <c r="G5618">
        <v>0.53206453520447505</v>
      </c>
      <c r="H5618">
        <v>1.06552394813622</v>
      </c>
    </row>
    <row r="5619" spans="1:8" x14ac:dyDescent="0.25">
      <c r="A5619" t="s">
        <v>4321</v>
      </c>
      <c r="B5619">
        <v>-6.7613324410304397E-3</v>
      </c>
      <c r="C5619">
        <v>4.3337487638428297E-2</v>
      </c>
      <c r="D5619">
        <v>27.270389413360299</v>
      </c>
      <c r="E5619">
        <v>-0.15601579162690099</v>
      </c>
      <c r="F5619">
        <v>0.87716977935682905</v>
      </c>
      <c r="G5619">
        <v>0.98419792628533898</v>
      </c>
      <c r="H5619">
        <v>0.99326147393770803</v>
      </c>
    </row>
    <row r="5620" spans="1:8" x14ac:dyDescent="0.25">
      <c r="A5620" t="s">
        <v>7756</v>
      </c>
      <c r="B5620">
        <v>-3.3894397523801099E-2</v>
      </c>
      <c r="C5620">
        <v>2.8677616767474701E-2</v>
      </c>
      <c r="D5620">
        <v>19.272478982722198</v>
      </c>
      <c r="E5620">
        <v>-1.18191123755594</v>
      </c>
      <c r="F5620">
        <v>0.25161940070286498</v>
      </c>
      <c r="G5620">
        <v>0.778854688381868</v>
      </c>
      <c r="H5620">
        <v>0.96667358237155598</v>
      </c>
    </row>
    <row r="5621" spans="1:8" x14ac:dyDescent="0.25">
      <c r="A5621" t="s">
        <v>4322</v>
      </c>
      <c r="B5621">
        <v>6.3857498145362401E-2</v>
      </c>
      <c r="C5621">
        <v>3.2988227339411598E-2</v>
      </c>
      <c r="D5621">
        <v>23.660417018175</v>
      </c>
      <c r="E5621">
        <v>1.9357662807504299</v>
      </c>
      <c r="F5621">
        <v>6.4933328020677306E-2</v>
      </c>
      <c r="G5621">
        <v>0.63451154228900997</v>
      </c>
      <c r="H5621">
        <v>1.0659404894414</v>
      </c>
    </row>
    <row r="5622" spans="1:8" x14ac:dyDescent="0.25">
      <c r="A5622" t="s">
        <v>4323</v>
      </c>
      <c r="B5622">
        <v>-6.8850367169561496E-4</v>
      </c>
      <c r="C5622">
        <v>4.4273016083859501E-2</v>
      </c>
      <c r="D5622">
        <v>21.118687150528</v>
      </c>
      <c r="E5622">
        <v>-1.55513161875281E-2</v>
      </c>
      <c r="F5622">
        <v>0.98773832843097498</v>
      </c>
      <c r="G5622">
        <v>0.99826429692225704</v>
      </c>
      <c r="H5622">
        <v>0.99931173329257095</v>
      </c>
    </row>
    <row r="5623" spans="1:8" x14ac:dyDescent="0.25">
      <c r="A5623" t="s">
        <v>4324</v>
      </c>
      <c r="B5623">
        <v>-7.3439069039582198E-3</v>
      </c>
      <c r="C5623">
        <v>2.9939440072603601E-2</v>
      </c>
      <c r="D5623">
        <v>21.312200861143399</v>
      </c>
      <c r="E5623">
        <v>-0.24529205910829099</v>
      </c>
      <c r="F5623">
        <v>0.80857686200449996</v>
      </c>
      <c r="G5623">
        <v>0.97006962478834102</v>
      </c>
      <c r="H5623">
        <v>0.99268299368825297</v>
      </c>
    </row>
    <row r="5624" spans="1:8" x14ac:dyDescent="0.25">
      <c r="A5624" t="s">
        <v>297</v>
      </c>
      <c r="B5624">
        <v>-5.3462486506187902E-3</v>
      </c>
      <c r="C5624">
        <v>2.64449652556209E-2</v>
      </c>
      <c r="D5624">
        <v>20.148282086353898</v>
      </c>
      <c r="E5624">
        <v>-0.20216508507162601</v>
      </c>
      <c r="F5624">
        <v>0.841815005496931</v>
      </c>
      <c r="G5624">
        <v>0.97674351713014995</v>
      </c>
      <c r="H5624">
        <v>0.99466801710262098</v>
      </c>
    </row>
    <row r="5625" spans="1:8" x14ac:dyDescent="0.25">
      <c r="A5625" t="s">
        <v>1332</v>
      </c>
      <c r="B5625">
        <v>-3.08169514182761E-2</v>
      </c>
      <c r="C5625">
        <v>2.8845459417636998E-2</v>
      </c>
      <c r="D5625">
        <v>25.376262182940199</v>
      </c>
      <c r="E5625">
        <v>-1.0683467013679699</v>
      </c>
      <c r="F5625">
        <v>0.295422251537792</v>
      </c>
      <c r="G5625">
        <v>0.80497908610506197</v>
      </c>
      <c r="H5625">
        <v>0.96965305044768901</v>
      </c>
    </row>
    <row r="5626" spans="1:8" x14ac:dyDescent="0.25">
      <c r="A5626" t="s">
        <v>4325</v>
      </c>
      <c r="B5626">
        <v>4.8786223421888E-2</v>
      </c>
      <c r="C5626">
        <v>6.0008189669957003E-2</v>
      </c>
      <c r="D5626">
        <v>28.163531257121999</v>
      </c>
      <c r="E5626">
        <v>0.81299275465916498</v>
      </c>
      <c r="F5626">
        <v>0.42304201551343001</v>
      </c>
      <c r="G5626">
        <v>0.86735964369499396</v>
      </c>
      <c r="H5626">
        <v>1.0499958622232299</v>
      </c>
    </row>
    <row r="5627" spans="1:8" x14ac:dyDescent="0.25">
      <c r="A5627" t="s">
        <v>7757</v>
      </c>
      <c r="B5627">
        <v>7.8608356712002295E-2</v>
      </c>
      <c r="C5627">
        <v>1.9457177351905001E-2</v>
      </c>
      <c r="D5627">
        <v>13.083422259307</v>
      </c>
      <c r="E5627">
        <v>4.0400699078947397</v>
      </c>
      <c r="F5627">
        <v>1.38507189562238E-3</v>
      </c>
      <c r="G5627">
        <v>0.36317739329798598</v>
      </c>
      <c r="H5627">
        <v>1.0817805669971701</v>
      </c>
    </row>
    <row r="5628" spans="1:8" x14ac:dyDescent="0.25">
      <c r="A5628" t="s">
        <v>1445</v>
      </c>
      <c r="B5628">
        <v>-4.2302039378610698E-2</v>
      </c>
      <c r="C5628">
        <v>3.11987355507438E-2</v>
      </c>
      <c r="D5628">
        <v>29.2926229854518</v>
      </c>
      <c r="E5628">
        <v>-1.35588954590188</v>
      </c>
      <c r="F5628">
        <v>0.18549574751524001</v>
      </c>
      <c r="G5628">
        <v>0.74732697766542999</v>
      </c>
      <c r="H5628">
        <v>0.958580207873172</v>
      </c>
    </row>
    <row r="5629" spans="1:8" x14ac:dyDescent="0.25">
      <c r="A5629" t="s">
        <v>7758</v>
      </c>
      <c r="B5629">
        <v>-5.1292868808417699E-2</v>
      </c>
      <c r="C5629">
        <v>1.9542902554707899E-2</v>
      </c>
      <c r="D5629">
        <v>3046.99999590474</v>
      </c>
      <c r="E5629">
        <v>-2.62462900098026</v>
      </c>
      <c r="F5629">
        <v>8.7176619947714404E-3</v>
      </c>
      <c r="G5629">
        <v>0.51049711232830997</v>
      </c>
      <c r="H5629">
        <v>0.950000404300262</v>
      </c>
    </row>
    <row r="5630" spans="1:8" x14ac:dyDescent="0.25">
      <c r="A5630" t="s">
        <v>7759</v>
      </c>
      <c r="B5630">
        <v>3.3363953880718299E-2</v>
      </c>
      <c r="C5630">
        <v>2.2200544450288701E-2</v>
      </c>
      <c r="D5630">
        <v>23.266160417268601</v>
      </c>
      <c r="E5630">
        <v>1.5028439485088601</v>
      </c>
      <c r="F5630">
        <v>0.14633222760664799</v>
      </c>
      <c r="G5630">
        <v>0.72606064510575297</v>
      </c>
      <c r="H5630">
        <v>1.03392677243259</v>
      </c>
    </row>
    <row r="5631" spans="1:8" x14ac:dyDescent="0.25">
      <c r="A5631" t="s">
        <v>4326</v>
      </c>
      <c r="B5631">
        <v>5.8683711008215601E-2</v>
      </c>
      <c r="C5631">
        <v>4.0574910829873502E-2</v>
      </c>
      <c r="D5631">
        <v>30.565804550026801</v>
      </c>
      <c r="E5631">
        <v>1.4463053598385101</v>
      </c>
      <c r="F5631">
        <v>0.15826892284260999</v>
      </c>
      <c r="G5631">
        <v>0.73210172980690003</v>
      </c>
      <c r="H5631">
        <v>1.0604397822624601</v>
      </c>
    </row>
    <row r="5632" spans="1:8" x14ac:dyDescent="0.25">
      <c r="A5632" t="s">
        <v>4327</v>
      </c>
      <c r="B5632">
        <v>-1.54975507444706E-2</v>
      </c>
      <c r="C5632">
        <v>2.8738628633321401E-2</v>
      </c>
      <c r="D5632">
        <v>739.07937754739498</v>
      </c>
      <c r="E5632">
        <v>-0.539258533947642</v>
      </c>
      <c r="F5632">
        <v>0.58987088321191905</v>
      </c>
      <c r="G5632">
        <v>0.91587897065201196</v>
      </c>
      <c r="H5632">
        <v>0.984621918339458</v>
      </c>
    </row>
    <row r="5633" spans="1:8" x14ac:dyDescent="0.25">
      <c r="A5633" t="s">
        <v>4623</v>
      </c>
      <c r="B5633">
        <v>-6.1606091183287401E-3</v>
      </c>
      <c r="C5633">
        <v>3.1049116152324498E-2</v>
      </c>
      <c r="D5633">
        <v>25.492899113376399</v>
      </c>
      <c r="E5633">
        <v>-0.198414959321395</v>
      </c>
      <c r="F5633">
        <v>0.84429425042515105</v>
      </c>
      <c r="G5633">
        <v>0.97718180073400196</v>
      </c>
      <c r="H5633">
        <v>0.99385832852492995</v>
      </c>
    </row>
    <row r="5634" spans="1:8" x14ac:dyDescent="0.25">
      <c r="A5634" t="s">
        <v>2158</v>
      </c>
      <c r="B5634">
        <v>-6.2052803395065498E-2</v>
      </c>
      <c r="C5634">
        <v>3.2457883687181902E-2</v>
      </c>
      <c r="D5634">
        <v>19.763611875855201</v>
      </c>
      <c r="E5634">
        <v>-1.9117944963112601</v>
      </c>
      <c r="F5634">
        <v>7.0511265524683994E-2</v>
      </c>
      <c r="G5634">
        <v>0.63944882568927197</v>
      </c>
      <c r="H5634">
        <v>0.93983325909396898</v>
      </c>
    </row>
    <row r="5635" spans="1:8" x14ac:dyDescent="0.25">
      <c r="A5635" t="s">
        <v>4328</v>
      </c>
      <c r="B5635">
        <v>-1.6860207178007298E-2</v>
      </c>
      <c r="C5635">
        <v>2.4739721485691198E-2</v>
      </c>
      <c r="D5635">
        <v>2426.0463903086202</v>
      </c>
      <c r="E5635">
        <v>-0.68150351602619197</v>
      </c>
      <c r="F5635">
        <v>0.49561799105727</v>
      </c>
      <c r="G5635">
        <v>0.882339201202889</v>
      </c>
      <c r="H5635">
        <v>0.98328113067177003</v>
      </c>
    </row>
    <row r="5636" spans="1:8" x14ac:dyDescent="0.25">
      <c r="A5636" t="s">
        <v>4329</v>
      </c>
      <c r="B5636">
        <v>-2.7252212870585999E-3</v>
      </c>
      <c r="C5636">
        <v>3.94302064611829E-2</v>
      </c>
      <c r="D5636">
        <v>30.9835918161906</v>
      </c>
      <c r="E5636">
        <v>-6.9115065114899801E-2</v>
      </c>
      <c r="F5636">
        <v>0.94534217167083701</v>
      </c>
      <c r="G5636">
        <v>0.99548531648406702</v>
      </c>
      <c r="H5636">
        <v>0.99727848875747704</v>
      </c>
    </row>
    <row r="5637" spans="1:8" x14ac:dyDescent="0.25">
      <c r="A5637" t="s">
        <v>1893</v>
      </c>
      <c r="B5637">
        <v>2.9848702672092501E-2</v>
      </c>
      <c r="C5637">
        <v>3.19223005296108E-2</v>
      </c>
      <c r="D5637">
        <v>16.521794400372599</v>
      </c>
      <c r="E5637">
        <v>0.93504234271603304</v>
      </c>
      <c r="F5637">
        <v>0.36323281269912699</v>
      </c>
      <c r="G5637">
        <v>0.83914653016410701</v>
      </c>
      <c r="H5637">
        <v>1.0302986407294099</v>
      </c>
    </row>
    <row r="5638" spans="1:8" x14ac:dyDescent="0.25">
      <c r="A5638" t="s">
        <v>7762</v>
      </c>
      <c r="B5638">
        <v>1.2606364053844099E-2</v>
      </c>
      <c r="C5638">
        <v>3.00572246591169E-2</v>
      </c>
      <c r="D5638">
        <v>19.861443400996102</v>
      </c>
      <c r="E5638">
        <v>0.419412111291531</v>
      </c>
      <c r="F5638">
        <v>0.67941655927744604</v>
      </c>
      <c r="G5638">
        <v>0.93664398669031701</v>
      </c>
      <c r="H5638">
        <v>1.01268615921759</v>
      </c>
    </row>
    <row r="5639" spans="1:8" x14ac:dyDescent="0.25">
      <c r="A5639" t="s">
        <v>194</v>
      </c>
      <c r="B5639">
        <v>8.3026348907598701E-3</v>
      </c>
      <c r="C5639">
        <v>5.6257968620374903E-2</v>
      </c>
      <c r="D5639">
        <v>24.8097536330346</v>
      </c>
      <c r="E5639">
        <v>0.147581491020152</v>
      </c>
      <c r="F5639">
        <v>0.88386590457772696</v>
      </c>
      <c r="G5639">
        <v>0.98654986475836004</v>
      </c>
      <c r="H5639">
        <v>1.00833719735077</v>
      </c>
    </row>
    <row r="5640" spans="1:8" x14ac:dyDescent="0.25">
      <c r="A5640" t="s">
        <v>7764</v>
      </c>
      <c r="B5640">
        <v>-2.5124673986265202E-2</v>
      </c>
      <c r="C5640">
        <v>2.1259863159490699E-2</v>
      </c>
      <c r="D5640">
        <v>21.131930100157</v>
      </c>
      <c r="E5640">
        <v>-1.18178907351289</v>
      </c>
      <c r="F5640">
        <v>0.25041811650963702</v>
      </c>
      <c r="G5640">
        <v>0.77821294182476397</v>
      </c>
      <c r="H5640">
        <v>0.97518832383335596</v>
      </c>
    </row>
    <row r="5641" spans="1:8" x14ac:dyDescent="0.25">
      <c r="A5641" t="s">
        <v>7765</v>
      </c>
      <c r="B5641">
        <v>4.7406355632267402E-2</v>
      </c>
      <c r="C5641">
        <v>3.7661202880223101E-2</v>
      </c>
      <c r="D5641">
        <v>26.549387308496801</v>
      </c>
      <c r="E5641">
        <v>1.2587584040541</v>
      </c>
      <c r="F5641">
        <v>0.219073953383294</v>
      </c>
      <c r="G5641">
        <v>0.76944986548844796</v>
      </c>
      <c r="H5641">
        <v>1.0485480059085901</v>
      </c>
    </row>
    <row r="5642" spans="1:8" x14ac:dyDescent="0.25">
      <c r="A5642" t="s">
        <v>4330</v>
      </c>
      <c r="B5642">
        <v>-0.114023695109819</v>
      </c>
      <c r="C5642">
        <v>3.53184338825797E-2</v>
      </c>
      <c r="D5642">
        <v>15.0683873545605</v>
      </c>
      <c r="E5642">
        <v>-3.22844709051666</v>
      </c>
      <c r="F5642">
        <v>5.5988723675837303E-3</v>
      </c>
      <c r="G5642">
        <v>0.497384327376239</v>
      </c>
      <c r="H5642">
        <v>0.89223681398263699</v>
      </c>
    </row>
    <row r="5643" spans="1:8" x14ac:dyDescent="0.25">
      <c r="A5643" t="s">
        <v>10755</v>
      </c>
      <c r="B5643">
        <v>9.5633347722620904E-4</v>
      </c>
      <c r="C5643">
        <v>1.86773045938496E-2</v>
      </c>
      <c r="D5643">
        <v>24.374481869752302</v>
      </c>
      <c r="E5643">
        <v>5.1202970558242598E-2</v>
      </c>
      <c r="F5643">
        <v>0.95958109371366296</v>
      </c>
      <c r="G5643">
        <v>0.99548531648406702</v>
      </c>
      <c r="H5643">
        <v>1.00095679090989</v>
      </c>
    </row>
    <row r="5644" spans="1:8" x14ac:dyDescent="0.25">
      <c r="A5644" t="s">
        <v>7766</v>
      </c>
      <c r="B5644">
        <v>-8.5812984535613597E-3</v>
      </c>
      <c r="C5644">
        <v>3.2871774970073903E-2</v>
      </c>
      <c r="D5644">
        <v>24.952810373416401</v>
      </c>
      <c r="E5644">
        <v>-0.261053699149914</v>
      </c>
      <c r="F5644">
        <v>0.796193621734122</v>
      </c>
      <c r="G5644">
        <v>0.96789959717931895</v>
      </c>
      <c r="H5644">
        <v>0.99145541579431695</v>
      </c>
    </row>
    <row r="5645" spans="1:8" x14ac:dyDescent="0.25">
      <c r="A5645" t="s">
        <v>4331</v>
      </c>
      <c r="B5645">
        <v>3.6721338813773201E-2</v>
      </c>
      <c r="C5645">
        <v>4.1703917500541199E-2</v>
      </c>
      <c r="D5645">
        <v>25.7533230918939</v>
      </c>
      <c r="E5645">
        <v>0.88052492462600596</v>
      </c>
      <c r="F5645">
        <v>0.38671856960520501</v>
      </c>
      <c r="G5645">
        <v>0.85360223027904403</v>
      </c>
      <c r="H5645">
        <v>1.0374038963557899</v>
      </c>
    </row>
    <row r="5646" spans="1:8" x14ac:dyDescent="0.25">
      <c r="A5646" t="s">
        <v>7767</v>
      </c>
      <c r="B5646">
        <v>-7.7478409104572302E-3</v>
      </c>
      <c r="C5646">
        <v>1.84551630914307E-2</v>
      </c>
      <c r="D5646">
        <v>13.847862362035</v>
      </c>
      <c r="E5646">
        <v>-0.41981969338731001</v>
      </c>
      <c r="F5646">
        <v>0.68105779175064995</v>
      </c>
      <c r="G5646">
        <v>0.93664398669031701</v>
      </c>
      <c r="H5646">
        <v>0.99228209624293495</v>
      </c>
    </row>
    <row r="5647" spans="1:8" x14ac:dyDescent="0.25">
      <c r="A5647" t="s">
        <v>1551</v>
      </c>
      <c r="B5647">
        <v>-4.08723097462389E-2</v>
      </c>
      <c r="C5647">
        <v>3.3544778499642797E-2</v>
      </c>
      <c r="D5647">
        <v>23.056543830383699</v>
      </c>
      <c r="E5647">
        <v>-1.2184402930749501</v>
      </c>
      <c r="F5647">
        <v>0.23537789034027601</v>
      </c>
      <c r="G5647">
        <v>0.77200307656965095</v>
      </c>
      <c r="H5647">
        <v>0.95995169859821405</v>
      </c>
    </row>
    <row r="5648" spans="1:8" x14ac:dyDescent="0.25">
      <c r="A5648" t="s">
        <v>4921</v>
      </c>
      <c r="B5648">
        <v>-1.3798435303448001E-2</v>
      </c>
      <c r="C5648">
        <v>1.8936188287881801E-2</v>
      </c>
      <c r="D5648">
        <v>28.2669421223824</v>
      </c>
      <c r="E5648">
        <v>-0.72868071935460899</v>
      </c>
      <c r="F5648">
        <v>0.47219137165054398</v>
      </c>
      <c r="G5648">
        <v>0.88084564654174502</v>
      </c>
      <c r="H5648">
        <v>0.98629632674823497</v>
      </c>
    </row>
    <row r="5649" spans="1:8" x14ac:dyDescent="0.25">
      <c r="A5649" t="s">
        <v>4332</v>
      </c>
      <c r="B5649">
        <v>3.9770474787716698E-2</v>
      </c>
      <c r="C5649">
        <v>2.5212014436152098E-2</v>
      </c>
      <c r="D5649">
        <v>21.3619896080762</v>
      </c>
      <c r="E5649">
        <v>1.5774413777381</v>
      </c>
      <c r="F5649">
        <v>0.12938866105142299</v>
      </c>
      <c r="G5649">
        <v>0.71491426565038396</v>
      </c>
      <c r="H5649">
        <v>1.0405719092923</v>
      </c>
    </row>
    <row r="5650" spans="1:8" x14ac:dyDescent="0.25">
      <c r="A5650" t="s">
        <v>7768</v>
      </c>
      <c r="B5650">
        <v>-1.7967888654008E-3</v>
      </c>
      <c r="C5650">
        <v>1.8834856964774199E-2</v>
      </c>
      <c r="D5650">
        <v>22.8117018836097</v>
      </c>
      <c r="E5650">
        <v>-9.5397000824653799E-2</v>
      </c>
      <c r="F5650">
        <v>0.92483257656236795</v>
      </c>
      <c r="G5650">
        <v>0.99443451812172701</v>
      </c>
      <c r="H5650">
        <v>0.99820482439333902</v>
      </c>
    </row>
    <row r="5651" spans="1:8" x14ac:dyDescent="0.25">
      <c r="A5651" t="s">
        <v>4333</v>
      </c>
      <c r="B5651">
        <v>-3.4113498775837103E-5</v>
      </c>
      <c r="C5651">
        <v>2.7510683787873701E-2</v>
      </c>
      <c r="D5651">
        <v>15.9004087030472</v>
      </c>
      <c r="E5651">
        <v>-1.24000911932527E-3</v>
      </c>
      <c r="F5651">
        <v>0.99902604038689602</v>
      </c>
      <c r="G5651">
        <v>0.99997946113484004</v>
      </c>
      <c r="H5651">
        <v>0.99996588708308298</v>
      </c>
    </row>
    <row r="5652" spans="1:8" x14ac:dyDescent="0.25">
      <c r="A5652" t="s">
        <v>4334</v>
      </c>
      <c r="B5652">
        <v>3.42878111297822E-2</v>
      </c>
      <c r="C5652">
        <v>3.9160691380063603E-2</v>
      </c>
      <c r="D5652">
        <v>25.4451328160198</v>
      </c>
      <c r="E5652">
        <v>0.87556705260923595</v>
      </c>
      <c r="F5652">
        <v>0.38945603510773702</v>
      </c>
      <c r="G5652">
        <v>0.85387348928162299</v>
      </c>
      <c r="H5652">
        <v>1.0348824145467801</v>
      </c>
    </row>
    <row r="5653" spans="1:8" x14ac:dyDescent="0.25">
      <c r="A5653" t="s">
        <v>4335</v>
      </c>
      <c r="B5653">
        <v>-1.67222376864451E-2</v>
      </c>
      <c r="C5653">
        <v>2.6527420790397101E-2</v>
      </c>
      <c r="D5653">
        <v>1273.65930527717</v>
      </c>
      <c r="E5653">
        <v>-0.63037555812808399</v>
      </c>
      <c r="F5653">
        <v>0.52856197950791595</v>
      </c>
      <c r="G5653">
        <v>0.89541462417013795</v>
      </c>
      <c r="H5653">
        <v>0.98341680282852495</v>
      </c>
    </row>
    <row r="5654" spans="1:8" x14ac:dyDescent="0.25">
      <c r="A5654" t="s">
        <v>7769</v>
      </c>
      <c r="B5654">
        <v>-1.5704557118903201E-2</v>
      </c>
      <c r="C5654">
        <v>1.9749860852038299E-2</v>
      </c>
      <c r="D5654">
        <v>28.053634657297</v>
      </c>
      <c r="E5654">
        <v>-0.79517305142341899</v>
      </c>
      <c r="F5654">
        <v>0.43318940973831499</v>
      </c>
      <c r="G5654">
        <v>0.86844885488474599</v>
      </c>
      <c r="H5654">
        <v>0.98441811642083099</v>
      </c>
    </row>
    <row r="5655" spans="1:8" x14ac:dyDescent="0.25">
      <c r="A5655" t="s">
        <v>869</v>
      </c>
      <c r="B5655">
        <v>5.3140021366372796E-3</v>
      </c>
      <c r="C5655">
        <v>2.7113724392183999E-2</v>
      </c>
      <c r="D5655">
        <v>20.974363793421201</v>
      </c>
      <c r="E5655">
        <v>0.19598938381807601</v>
      </c>
      <c r="F5655">
        <v>0.84650488300942095</v>
      </c>
      <c r="G5655">
        <v>0.97747400102975601</v>
      </c>
      <c r="H5655">
        <v>1.00532814648927</v>
      </c>
    </row>
    <row r="5656" spans="1:8" x14ac:dyDescent="0.25">
      <c r="A5656" t="s">
        <v>729</v>
      </c>
      <c r="B5656">
        <v>8.5867314887606901E-3</v>
      </c>
      <c r="C5656">
        <v>2.7421508659368599E-2</v>
      </c>
      <c r="D5656">
        <v>24.342589205859301</v>
      </c>
      <c r="E5656">
        <v>0.31313855103399002</v>
      </c>
      <c r="F5656">
        <v>0.75684264980388105</v>
      </c>
      <c r="G5656">
        <v>0.95701912419572499</v>
      </c>
      <c r="H5656">
        <v>1.00862370321392</v>
      </c>
    </row>
    <row r="5657" spans="1:8" x14ac:dyDescent="0.25">
      <c r="A5657" t="s">
        <v>7771</v>
      </c>
      <c r="B5657">
        <v>1.1791166656887101E-2</v>
      </c>
      <c r="C5657">
        <v>1.6850016957064201E-2</v>
      </c>
      <c r="D5657">
        <v>3046.9999994826599</v>
      </c>
      <c r="E5657">
        <v>0.69977179767428799</v>
      </c>
      <c r="F5657">
        <v>0.48412324917912403</v>
      </c>
      <c r="G5657">
        <v>0.88183790254408101</v>
      </c>
      <c r="H5657">
        <v>1.0118609564939101</v>
      </c>
    </row>
    <row r="5658" spans="1:8" x14ac:dyDescent="0.25">
      <c r="A5658" t="s">
        <v>7772</v>
      </c>
      <c r="B5658">
        <v>1.2548046901766301E-2</v>
      </c>
      <c r="C5658">
        <v>4.8346149741797899E-2</v>
      </c>
      <c r="D5658">
        <v>28.608250707114401</v>
      </c>
      <c r="E5658">
        <v>0.25954594044782497</v>
      </c>
      <c r="F5658">
        <v>0.79707274070924405</v>
      </c>
      <c r="G5658">
        <v>0.96789959717931895</v>
      </c>
      <c r="H5658">
        <v>1.01262710396682</v>
      </c>
    </row>
    <row r="5659" spans="1:8" x14ac:dyDescent="0.25">
      <c r="A5659" t="s">
        <v>4336</v>
      </c>
      <c r="B5659">
        <v>1.9113114283620398E-2</v>
      </c>
      <c r="C5659">
        <v>1.97073724572642E-2</v>
      </c>
      <c r="D5659">
        <v>2974.7735960361902</v>
      </c>
      <c r="E5659">
        <v>0.96984589523882703</v>
      </c>
      <c r="F5659">
        <v>0.33220215835294098</v>
      </c>
      <c r="G5659">
        <v>0.82743874949139096</v>
      </c>
      <c r="H5659">
        <v>1.0192969391398501</v>
      </c>
    </row>
    <row r="5660" spans="1:8" x14ac:dyDescent="0.25">
      <c r="A5660" t="s">
        <v>4922</v>
      </c>
      <c r="B5660">
        <v>8.3121858159901606E-3</v>
      </c>
      <c r="C5660">
        <v>2.3078426857566E-2</v>
      </c>
      <c r="D5660">
        <v>33.554030528580903</v>
      </c>
      <c r="E5660">
        <v>0.36017124855566601</v>
      </c>
      <c r="F5660">
        <v>0.72097640342676905</v>
      </c>
      <c r="G5660">
        <v>0.94799509125880899</v>
      </c>
      <c r="H5660">
        <v>1.0083468279499399</v>
      </c>
    </row>
    <row r="5661" spans="1:8" x14ac:dyDescent="0.25">
      <c r="A5661" t="s">
        <v>4337</v>
      </c>
      <c r="B5661">
        <v>2.9989331953863298E-2</v>
      </c>
      <c r="C5661">
        <v>3.9605031754398501E-2</v>
      </c>
      <c r="D5661">
        <v>29.062033315845699</v>
      </c>
      <c r="E5661">
        <v>0.75721014793865704</v>
      </c>
      <c r="F5661">
        <v>0.455019783658418</v>
      </c>
      <c r="G5661">
        <v>0.87299984712269096</v>
      </c>
      <c r="H5661">
        <v>1.0304435410756401</v>
      </c>
    </row>
    <row r="5662" spans="1:8" x14ac:dyDescent="0.25">
      <c r="A5662" t="s">
        <v>9623</v>
      </c>
      <c r="B5662">
        <v>1.6640198525559199E-2</v>
      </c>
      <c r="C5662">
        <v>2.44846322253933E-2</v>
      </c>
      <c r="D5662">
        <v>23.856385881730699</v>
      </c>
      <c r="E5662">
        <v>0.67961807113857298</v>
      </c>
      <c r="F5662">
        <v>0.50328801624597996</v>
      </c>
      <c r="G5662">
        <v>0.88369834675066805</v>
      </c>
      <c r="H5662">
        <v>1.0167794177689899</v>
      </c>
    </row>
    <row r="5663" spans="1:8" x14ac:dyDescent="0.25">
      <c r="A5663" t="s">
        <v>1869</v>
      </c>
      <c r="B5663">
        <v>-1.4737559430147699E-2</v>
      </c>
      <c r="C5663">
        <v>4.60970454906219E-2</v>
      </c>
      <c r="D5663">
        <v>25.065236831309299</v>
      </c>
      <c r="E5663">
        <v>-0.31970724529722699</v>
      </c>
      <c r="F5663">
        <v>0.75183986708582395</v>
      </c>
      <c r="G5663">
        <v>0.95599442463617501</v>
      </c>
      <c r="H5663">
        <v>0.985370506869647</v>
      </c>
    </row>
    <row r="5664" spans="1:8" x14ac:dyDescent="0.25">
      <c r="A5664" t="s">
        <v>9624</v>
      </c>
      <c r="B5664">
        <v>2.2321469589723399E-2</v>
      </c>
      <c r="C5664">
        <v>2.3830303001169499E-2</v>
      </c>
      <c r="D5664">
        <v>22.3415746720536</v>
      </c>
      <c r="E5664">
        <v>0.93668425402010203</v>
      </c>
      <c r="F5664">
        <v>0.35893673239478502</v>
      </c>
      <c r="G5664">
        <v>0.83751131522691402</v>
      </c>
      <c r="H5664">
        <v>1.0225724575868</v>
      </c>
    </row>
    <row r="5665" spans="1:8" x14ac:dyDescent="0.25">
      <c r="A5665" t="s">
        <v>4338</v>
      </c>
      <c r="B5665">
        <v>-2.5918243070523699E-2</v>
      </c>
      <c r="C5665">
        <v>2.5117844954472002E-2</v>
      </c>
      <c r="D5665">
        <v>18.5106461504922</v>
      </c>
      <c r="E5665">
        <v>-1.0318657160875999</v>
      </c>
      <c r="F5665">
        <v>0.31542947372970898</v>
      </c>
      <c r="G5665">
        <v>0.81685661740916504</v>
      </c>
      <c r="H5665">
        <v>0.97441475151036905</v>
      </c>
    </row>
    <row r="5666" spans="1:8" x14ac:dyDescent="0.25">
      <c r="A5666" t="s">
        <v>2718</v>
      </c>
      <c r="B5666">
        <v>1.5333737413158801E-2</v>
      </c>
      <c r="C5666">
        <v>2.04176857264355E-2</v>
      </c>
      <c r="D5666">
        <v>24.776506899499999</v>
      </c>
      <c r="E5666">
        <v>0.75100271493089499</v>
      </c>
      <c r="F5666">
        <v>0.45972501677080801</v>
      </c>
      <c r="G5666">
        <v>0.87642975696846004</v>
      </c>
      <c r="H5666">
        <v>1.0154519023622399</v>
      </c>
    </row>
    <row r="5667" spans="1:8" x14ac:dyDescent="0.25">
      <c r="A5667" t="s">
        <v>2140</v>
      </c>
      <c r="B5667">
        <v>-3.7225038705613001E-2</v>
      </c>
      <c r="C5667">
        <v>2.51943803943044E-2</v>
      </c>
      <c r="D5667">
        <v>15.117500738827699</v>
      </c>
      <c r="E5667">
        <v>-1.4775135614777199</v>
      </c>
      <c r="F5667">
        <v>0.16006742886116501</v>
      </c>
      <c r="G5667">
        <v>0.73468574565670797</v>
      </c>
      <c r="H5667">
        <v>0.96345929531853902</v>
      </c>
    </row>
    <row r="5668" spans="1:8" x14ac:dyDescent="0.25">
      <c r="A5668" t="s">
        <v>4339</v>
      </c>
      <c r="B5668">
        <v>3.8641220520136202E-2</v>
      </c>
      <c r="C5668">
        <v>2.66491822566918E-2</v>
      </c>
      <c r="D5668">
        <v>13.912143515314501</v>
      </c>
      <c r="E5668">
        <v>1.44999648199086</v>
      </c>
      <c r="F5668">
        <v>0.16922830826275001</v>
      </c>
      <c r="G5668">
        <v>0.73850879369063804</v>
      </c>
      <c r="H5668">
        <v>1.03939750224989</v>
      </c>
    </row>
    <row r="5669" spans="1:8" x14ac:dyDescent="0.25">
      <c r="A5669" t="s">
        <v>7778</v>
      </c>
      <c r="B5669">
        <v>1.3800914978577699E-3</v>
      </c>
      <c r="C5669">
        <v>1.88147319215177E-2</v>
      </c>
      <c r="D5669">
        <v>12.937329931428501</v>
      </c>
      <c r="E5669">
        <v>7.3351642936746606E-2</v>
      </c>
      <c r="F5669">
        <v>0.94264826094378695</v>
      </c>
      <c r="G5669">
        <v>0.99548531648406702</v>
      </c>
      <c r="H5669">
        <v>1.0013810442623801</v>
      </c>
    </row>
    <row r="5670" spans="1:8" x14ac:dyDescent="0.25">
      <c r="A5670" t="s">
        <v>7779</v>
      </c>
      <c r="B5670">
        <v>-1.9508344540237199E-2</v>
      </c>
      <c r="C5670">
        <v>1.5290488465729999E-2</v>
      </c>
      <c r="D5670">
        <v>2811.47469865835</v>
      </c>
      <c r="E5670">
        <v>-1.2758483539594201</v>
      </c>
      <c r="F5670">
        <v>0.20211452684742801</v>
      </c>
      <c r="G5670">
        <v>0.76256359220383896</v>
      </c>
      <c r="H5670">
        <v>0.98068071182486305</v>
      </c>
    </row>
    <row r="5671" spans="1:8" x14ac:dyDescent="0.25">
      <c r="A5671" t="s">
        <v>7780</v>
      </c>
      <c r="B5671">
        <v>-1.0701258858992001E-2</v>
      </c>
      <c r="C5671">
        <v>1.7090530918705601E-2</v>
      </c>
      <c r="D5671">
        <v>2080.7285421633301</v>
      </c>
      <c r="E5671">
        <v>-0.62615134134185801</v>
      </c>
      <c r="F5671">
        <v>0.53128435962591203</v>
      </c>
      <c r="G5671">
        <v>0.89541462417013795</v>
      </c>
      <c r="H5671">
        <v>0.98935579591094103</v>
      </c>
    </row>
    <row r="5672" spans="1:8" x14ac:dyDescent="0.25">
      <c r="A5672" t="s">
        <v>7781</v>
      </c>
      <c r="B5672">
        <v>-5.0273807365618102E-2</v>
      </c>
      <c r="C5672">
        <v>2.0759744124422198E-2</v>
      </c>
      <c r="D5672">
        <v>19.760913035382899</v>
      </c>
      <c r="E5672">
        <v>-2.4216968698797698</v>
      </c>
      <c r="F5672">
        <v>2.5200166748995199E-2</v>
      </c>
      <c r="G5672">
        <v>0.55064114358134197</v>
      </c>
      <c r="H5672">
        <v>0.95096900653169902</v>
      </c>
    </row>
    <row r="5673" spans="1:8" x14ac:dyDescent="0.25">
      <c r="A5673" t="s">
        <v>4340</v>
      </c>
      <c r="B5673">
        <v>-1.5953950865965499E-2</v>
      </c>
      <c r="C5673">
        <v>1.9583855098250402E-2</v>
      </c>
      <c r="D5673">
        <v>14.4080986018438</v>
      </c>
      <c r="E5673">
        <v>-0.81464812652697605</v>
      </c>
      <c r="F5673">
        <v>0.42853409264818398</v>
      </c>
      <c r="G5673">
        <v>0.86784610916369598</v>
      </c>
      <c r="H5673">
        <v>0.98417263930960197</v>
      </c>
    </row>
    <row r="5674" spans="1:8" x14ac:dyDescent="0.25">
      <c r="A5674" t="s">
        <v>4625</v>
      </c>
      <c r="B5674">
        <v>1.7592139439033001E-2</v>
      </c>
      <c r="C5674">
        <v>2.78239809951298E-2</v>
      </c>
      <c r="D5674">
        <v>20.001786638281601</v>
      </c>
      <c r="E5674">
        <v>0.632265362821814</v>
      </c>
      <c r="F5674">
        <v>0.53437482352801502</v>
      </c>
      <c r="G5674">
        <v>0.89579668738993001</v>
      </c>
      <c r="H5674">
        <v>1.0177477925414</v>
      </c>
    </row>
    <row r="5675" spans="1:8" x14ac:dyDescent="0.25">
      <c r="A5675" t="s">
        <v>7783</v>
      </c>
      <c r="B5675">
        <v>-3.4286595077883897E-2</v>
      </c>
      <c r="C5675">
        <v>2.7620272103569599E-2</v>
      </c>
      <c r="D5675">
        <v>22.807423823360601</v>
      </c>
      <c r="E5675">
        <v>-1.2413561658378001</v>
      </c>
      <c r="F5675">
        <v>0.22709021984038799</v>
      </c>
      <c r="G5675">
        <v>0.77106375454368303</v>
      </c>
      <c r="H5675">
        <v>0.96629452969357799</v>
      </c>
    </row>
    <row r="5676" spans="1:8" x14ac:dyDescent="0.25">
      <c r="A5676" t="s">
        <v>4341</v>
      </c>
      <c r="B5676">
        <v>-3.9833154267223003E-2</v>
      </c>
      <c r="C5676">
        <v>2.8730506181470099E-2</v>
      </c>
      <c r="D5676">
        <v>20.444927695864301</v>
      </c>
      <c r="E5676">
        <v>-1.3864410886333001</v>
      </c>
      <c r="F5676">
        <v>0.18054678502433799</v>
      </c>
      <c r="G5676">
        <v>0.74230435266377004</v>
      </c>
      <c r="H5676">
        <v>0.96094975614407396</v>
      </c>
    </row>
    <row r="5677" spans="1:8" x14ac:dyDescent="0.25">
      <c r="A5677" t="s">
        <v>7784</v>
      </c>
      <c r="B5677">
        <v>-2.0991087436055302E-2</v>
      </c>
      <c r="C5677">
        <v>1.67934819413561E-2</v>
      </c>
      <c r="D5677">
        <v>22.673446407149399</v>
      </c>
      <c r="E5677">
        <v>-1.2499544471692901</v>
      </c>
      <c r="F5677">
        <v>0.22406443485834501</v>
      </c>
      <c r="G5677">
        <v>0.76944986548844796</v>
      </c>
      <c r="H5677">
        <v>0.97922769195998904</v>
      </c>
    </row>
    <row r="5678" spans="1:8" x14ac:dyDescent="0.25">
      <c r="A5678" t="s">
        <v>1660</v>
      </c>
      <c r="B5678">
        <v>-5.5505776942553299E-2</v>
      </c>
      <c r="C5678">
        <v>3.3339038501079603E-2</v>
      </c>
      <c r="D5678">
        <v>19.404499834129702</v>
      </c>
      <c r="E5678">
        <v>-1.6648883542563999</v>
      </c>
      <c r="F5678">
        <v>0.11199930114088</v>
      </c>
      <c r="G5678">
        <v>0.68454851779338999</v>
      </c>
      <c r="H5678">
        <v>0.94600655862910499</v>
      </c>
    </row>
    <row r="5679" spans="1:8" x14ac:dyDescent="0.25">
      <c r="A5679" t="s">
        <v>7785</v>
      </c>
      <c r="B5679">
        <v>-2.5775354913174699E-2</v>
      </c>
      <c r="C5679">
        <v>2.32456451459487E-2</v>
      </c>
      <c r="D5679">
        <v>15.5909040734541</v>
      </c>
      <c r="E5679">
        <v>-1.10882510471717</v>
      </c>
      <c r="F5679">
        <v>0.28431753275988098</v>
      </c>
      <c r="G5679">
        <v>0.80129991017843605</v>
      </c>
      <c r="H5679">
        <v>0.97455399378650498</v>
      </c>
    </row>
    <row r="5680" spans="1:8" x14ac:dyDescent="0.25">
      <c r="A5680" t="s">
        <v>4342</v>
      </c>
      <c r="B5680">
        <v>-2.3951642487214601E-2</v>
      </c>
      <c r="C5680">
        <v>2.80287396537954E-2</v>
      </c>
      <c r="D5680">
        <v>871.58224486346103</v>
      </c>
      <c r="E5680">
        <v>-0.85453869075312705</v>
      </c>
      <c r="F5680">
        <v>0.39304139814822903</v>
      </c>
      <c r="G5680">
        <v>0.855259169621994</v>
      </c>
      <c r="H5680">
        <v>0.97633292164811702</v>
      </c>
    </row>
    <row r="5681" spans="1:8" x14ac:dyDescent="0.25">
      <c r="A5681" t="s">
        <v>7787</v>
      </c>
      <c r="B5681">
        <v>-5.7251517079849497E-2</v>
      </c>
      <c r="C5681">
        <v>2.1962855733862498E-2</v>
      </c>
      <c r="D5681">
        <v>18.909455924759801</v>
      </c>
      <c r="E5681">
        <v>-2.6067428468138001</v>
      </c>
      <c r="F5681">
        <v>1.7377725691169101E-2</v>
      </c>
      <c r="G5681">
        <v>0.54487273914343304</v>
      </c>
      <c r="H5681">
        <v>0.94435651769995599</v>
      </c>
    </row>
    <row r="5682" spans="1:8" x14ac:dyDescent="0.25">
      <c r="A5682" t="s">
        <v>9994</v>
      </c>
      <c r="B5682">
        <v>9.1206328763640092E-3</v>
      </c>
      <c r="C5682">
        <v>1.6732926404445899E-2</v>
      </c>
      <c r="D5682">
        <v>21.067482042076499</v>
      </c>
      <c r="E5682">
        <v>0.54507099690229299</v>
      </c>
      <c r="F5682">
        <v>0.59142898945167399</v>
      </c>
      <c r="G5682">
        <v>0.91591186752517595</v>
      </c>
      <c r="H5682">
        <v>1.0091623525886599</v>
      </c>
    </row>
    <row r="5683" spans="1:8" x14ac:dyDescent="0.25">
      <c r="A5683" t="s">
        <v>7788</v>
      </c>
      <c r="B5683">
        <v>-3.0704947260226201E-3</v>
      </c>
      <c r="C5683">
        <v>2.6490888952740699E-2</v>
      </c>
      <c r="D5683">
        <v>16.9741413820825</v>
      </c>
      <c r="E5683">
        <v>-0.115907576053802</v>
      </c>
      <c r="F5683">
        <v>0.90908602185855203</v>
      </c>
      <c r="G5683">
        <v>0.99049355179737497</v>
      </c>
      <c r="H5683">
        <v>0.99693421442187102</v>
      </c>
    </row>
    <row r="5684" spans="1:8" x14ac:dyDescent="0.25">
      <c r="A5684" t="s">
        <v>7789</v>
      </c>
      <c r="B5684">
        <v>-1.0384192041152301E-2</v>
      </c>
      <c r="C5684">
        <v>2.15172744188496E-2</v>
      </c>
      <c r="D5684">
        <v>19.930756222293201</v>
      </c>
      <c r="E5684">
        <v>-0.48259792755422198</v>
      </c>
      <c r="F5684">
        <v>0.63463931354720904</v>
      </c>
      <c r="G5684">
        <v>0.93046431238669902</v>
      </c>
      <c r="H5684">
        <v>0.98966953754076303</v>
      </c>
    </row>
    <row r="5685" spans="1:8" x14ac:dyDescent="0.25">
      <c r="A5685" t="s">
        <v>4343</v>
      </c>
      <c r="B5685">
        <v>3.43516783406973E-2</v>
      </c>
      <c r="C5685">
        <v>4.18398391269625E-2</v>
      </c>
      <c r="D5685">
        <v>24.386973294902901</v>
      </c>
      <c r="E5685">
        <v>0.82102797375624403</v>
      </c>
      <c r="F5685">
        <v>0.41958430927930601</v>
      </c>
      <c r="G5685">
        <v>0.86722309339728698</v>
      </c>
      <c r="H5685">
        <v>1.0349485117109201</v>
      </c>
    </row>
    <row r="5686" spans="1:8" x14ac:dyDescent="0.25">
      <c r="A5686" t="s">
        <v>2730</v>
      </c>
      <c r="B5686">
        <v>-1.0728922190957699E-2</v>
      </c>
      <c r="C5686">
        <v>2.4757817872079198E-2</v>
      </c>
      <c r="D5686">
        <v>3046.9999998646299</v>
      </c>
      <c r="E5686">
        <v>-0.43335492030811601</v>
      </c>
      <c r="F5686">
        <v>0.66478762055212104</v>
      </c>
      <c r="G5686">
        <v>0.93537008464938698</v>
      </c>
      <c r="H5686">
        <v>0.98932842741168003</v>
      </c>
    </row>
    <row r="5687" spans="1:8" x14ac:dyDescent="0.25">
      <c r="A5687" t="s">
        <v>7790</v>
      </c>
      <c r="B5687">
        <v>9.7839090654712104E-3</v>
      </c>
      <c r="C5687">
        <v>2.88851718374903E-2</v>
      </c>
      <c r="D5687">
        <v>23.420508504539502</v>
      </c>
      <c r="E5687">
        <v>0.33871735714490703</v>
      </c>
      <c r="F5687">
        <v>0.73784067272306597</v>
      </c>
      <c r="G5687">
        <v>0.95295899012101204</v>
      </c>
      <c r="H5687">
        <v>1.0098319279802399</v>
      </c>
    </row>
    <row r="5688" spans="1:8" x14ac:dyDescent="0.25">
      <c r="A5688" t="s">
        <v>7791</v>
      </c>
      <c r="B5688">
        <v>-3.4540421538352198E-2</v>
      </c>
      <c r="C5688">
        <v>2.0283508370731399E-2</v>
      </c>
      <c r="D5688">
        <v>26.984965527573198</v>
      </c>
      <c r="E5688">
        <v>-1.7028820116836001</v>
      </c>
      <c r="F5688">
        <v>0.10008338532967601</v>
      </c>
      <c r="G5688">
        <v>0.68176796104649595</v>
      </c>
      <c r="H5688">
        <v>0.96604928969885295</v>
      </c>
    </row>
    <row r="5689" spans="1:8" x14ac:dyDescent="0.25">
      <c r="A5689" t="s">
        <v>7792</v>
      </c>
      <c r="B5689">
        <v>1.64941020223438E-2</v>
      </c>
      <c r="C5689">
        <v>1.9357113845822602E-2</v>
      </c>
      <c r="D5689">
        <v>30.950006985295101</v>
      </c>
      <c r="E5689">
        <v>0.85209510848144299</v>
      </c>
      <c r="F5689">
        <v>0.40070694737837098</v>
      </c>
      <c r="G5689">
        <v>0.85887221384608003</v>
      </c>
      <c r="H5689">
        <v>1.01663088070215</v>
      </c>
    </row>
    <row r="5690" spans="1:8" x14ac:dyDescent="0.25">
      <c r="A5690" t="s">
        <v>4344</v>
      </c>
      <c r="B5690">
        <v>6.2314039564686799E-2</v>
      </c>
      <c r="C5690">
        <v>2.9523198969476999E-2</v>
      </c>
      <c r="D5690">
        <v>2434.5950179974602</v>
      </c>
      <c r="E5690">
        <v>2.11068047297689</v>
      </c>
      <c r="F5690">
        <v>3.4901508931023999E-2</v>
      </c>
      <c r="G5690">
        <v>0.57048102779982901</v>
      </c>
      <c r="H5690">
        <v>1.0642965234695401</v>
      </c>
    </row>
    <row r="5691" spans="1:8" x14ac:dyDescent="0.25">
      <c r="A5691" t="s">
        <v>1360</v>
      </c>
      <c r="B5691">
        <v>-6.7843427274061605E-2</v>
      </c>
      <c r="C5691">
        <v>7.7709370046373197E-2</v>
      </c>
      <c r="D5691">
        <v>24.001337233566598</v>
      </c>
      <c r="E5691">
        <v>-0.87304049992395905</v>
      </c>
      <c r="F5691">
        <v>0.39129209293408801</v>
      </c>
      <c r="G5691">
        <v>0.85387348928162299</v>
      </c>
      <c r="H5691">
        <v>0.93440676473860196</v>
      </c>
    </row>
    <row r="5692" spans="1:8" x14ac:dyDescent="0.25">
      <c r="A5692" t="s">
        <v>4345</v>
      </c>
      <c r="B5692">
        <v>1.4210276735368701E-2</v>
      </c>
      <c r="C5692">
        <v>2.8257720762091699E-2</v>
      </c>
      <c r="D5692">
        <v>1196.0256583548601</v>
      </c>
      <c r="E5692">
        <v>0.502881207405522</v>
      </c>
      <c r="F5692">
        <v>0.61514038079720401</v>
      </c>
      <c r="G5692">
        <v>0.921238229565011</v>
      </c>
      <c r="H5692">
        <v>1.0143117226731999</v>
      </c>
    </row>
    <row r="5693" spans="1:8" x14ac:dyDescent="0.25">
      <c r="A5693" t="s">
        <v>7793</v>
      </c>
      <c r="B5693">
        <v>-1.0889079887921799E-3</v>
      </c>
      <c r="C5693">
        <v>2.31017482955123E-2</v>
      </c>
      <c r="D5693">
        <v>32.505243916065403</v>
      </c>
      <c r="E5693">
        <v>-4.7135306595116402E-2</v>
      </c>
      <c r="F5693">
        <v>0.96269380096649004</v>
      </c>
      <c r="G5693">
        <v>0.99548531648406702</v>
      </c>
      <c r="H5693">
        <v>0.99891168465638003</v>
      </c>
    </row>
    <row r="5694" spans="1:8" x14ac:dyDescent="0.25">
      <c r="A5694" t="s">
        <v>7794</v>
      </c>
      <c r="B5694">
        <v>-1.7978031867523501E-4</v>
      </c>
      <c r="C5694">
        <v>2.919779368096E-2</v>
      </c>
      <c r="D5694">
        <v>21.5976847511435</v>
      </c>
      <c r="E5694">
        <v>-6.1573254691661998E-3</v>
      </c>
      <c r="F5694">
        <v>0.99514371689202596</v>
      </c>
      <c r="G5694">
        <v>0.99879416433835999</v>
      </c>
      <c r="H5694">
        <v>0.99982023584083801</v>
      </c>
    </row>
    <row r="5695" spans="1:8" x14ac:dyDescent="0.25">
      <c r="A5695" t="s">
        <v>7795</v>
      </c>
      <c r="B5695">
        <v>1.2873868226285499E-2</v>
      </c>
      <c r="C5695">
        <v>1.80604028736908E-2</v>
      </c>
      <c r="D5695">
        <v>689.69586046200197</v>
      </c>
      <c r="E5695">
        <v>0.71282287091387697</v>
      </c>
      <c r="F5695">
        <v>0.47619646267365401</v>
      </c>
      <c r="G5695">
        <v>0.88131416357568504</v>
      </c>
      <c r="H5695">
        <v>1.0129570932269201</v>
      </c>
    </row>
    <row r="5696" spans="1:8" x14ac:dyDescent="0.25">
      <c r="A5696" t="s">
        <v>1427</v>
      </c>
      <c r="B5696">
        <v>-2.1842927181600202E-2</v>
      </c>
      <c r="C5696">
        <v>3.1042200591709899E-2</v>
      </c>
      <c r="D5696">
        <v>19.851713302689902</v>
      </c>
      <c r="E5696">
        <v>-0.703652665250593</v>
      </c>
      <c r="F5696">
        <v>0.48982084579603002</v>
      </c>
      <c r="G5696">
        <v>0.88183790254408101</v>
      </c>
      <c r="H5696">
        <v>0.97839390207014199</v>
      </c>
    </row>
    <row r="5697" spans="1:8" x14ac:dyDescent="0.25">
      <c r="A5697" t="s">
        <v>4346</v>
      </c>
      <c r="B5697">
        <v>7.1765705729858898E-3</v>
      </c>
      <c r="C5697">
        <v>4.6332305723213299E-2</v>
      </c>
      <c r="D5697">
        <v>28.485406345508999</v>
      </c>
      <c r="E5697">
        <v>0.15489344769194799</v>
      </c>
      <c r="F5697">
        <v>0.87799764859873797</v>
      </c>
      <c r="G5697">
        <v>0.98445602580101799</v>
      </c>
      <c r="H5697">
        <v>1.0072023838689499</v>
      </c>
    </row>
    <row r="5698" spans="1:8" x14ac:dyDescent="0.25">
      <c r="A5698" t="s">
        <v>967</v>
      </c>
      <c r="B5698">
        <v>-7.1644280668771597E-3</v>
      </c>
      <c r="C5698">
        <v>2.3037227420454401E-2</v>
      </c>
      <c r="D5698">
        <v>26.460647685468899</v>
      </c>
      <c r="E5698">
        <v>-0.310993503520132</v>
      </c>
      <c r="F5698">
        <v>0.75824234764104503</v>
      </c>
      <c r="G5698">
        <v>0.95706951366714699</v>
      </c>
      <c r="H5698">
        <v>0.99286117526698303</v>
      </c>
    </row>
    <row r="5699" spans="1:8" x14ac:dyDescent="0.25">
      <c r="A5699" t="s">
        <v>4347</v>
      </c>
      <c r="B5699">
        <v>5.4912970959842898E-2</v>
      </c>
      <c r="C5699">
        <v>4.4501898663934399E-2</v>
      </c>
      <c r="D5699">
        <v>24.386705468155199</v>
      </c>
      <c r="E5699">
        <v>1.2339466990954699</v>
      </c>
      <c r="F5699">
        <v>0.228982947625642</v>
      </c>
      <c r="G5699">
        <v>0.77161410074143999</v>
      </c>
      <c r="H5699">
        <v>1.05644866896094</v>
      </c>
    </row>
    <row r="5700" spans="1:8" x14ac:dyDescent="0.25">
      <c r="A5700" t="s">
        <v>1877</v>
      </c>
      <c r="B5700">
        <v>0.13568872120563</v>
      </c>
      <c r="C5700">
        <v>8.1060565170006996E-2</v>
      </c>
      <c r="D5700">
        <v>24.949460781537599</v>
      </c>
      <c r="E5700">
        <v>1.6739177788984401</v>
      </c>
      <c r="F5700">
        <v>0.106639759903396</v>
      </c>
      <c r="G5700">
        <v>0.68176796104649595</v>
      </c>
      <c r="H5700">
        <v>1.1453253226156599</v>
      </c>
    </row>
    <row r="5701" spans="1:8" x14ac:dyDescent="0.25">
      <c r="A5701" t="s">
        <v>1288</v>
      </c>
      <c r="B5701">
        <v>-2.8707953681949401E-2</v>
      </c>
      <c r="C5701">
        <v>9.0919437622350593E-2</v>
      </c>
      <c r="D5701">
        <v>23.2632384937891</v>
      </c>
      <c r="E5701">
        <v>-0.315751553602792</v>
      </c>
      <c r="F5701">
        <v>0.75500646630035895</v>
      </c>
      <c r="G5701">
        <v>0.95678253662630397</v>
      </c>
      <c r="H5701">
        <v>0.97170020449894501</v>
      </c>
    </row>
    <row r="5702" spans="1:8" x14ac:dyDescent="0.25">
      <c r="A5702" t="s">
        <v>7796</v>
      </c>
      <c r="B5702">
        <v>-1.5328432817976001E-2</v>
      </c>
      <c r="C5702">
        <v>2.08895481122164E-2</v>
      </c>
      <c r="D5702">
        <v>23.041517147044502</v>
      </c>
      <c r="E5702">
        <v>-0.73378479685789599</v>
      </c>
      <c r="F5702">
        <v>0.47048114837243099</v>
      </c>
      <c r="G5702">
        <v>0.88038592527734505</v>
      </c>
      <c r="H5702">
        <v>0.98478844963798495</v>
      </c>
    </row>
    <row r="5703" spans="1:8" x14ac:dyDescent="0.25">
      <c r="A5703" t="s">
        <v>7797</v>
      </c>
      <c r="B5703">
        <v>2.0399574279073601E-2</v>
      </c>
      <c r="C5703">
        <v>1.9442931388741602E-2</v>
      </c>
      <c r="D5703">
        <v>3046.99637956578</v>
      </c>
      <c r="E5703">
        <v>1.0492026058830799</v>
      </c>
      <c r="F5703">
        <v>0.29416809033406499</v>
      </c>
      <c r="G5703">
        <v>0.80455011259882103</v>
      </c>
      <c r="H5703">
        <v>1.0206090676950299</v>
      </c>
    </row>
    <row r="5704" spans="1:8" x14ac:dyDescent="0.25">
      <c r="A5704" t="s">
        <v>2790</v>
      </c>
      <c r="B5704">
        <v>-3.7464801294935499E-2</v>
      </c>
      <c r="C5704">
        <v>3.69991756914302E-2</v>
      </c>
      <c r="D5704">
        <v>26.863633105234101</v>
      </c>
      <c r="E5704">
        <v>-1.01258475614129</v>
      </c>
      <c r="F5704">
        <v>0.32029248042570102</v>
      </c>
      <c r="G5704">
        <v>0.82235845749446601</v>
      </c>
      <c r="H5704">
        <v>0.96322832151373206</v>
      </c>
    </row>
    <row r="5705" spans="1:8" x14ac:dyDescent="0.25">
      <c r="A5705" t="s">
        <v>4348</v>
      </c>
      <c r="B5705">
        <v>2.2084068506424599E-2</v>
      </c>
      <c r="C5705">
        <v>3.0406442039364299E-2</v>
      </c>
      <c r="D5705">
        <v>19.310613382600099</v>
      </c>
      <c r="E5705">
        <v>0.72629571318585895</v>
      </c>
      <c r="F5705">
        <v>0.47636957251143902</v>
      </c>
      <c r="G5705">
        <v>0.88131416357568504</v>
      </c>
      <c r="H5705">
        <v>1.02232972659106</v>
      </c>
    </row>
    <row r="5706" spans="1:8" x14ac:dyDescent="0.25">
      <c r="A5706" t="s">
        <v>4923</v>
      </c>
      <c r="B5706">
        <v>1.1717241996561699E-3</v>
      </c>
      <c r="C5706">
        <v>2.3581998374312199E-2</v>
      </c>
      <c r="D5706">
        <v>27.873673943283698</v>
      </c>
      <c r="E5706">
        <v>4.9687230957174901E-2</v>
      </c>
      <c r="F5706">
        <v>0.96072597489984302</v>
      </c>
      <c r="G5706">
        <v>0.99548531648406702</v>
      </c>
      <c r="H5706">
        <v>1.00117241093665</v>
      </c>
    </row>
    <row r="5707" spans="1:8" x14ac:dyDescent="0.25">
      <c r="A5707" t="s">
        <v>7798</v>
      </c>
      <c r="B5707">
        <v>9.0384677712314499E-3</v>
      </c>
      <c r="C5707">
        <v>1.6340963698251099E-2</v>
      </c>
      <c r="D5707">
        <v>816.78706789075204</v>
      </c>
      <c r="E5707">
        <v>0.55311718073266503</v>
      </c>
      <c r="F5707">
        <v>0.58033452573427102</v>
      </c>
      <c r="G5707">
        <v>0.91139996684937896</v>
      </c>
      <c r="H5707">
        <v>1.00907943806425</v>
      </c>
    </row>
    <row r="5708" spans="1:8" x14ac:dyDescent="0.25">
      <c r="A5708" t="s">
        <v>1741</v>
      </c>
      <c r="B5708">
        <v>9.1525435936672894E-2</v>
      </c>
      <c r="C5708">
        <v>5.5323503802928803E-2</v>
      </c>
      <c r="D5708">
        <v>25.002405338467501</v>
      </c>
      <c r="E5708">
        <v>1.6543680288707201</v>
      </c>
      <c r="F5708">
        <v>0.110554463693985</v>
      </c>
      <c r="G5708">
        <v>0.68317989367256504</v>
      </c>
      <c r="H5708">
        <v>1.09584465017317</v>
      </c>
    </row>
    <row r="5709" spans="1:8" x14ac:dyDescent="0.25">
      <c r="A5709" t="s">
        <v>9630</v>
      </c>
      <c r="B5709">
        <v>-3.6792614684989101E-2</v>
      </c>
      <c r="C5709">
        <v>3.2573507644872803E-2</v>
      </c>
      <c r="D5709">
        <v>24.882579810443598</v>
      </c>
      <c r="E5709">
        <v>-1.1295257202913001</v>
      </c>
      <c r="F5709">
        <v>0.26944789277937198</v>
      </c>
      <c r="G5709">
        <v>0.78949643807425096</v>
      </c>
      <c r="H5709">
        <v>0.96387600835259801</v>
      </c>
    </row>
    <row r="5710" spans="1:8" x14ac:dyDescent="0.25">
      <c r="A5710" t="s">
        <v>7799</v>
      </c>
      <c r="B5710">
        <v>-1.6802534575982599E-2</v>
      </c>
      <c r="C5710">
        <v>2.9376454381323299E-2</v>
      </c>
      <c r="D5710">
        <v>23.490559907826899</v>
      </c>
      <c r="E5710">
        <v>-0.57197285819030697</v>
      </c>
      <c r="F5710">
        <v>0.57277381119701398</v>
      </c>
      <c r="G5710">
        <v>0.91089205585806599</v>
      </c>
      <c r="H5710">
        <v>0.98333784068838903</v>
      </c>
    </row>
    <row r="5711" spans="1:8" x14ac:dyDescent="0.25">
      <c r="A5711" t="s">
        <v>7800</v>
      </c>
      <c r="B5711">
        <v>-5.6430523217731099E-3</v>
      </c>
      <c r="C5711">
        <v>1.9512929858550701E-2</v>
      </c>
      <c r="D5711">
        <v>25.208456934990799</v>
      </c>
      <c r="E5711">
        <v>-0.28919554176023898</v>
      </c>
      <c r="F5711">
        <v>0.77479682619970103</v>
      </c>
      <c r="G5711">
        <v>0.96335673953402901</v>
      </c>
      <c r="H5711">
        <v>0.99437283979058699</v>
      </c>
    </row>
    <row r="5712" spans="1:8" x14ac:dyDescent="0.25">
      <c r="A5712" t="s">
        <v>296</v>
      </c>
      <c r="B5712">
        <v>-6.1141160959025196E-3</v>
      </c>
      <c r="C5712">
        <v>2.9746508076024299E-2</v>
      </c>
      <c r="D5712">
        <v>30.152807922626099</v>
      </c>
      <c r="E5712">
        <v>-0.20554063287954499</v>
      </c>
      <c r="F5712">
        <v>0.83853114115215399</v>
      </c>
      <c r="G5712">
        <v>0.97598296286619202</v>
      </c>
      <c r="H5712">
        <v>0.99390453707666504</v>
      </c>
    </row>
    <row r="5713" spans="1:8" x14ac:dyDescent="0.25">
      <c r="A5713" t="s">
        <v>1608</v>
      </c>
      <c r="B5713">
        <v>-4.4907741866379698E-2</v>
      </c>
      <c r="C5713">
        <v>2.10681189460162E-2</v>
      </c>
      <c r="D5713">
        <v>900.39117620039406</v>
      </c>
      <c r="E5713">
        <v>-2.1315496642794201</v>
      </c>
      <c r="F5713">
        <v>3.33141075487349E-2</v>
      </c>
      <c r="G5713">
        <v>0.56991839664576804</v>
      </c>
      <c r="H5713">
        <v>0.95608568444516095</v>
      </c>
    </row>
    <row r="5714" spans="1:8" x14ac:dyDescent="0.25">
      <c r="A5714" t="s">
        <v>7802</v>
      </c>
      <c r="B5714">
        <v>-1.6576303576486699E-2</v>
      </c>
      <c r="C5714">
        <v>1.8970374453841501E-2</v>
      </c>
      <c r="D5714">
        <v>17.933831320878198</v>
      </c>
      <c r="E5714">
        <v>-0.87379949282603997</v>
      </c>
      <c r="F5714">
        <v>0.39377819512802098</v>
      </c>
      <c r="G5714">
        <v>0.85565378191844899</v>
      </c>
      <c r="H5714">
        <v>0.98356032735667198</v>
      </c>
    </row>
    <row r="5715" spans="1:8" x14ac:dyDescent="0.25">
      <c r="A5715" t="s">
        <v>7803</v>
      </c>
      <c r="B5715">
        <v>2.0984960427808799E-2</v>
      </c>
      <c r="C5715">
        <v>2.01183754848747E-2</v>
      </c>
      <c r="D5715">
        <v>27.6270460401491</v>
      </c>
      <c r="E5715">
        <v>1.0430743000887699</v>
      </c>
      <c r="F5715">
        <v>0.305955819400963</v>
      </c>
      <c r="G5715">
        <v>0.80916610527325095</v>
      </c>
      <c r="H5715">
        <v>1.0212066930102499</v>
      </c>
    </row>
    <row r="5716" spans="1:8" x14ac:dyDescent="0.25">
      <c r="A5716" t="s">
        <v>7805</v>
      </c>
      <c r="B5716">
        <v>-2.6847429387209801E-2</v>
      </c>
      <c r="C5716">
        <v>2.3386800097840499E-2</v>
      </c>
      <c r="D5716">
        <v>23.866053896105001</v>
      </c>
      <c r="E5716">
        <v>-1.1479736122467099</v>
      </c>
      <c r="F5716">
        <v>0.26235664401313802</v>
      </c>
      <c r="G5716">
        <v>0.78284037969401599</v>
      </c>
      <c r="H5716">
        <v>0.97350975917484905</v>
      </c>
    </row>
    <row r="5717" spans="1:8" x14ac:dyDescent="0.25">
      <c r="A5717" t="s">
        <v>1803</v>
      </c>
      <c r="B5717">
        <v>-9.8244712607737893E-3</v>
      </c>
      <c r="C5717">
        <v>4.7714410794643697E-2</v>
      </c>
      <c r="D5717">
        <v>27.369468680033599</v>
      </c>
      <c r="E5717">
        <v>-0.20590155253214701</v>
      </c>
      <c r="F5717">
        <v>0.838391735154702</v>
      </c>
      <c r="G5717">
        <v>0.97598296286619202</v>
      </c>
      <c r="H5717">
        <v>0.99022363120103496</v>
      </c>
    </row>
    <row r="5718" spans="1:8" x14ac:dyDescent="0.25">
      <c r="A5718" t="s">
        <v>7806</v>
      </c>
      <c r="B5718">
        <v>-5.0454861119138598E-2</v>
      </c>
      <c r="C5718">
        <v>2.1508156371343599E-2</v>
      </c>
      <c r="D5718">
        <v>28.520485345174301</v>
      </c>
      <c r="E5718">
        <v>-2.3458477913226599</v>
      </c>
      <c r="F5718">
        <v>2.61557456969107E-2</v>
      </c>
      <c r="G5718">
        <v>0.555451479619538</v>
      </c>
      <c r="H5718">
        <v>0.95079684560924604</v>
      </c>
    </row>
    <row r="5719" spans="1:8" x14ac:dyDescent="0.25">
      <c r="A5719" t="s">
        <v>4349</v>
      </c>
      <c r="B5719">
        <v>6.2504199853732303E-2</v>
      </c>
      <c r="C5719">
        <v>3.2951126047749697E-2</v>
      </c>
      <c r="D5719">
        <v>23.498546669344201</v>
      </c>
      <c r="E5719">
        <v>1.89687599031235</v>
      </c>
      <c r="F5719">
        <v>7.0202202913805606E-2</v>
      </c>
      <c r="G5719">
        <v>0.63944882568927197</v>
      </c>
      <c r="H5719">
        <v>1.0644989296482701</v>
      </c>
    </row>
    <row r="5720" spans="1:8" x14ac:dyDescent="0.25">
      <c r="A5720" t="s">
        <v>7807</v>
      </c>
      <c r="B5720">
        <v>-1.2038968486354501E-2</v>
      </c>
      <c r="C5720">
        <v>3.0482430958082798E-2</v>
      </c>
      <c r="D5720">
        <v>26.997608744830099</v>
      </c>
      <c r="E5720">
        <v>-0.39494778165526401</v>
      </c>
      <c r="F5720">
        <v>0.69598458071404001</v>
      </c>
      <c r="G5720">
        <v>0.94107371035258203</v>
      </c>
      <c r="H5720">
        <v>0.98803320995307597</v>
      </c>
    </row>
    <row r="5721" spans="1:8" x14ac:dyDescent="0.25">
      <c r="A5721" t="s">
        <v>7808</v>
      </c>
      <c r="B5721">
        <v>1.2543886207681199E-2</v>
      </c>
      <c r="C5721">
        <v>1.7491329662678998E-2</v>
      </c>
      <c r="D5721">
        <v>19.173625667208199</v>
      </c>
      <c r="E5721">
        <v>0.71714880741433396</v>
      </c>
      <c r="F5721">
        <v>0.48192824977980098</v>
      </c>
      <c r="G5721">
        <v>0.88183790254408101</v>
      </c>
      <c r="H5721">
        <v>1.01262289074398</v>
      </c>
    </row>
    <row r="5722" spans="1:8" x14ac:dyDescent="0.25">
      <c r="A5722" t="s">
        <v>7809</v>
      </c>
      <c r="B5722">
        <v>5.8717581175730896E-3</v>
      </c>
      <c r="C5722">
        <v>2.2862412554146502E-2</v>
      </c>
      <c r="D5722">
        <v>25.260147063238801</v>
      </c>
      <c r="E5722">
        <v>0.25683020563409997</v>
      </c>
      <c r="F5722">
        <v>0.79939024166269901</v>
      </c>
      <c r="G5722">
        <v>0.96789959717931895</v>
      </c>
      <c r="H5722">
        <v>1.0058890306794901</v>
      </c>
    </row>
    <row r="5723" spans="1:8" x14ac:dyDescent="0.25">
      <c r="A5723" t="s">
        <v>1299</v>
      </c>
      <c r="B5723">
        <v>-9.4058097118744494E-2</v>
      </c>
      <c r="C5723">
        <v>4.6813671613733301E-2</v>
      </c>
      <c r="D5723">
        <v>23.905307576959402</v>
      </c>
      <c r="E5723">
        <v>-2.0092014549688</v>
      </c>
      <c r="F5723">
        <v>5.5936350177754397E-2</v>
      </c>
      <c r="G5723">
        <v>0.61615637049089</v>
      </c>
      <c r="H5723">
        <v>0.91022987897123597</v>
      </c>
    </row>
    <row r="5724" spans="1:8" x14ac:dyDescent="0.25">
      <c r="A5724" t="s">
        <v>1989</v>
      </c>
      <c r="B5724">
        <v>4.7948987662489E-2</v>
      </c>
      <c r="C5724">
        <v>2.2663356545432799E-2</v>
      </c>
      <c r="D5724">
        <v>36.204715567777903</v>
      </c>
      <c r="E5724">
        <v>2.1157054810644</v>
      </c>
      <c r="F5724">
        <v>4.1314448650665997E-2</v>
      </c>
      <c r="G5724">
        <v>0.58359367446490695</v>
      </c>
      <c r="H5724">
        <v>1.04911713604198</v>
      </c>
    </row>
    <row r="5725" spans="1:8" x14ac:dyDescent="0.25">
      <c r="A5725" t="s">
        <v>7810</v>
      </c>
      <c r="B5725">
        <v>-1.93824191828911E-2</v>
      </c>
      <c r="C5725">
        <v>1.8468459224924301E-2</v>
      </c>
      <c r="D5725">
        <v>16.567814433889701</v>
      </c>
      <c r="E5725">
        <v>-1.0494876127367101</v>
      </c>
      <c r="F5725">
        <v>0.30902247098679603</v>
      </c>
      <c r="G5725">
        <v>0.81053548028050104</v>
      </c>
      <c r="H5725">
        <v>0.98080421216969205</v>
      </c>
    </row>
    <row r="5726" spans="1:8" x14ac:dyDescent="0.25">
      <c r="A5726" t="s">
        <v>4350</v>
      </c>
      <c r="B5726">
        <v>-4.0542536287329699E-2</v>
      </c>
      <c r="C5726">
        <v>2.7986903654841799E-2</v>
      </c>
      <c r="D5726">
        <v>15.9415997608243</v>
      </c>
      <c r="E5726">
        <v>-1.4486252851453201</v>
      </c>
      <c r="F5726">
        <v>0.16682634695412599</v>
      </c>
      <c r="G5726">
        <v>0.73609800921422497</v>
      </c>
      <c r="H5726">
        <v>0.96026831739361496</v>
      </c>
    </row>
    <row r="5727" spans="1:8" x14ac:dyDescent="0.25">
      <c r="A5727" t="s">
        <v>4351</v>
      </c>
      <c r="B5727">
        <v>-8.0714332766058799E-2</v>
      </c>
      <c r="C5727">
        <v>2.8021399804869399E-2</v>
      </c>
      <c r="D5727">
        <v>14.1073378176457</v>
      </c>
      <c r="E5727">
        <v>-2.8804532724318999</v>
      </c>
      <c r="F5727">
        <v>1.20241271722777E-2</v>
      </c>
      <c r="G5727">
        <v>0.525471057605162</v>
      </c>
      <c r="H5727">
        <v>0.92245716959734703</v>
      </c>
    </row>
    <row r="5728" spans="1:8" x14ac:dyDescent="0.25">
      <c r="A5728" t="s">
        <v>7811</v>
      </c>
      <c r="B5728">
        <v>-1.55780119211024E-2</v>
      </c>
      <c r="C5728">
        <v>2.6550558015708801E-2</v>
      </c>
      <c r="D5728">
        <v>16.5775819619763</v>
      </c>
      <c r="E5728">
        <v>-0.58673011361514904</v>
      </c>
      <c r="F5728">
        <v>0.56529020468359203</v>
      </c>
      <c r="G5728">
        <v>0.91004636942283001</v>
      </c>
      <c r="H5728">
        <v>0.984542697688507</v>
      </c>
    </row>
    <row r="5729" spans="1:8" x14ac:dyDescent="0.25">
      <c r="A5729" t="s">
        <v>10689</v>
      </c>
      <c r="B5729">
        <v>1.0028157893424701E-3</v>
      </c>
      <c r="C5729">
        <v>1.9798939047522099E-2</v>
      </c>
      <c r="D5729">
        <v>23.8073796772991</v>
      </c>
      <c r="E5729">
        <v>5.0649976088894301E-2</v>
      </c>
      <c r="F5729">
        <v>0.96002700481013004</v>
      </c>
      <c r="G5729">
        <v>0.99548531648406702</v>
      </c>
      <c r="H5729">
        <v>1.00100331877722</v>
      </c>
    </row>
    <row r="5730" spans="1:8" x14ac:dyDescent="0.25">
      <c r="A5730" t="s">
        <v>4352</v>
      </c>
      <c r="B5730">
        <v>1.6914449038285598E-2</v>
      </c>
      <c r="C5730">
        <v>3.1768960667354601E-2</v>
      </c>
      <c r="D5730">
        <v>25.598562244122199</v>
      </c>
      <c r="E5730">
        <v>0.53242059806088304</v>
      </c>
      <c r="F5730">
        <v>0.59902624026419904</v>
      </c>
      <c r="G5730">
        <v>0.91692913277496602</v>
      </c>
      <c r="H5730">
        <v>1.0170583082868301</v>
      </c>
    </row>
    <row r="5731" spans="1:8" x14ac:dyDescent="0.25">
      <c r="A5731" t="s">
        <v>7813</v>
      </c>
      <c r="B5731">
        <v>2.0705589276218499E-2</v>
      </c>
      <c r="C5731">
        <v>2.4067897401186301E-2</v>
      </c>
      <c r="D5731">
        <v>24.062939347054801</v>
      </c>
      <c r="E5731">
        <v>0.86029905026925801</v>
      </c>
      <c r="F5731">
        <v>0.39811501180887598</v>
      </c>
      <c r="G5731">
        <v>0.85887221384608003</v>
      </c>
      <c r="H5731">
        <v>1.0209214371683999</v>
      </c>
    </row>
    <row r="5732" spans="1:8" x14ac:dyDescent="0.25">
      <c r="A5732" t="s">
        <v>7814</v>
      </c>
      <c r="B5732">
        <v>-1.48248199163637E-2</v>
      </c>
      <c r="C5732">
        <v>1.6142786139201198E-2</v>
      </c>
      <c r="D5732">
        <v>1244.30148535389</v>
      </c>
      <c r="E5732">
        <v>-0.91835571558263995</v>
      </c>
      <c r="F5732">
        <v>0.35861064269696802</v>
      </c>
      <c r="G5732">
        <v>0.83751131522691402</v>
      </c>
      <c r="H5732">
        <v>0.98528452671150402</v>
      </c>
    </row>
    <row r="5733" spans="1:8" x14ac:dyDescent="0.25">
      <c r="A5733" t="s">
        <v>7815</v>
      </c>
      <c r="B5733">
        <v>-1.45274999245774E-2</v>
      </c>
      <c r="C5733">
        <v>2.3356747591332501E-2</v>
      </c>
      <c r="D5733">
        <v>20.089022997969</v>
      </c>
      <c r="E5733">
        <v>-0.62198299946386404</v>
      </c>
      <c r="F5733">
        <v>0.54094857883694103</v>
      </c>
      <c r="G5733">
        <v>0.89992342778578305</v>
      </c>
      <c r="H5733">
        <v>0.98557751505238</v>
      </c>
    </row>
    <row r="5734" spans="1:8" x14ac:dyDescent="0.25">
      <c r="A5734" t="s">
        <v>7816</v>
      </c>
      <c r="B5734">
        <v>-8.7010063320168696E-3</v>
      </c>
      <c r="C5734">
        <v>2.19158813147271E-2</v>
      </c>
      <c r="D5734">
        <v>22.253090183204101</v>
      </c>
      <c r="E5734">
        <v>-0.39701831776986002</v>
      </c>
      <c r="F5734">
        <v>0.69513608674100502</v>
      </c>
      <c r="G5734">
        <v>0.94095319291485102</v>
      </c>
      <c r="H5734">
        <v>0.99133673787339205</v>
      </c>
    </row>
    <row r="5735" spans="1:8" x14ac:dyDescent="0.25">
      <c r="A5735" t="s">
        <v>4353</v>
      </c>
      <c r="B5735">
        <v>2.26914512823858E-2</v>
      </c>
      <c r="C5735">
        <v>2.60645361730527E-2</v>
      </c>
      <c r="D5735">
        <v>28.8334993457763</v>
      </c>
      <c r="E5735">
        <v>0.87058718911122401</v>
      </c>
      <c r="F5735">
        <v>0.39117032789913703</v>
      </c>
      <c r="G5735">
        <v>0.85387348928162299</v>
      </c>
      <c r="H5735">
        <v>1.0229508606723201</v>
      </c>
    </row>
    <row r="5736" spans="1:8" x14ac:dyDescent="0.25">
      <c r="A5736" t="s">
        <v>7817</v>
      </c>
      <c r="B5736">
        <v>2.75926062595998E-3</v>
      </c>
      <c r="C5736">
        <v>2.1269649107588499E-2</v>
      </c>
      <c r="D5736">
        <v>24.689057698157502</v>
      </c>
      <c r="E5736">
        <v>0.12972760443779699</v>
      </c>
      <c r="F5736">
        <v>0.89783308622138502</v>
      </c>
      <c r="G5736">
        <v>0.98979746482491304</v>
      </c>
      <c r="H5736">
        <v>1.0027630708892601</v>
      </c>
    </row>
    <row r="5737" spans="1:8" x14ac:dyDescent="0.25">
      <c r="A5737" t="s">
        <v>7818</v>
      </c>
      <c r="B5737">
        <v>-1.5732740562946799E-2</v>
      </c>
      <c r="C5737">
        <v>1.7832644556892201E-2</v>
      </c>
      <c r="D5737">
        <v>26.667838968983499</v>
      </c>
      <c r="E5737">
        <v>-0.88224382607717</v>
      </c>
      <c r="F5737">
        <v>0.38552846877131403</v>
      </c>
      <c r="G5737">
        <v>0.85349687550791797</v>
      </c>
      <c r="H5737">
        <v>0.98439037251889305</v>
      </c>
    </row>
    <row r="5738" spans="1:8" x14ac:dyDescent="0.25">
      <c r="A5738" t="s">
        <v>7819</v>
      </c>
      <c r="B5738">
        <v>-4.8716439856049303E-3</v>
      </c>
      <c r="C5738">
        <v>1.62254786148666E-2</v>
      </c>
      <c r="D5738">
        <v>21.824304632787101</v>
      </c>
      <c r="E5738">
        <v>-0.30024655057887001</v>
      </c>
      <c r="F5738">
        <v>0.76683043223897795</v>
      </c>
      <c r="G5738">
        <v>0.961162524428127</v>
      </c>
      <c r="H5738">
        <v>0.99514020322568297</v>
      </c>
    </row>
    <row r="5739" spans="1:8" x14ac:dyDescent="0.25">
      <c r="A5739" t="s">
        <v>4354</v>
      </c>
      <c r="B5739">
        <v>-3.8016205489746102E-2</v>
      </c>
      <c r="C5739">
        <v>3.8924476951536897E-2</v>
      </c>
      <c r="D5739">
        <v>29.468527745103501</v>
      </c>
      <c r="E5739">
        <v>-0.97666580175446605</v>
      </c>
      <c r="F5739">
        <v>0.33668468230201598</v>
      </c>
      <c r="G5739">
        <v>0.82743874949139096</v>
      </c>
      <c r="H5739">
        <v>0.96269733978292005</v>
      </c>
    </row>
    <row r="5740" spans="1:8" x14ac:dyDescent="0.25">
      <c r="A5740" t="s">
        <v>7820</v>
      </c>
      <c r="B5740">
        <v>-3.3343950795584602E-2</v>
      </c>
      <c r="C5740">
        <v>2.7223389035209801E-2</v>
      </c>
      <c r="D5740">
        <v>19.6584090971824</v>
      </c>
      <c r="E5740">
        <v>-1.2248273259607301</v>
      </c>
      <c r="F5740">
        <v>0.23511491399935799</v>
      </c>
      <c r="G5740">
        <v>0.77200307656965095</v>
      </c>
      <c r="H5740">
        <v>0.96720583115608705</v>
      </c>
    </row>
    <row r="5741" spans="1:8" x14ac:dyDescent="0.25">
      <c r="A5741" t="s">
        <v>7822</v>
      </c>
      <c r="B5741">
        <v>-1.7187688620944299E-2</v>
      </c>
      <c r="C5741">
        <v>2.1528345300504199E-2</v>
      </c>
      <c r="D5741">
        <v>25.1080289787235</v>
      </c>
      <c r="E5741">
        <v>-0.79837481148826095</v>
      </c>
      <c r="F5741">
        <v>0.43214016686810902</v>
      </c>
      <c r="G5741">
        <v>0.86841794070698797</v>
      </c>
      <c r="H5741">
        <v>0.98295917706807701</v>
      </c>
    </row>
    <row r="5742" spans="1:8" x14ac:dyDescent="0.25">
      <c r="A5742" t="s">
        <v>2597</v>
      </c>
      <c r="B5742">
        <v>-1.2122443662617799E-2</v>
      </c>
      <c r="C5742">
        <v>2.7294035884239599E-2</v>
      </c>
      <c r="D5742">
        <v>19.382328113584698</v>
      </c>
      <c r="E5742">
        <v>-0.44414258536303902</v>
      </c>
      <c r="F5742">
        <v>0.66185857554572403</v>
      </c>
      <c r="G5742">
        <v>0.93537008464938698</v>
      </c>
      <c r="H5742">
        <v>0.98795073714898496</v>
      </c>
    </row>
    <row r="5743" spans="1:8" x14ac:dyDescent="0.25">
      <c r="A5743" t="s">
        <v>1553</v>
      </c>
      <c r="B5743">
        <v>-1.82475387789203E-2</v>
      </c>
      <c r="C5743">
        <v>2.2163174793639901E-2</v>
      </c>
      <c r="D5743">
        <v>19.227743409109301</v>
      </c>
      <c r="E5743">
        <v>-0.82332693527989798</v>
      </c>
      <c r="F5743">
        <v>0.420417098933488</v>
      </c>
      <c r="G5743">
        <v>0.86722309339728698</v>
      </c>
      <c r="H5743">
        <v>0.98191793950434303</v>
      </c>
    </row>
    <row r="5744" spans="1:8" x14ac:dyDescent="0.25">
      <c r="A5744" t="s">
        <v>4355</v>
      </c>
      <c r="B5744">
        <v>-3.2410958568210801E-2</v>
      </c>
      <c r="C5744">
        <v>4.5425254336754997E-2</v>
      </c>
      <c r="D5744">
        <v>22.711645382559599</v>
      </c>
      <c r="E5744">
        <v>-0.71350087173834698</v>
      </c>
      <c r="F5744">
        <v>0.48280398010516601</v>
      </c>
      <c r="G5744">
        <v>0.88183790254408101</v>
      </c>
      <c r="H5744">
        <v>0.96810864777378003</v>
      </c>
    </row>
    <row r="5745" spans="1:8" x14ac:dyDescent="0.25">
      <c r="A5745" t="s">
        <v>7824</v>
      </c>
      <c r="B5745">
        <v>-1.9783259082616501E-2</v>
      </c>
      <c r="C5745">
        <v>2.40385803949715E-2</v>
      </c>
      <c r="D5745">
        <v>16.771040080075501</v>
      </c>
      <c r="E5745">
        <v>-0.82297950867160496</v>
      </c>
      <c r="F5745">
        <v>0.422068024574421</v>
      </c>
      <c r="G5745">
        <v>0.86722309339728698</v>
      </c>
      <c r="H5745">
        <v>0.98041114549130204</v>
      </c>
    </row>
    <row r="5746" spans="1:8" x14ac:dyDescent="0.25">
      <c r="A5746" t="s">
        <v>7825</v>
      </c>
      <c r="B5746">
        <v>-3.9194084363288204E-3</v>
      </c>
      <c r="C5746">
        <v>2.1319070358412399E-2</v>
      </c>
      <c r="D5746">
        <v>2920.8314372875898</v>
      </c>
      <c r="E5746">
        <v>-0.183845185105937</v>
      </c>
      <c r="F5746">
        <v>0.854147669196473</v>
      </c>
      <c r="G5746">
        <v>0.97854565487955703</v>
      </c>
      <c r="H5746">
        <v>0.996088262419905</v>
      </c>
    </row>
    <row r="5747" spans="1:8" x14ac:dyDescent="0.25">
      <c r="A5747" t="s">
        <v>4356</v>
      </c>
      <c r="B5747">
        <v>-5.8050739699823301E-2</v>
      </c>
      <c r="C5747">
        <v>4.9502533852332199E-2</v>
      </c>
      <c r="D5747">
        <v>23.298972916892598</v>
      </c>
      <c r="E5747">
        <v>-1.1726821878045799</v>
      </c>
      <c r="F5747">
        <v>0.25277406754319798</v>
      </c>
      <c r="G5747">
        <v>0.778854688381868</v>
      </c>
      <c r="H5747">
        <v>0.943602068136428</v>
      </c>
    </row>
    <row r="5748" spans="1:8" x14ac:dyDescent="0.25">
      <c r="A5748" t="s">
        <v>4357</v>
      </c>
      <c r="B5748">
        <v>1.0518152651275901E-2</v>
      </c>
      <c r="C5748">
        <v>2.5097603906277601E-2</v>
      </c>
      <c r="D5748">
        <v>16.156583059387401</v>
      </c>
      <c r="E5748">
        <v>0.41908991354529501</v>
      </c>
      <c r="F5748">
        <v>0.68066925680846202</v>
      </c>
      <c r="G5748">
        <v>0.93664398669031701</v>
      </c>
      <c r="H5748">
        <v>1.0105736628698201</v>
      </c>
    </row>
    <row r="5749" spans="1:8" x14ac:dyDescent="0.25">
      <c r="A5749" t="s">
        <v>7828</v>
      </c>
      <c r="B5749">
        <v>3.0876971426692899E-3</v>
      </c>
      <c r="C5749">
        <v>2.3002679703187499E-2</v>
      </c>
      <c r="D5749">
        <v>20.1416188659237</v>
      </c>
      <c r="E5749">
        <v>0.13423206263405199</v>
      </c>
      <c r="F5749">
        <v>0.89455131768677398</v>
      </c>
      <c r="G5749">
        <v>0.989177902337527</v>
      </c>
      <c r="H5749">
        <v>1.0030924689895699</v>
      </c>
    </row>
    <row r="5750" spans="1:8" x14ac:dyDescent="0.25">
      <c r="A5750" t="s">
        <v>4358</v>
      </c>
      <c r="B5750">
        <v>-5.6192773129604499E-3</v>
      </c>
      <c r="C5750">
        <v>2.4381410843027699E-2</v>
      </c>
      <c r="D5750">
        <v>1026.6934726002701</v>
      </c>
      <c r="E5750">
        <v>-0.230473837184339</v>
      </c>
      <c r="F5750">
        <v>0.81776950556775896</v>
      </c>
      <c r="G5750">
        <v>0.97211412766273497</v>
      </c>
      <c r="H5750">
        <v>0.99439648129465397</v>
      </c>
    </row>
    <row r="5751" spans="1:8" x14ac:dyDescent="0.25">
      <c r="A5751" t="s">
        <v>7830</v>
      </c>
      <c r="B5751">
        <v>2.72558782069913E-2</v>
      </c>
      <c r="C5751">
        <v>2.0371667415644699E-2</v>
      </c>
      <c r="D5751">
        <v>17.709331998077801</v>
      </c>
      <c r="E5751">
        <v>1.3379306490179499</v>
      </c>
      <c r="F5751">
        <v>0.19784712304275201</v>
      </c>
      <c r="G5751">
        <v>0.76001604849122695</v>
      </c>
      <c r="H5751">
        <v>1.02763071743041</v>
      </c>
    </row>
    <row r="5752" spans="1:8" x14ac:dyDescent="0.25">
      <c r="A5752" t="s">
        <v>4359</v>
      </c>
      <c r="B5752">
        <v>1.6411826909106201E-2</v>
      </c>
      <c r="C5752">
        <v>2.91939942465608E-2</v>
      </c>
      <c r="D5752">
        <v>23.099572890894201</v>
      </c>
      <c r="E5752">
        <v>0.562164490768153</v>
      </c>
      <c r="F5752">
        <v>0.57941881164446396</v>
      </c>
      <c r="G5752">
        <v>0.91139996684937896</v>
      </c>
      <c r="H5752">
        <v>1.0165472407221201</v>
      </c>
    </row>
    <row r="5753" spans="1:8" x14ac:dyDescent="0.25">
      <c r="A5753" t="s">
        <v>4360</v>
      </c>
      <c r="B5753">
        <v>-1.5133138378745701E-2</v>
      </c>
      <c r="C5753">
        <v>3.5031770465977802E-2</v>
      </c>
      <c r="D5753">
        <v>21.909846060254001</v>
      </c>
      <c r="E5753">
        <v>-0.43198325912310898</v>
      </c>
      <c r="F5753">
        <v>0.66997511488019901</v>
      </c>
      <c r="G5753">
        <v>0.93621394080978604</v>
      </c>
      <c r="H5753">
        <v>0.98498079212711598</v>
      </c>
    </row>
    <row r="5754" spans="1:8" x14ac:dyDescent="0.25">
      <c r="A5754" t="s">
        <v>7831</v>
      </c>
      <c r="B5754">
        <v>-5.6197165779030105E-4</v>
      </c>
      <c r="C5754">
        <v>2.2247299459147E-2</v>
      </c>
      <c r="D5754">
        <v>27.253940670072101</v>
      </c>
      <c r="E5754">
        <v>-2.5260219058149399E-2</v>
      </c>
      <c r="F5754">
        <v>0.98003145544786796</v>
      </c>
      <c r="G5754">
        <v>0.99748618527305999</v>
      </c>
      <c r="H5754">
        <v>0.99943818621870595</v>
      </c>
    </row>
    <row r="5755" spans="1:8" x14ac:dyDescent="0.25">
      <c r="A5755" t="s">
        <v>1310</v>
      </c>
      <c r="B5755">
        <v>-0.113418561519764</v>
      </c>
      <c r="C5755">
        <v>8.7685020821530693E-2</v>
      </c>
      <c r="D5755">
        <v>24.280966121028499</v>
      </c>
      <c r="E5755">
        <v>-1.2934770438226799</v>
      </c>
      <c r="F5755">
        <v>0.20801665406946901</v>
      </c>
      <c r="G5755">
        <v>0.76897675354108497</v>
      </c>
      <c r="H5755">
        <v>0.89277689984463005</v>
      </c>
    </row>
    <row r="5756" spans="1:8" x14ac:dyDescent="0.25">
      <c r="A5756" t="s">
        <v>2178</v>
      </c>
      <c r="B5756">
        <v>7.3966963659301997E-3</v>
      </c>
      <c r="C5756">
        <v>3.1937558156080098E-2</v>
      </c>
      <c r="D5756">
        <v>14.9160015093822</v>
      </c>
      <c r="E5756">
        <v>0.23159868170829601</v>
      </c>
      <c r="F5756">
        <v>0.819996883209552</v>
      </c>
      <c r="G5756">
        <v>0.97329495433038304</v>
      </c>
      <c r="H5756">
        <v>1.00742411949632</v>
      </c>
    </row>
    <row r="5757" spans="1:8" x14ac:dyDescent="0.25">
      <c r="A5757" t="s">
        <v>4361</v>
      </c>
      <c r="B5757">
        <v>-3.1821959372190602E-2</v>
      </c>
      <c r="C5757">
        <v>4.1110080147889798E-2</v>
      </c>
      <c r="D5757">
        <v>26.8744061712034</v>
      </c>
      <c r="E5757">
        <v>-0.774067072059065</v>
      </c>
      <c r="F5757">
        <v>0.44564779875113703</v>
      </c>
      <c r="G5757">
        <v>0.87020754058345995</v>
      </c>
      <c r="H5757">
        <v>0.96867903095010599</v>
      </c>
    </row>
    <row r="5758" spans="1:8" x14ac:dyDescent="0.25">
      <c r="A5758" t="s">
        <v>1545</v>
      </c>
      <c r="B5758">
        <v>-5.9261300338229302E-2</v>
      </c>
      <c r="C5758">
        <v>3.6487850197253799E-2</v>
      </c>
      <c r="D5758">
        <v>27.362761307739</v>
      </c>
      <c r="E5758">
        <v>-1.62413789844734</v>
      </c>
      <c r="F5758">
        <v>0.115811921994715</v>
      </c>
      <c r="G5758">
        <v>0.69212196117069602</v>
      </c>
      <c r="H5758">
        <v>0.94246047173966896</v>
      </c>
    </row>
    <row r="5759" spans="1:8" x14ac:dyDescent="0.25">
      <c r="A5759" t="s">
        <v>2635</v>
      </c>
      <c r="B5759">
        <v>4.6752810703471499E-3</v>
      </c>
      <c r="C5759">
        <v>1.95906128579151E-2</v>
      </c>
      <c r="D5759">
        <v>2112.9093857995799</v>
      </c>
      <c r="E5759">
        <v>0.238649046063825</v>
      </c>
      <c r="F5759">
        <v>0.81140087352417201</v>
      </c>
      <c r="G5759">
        <v>0.97082106251463596</v>
      </c>
      <c r="H5759">
        <v>1.00468622724906</v>
      </c>
    </row>
    <row r="5760" spans="1:8" x14ac:dyDescent="0.25">
      <c r="A5760" t="s">
        <v>10586</v>
      </c>
      <c r="B5760">
        <v>-4.67065492834947E-2</v>
      </c>
      <c r="C5760">
        <v>2.0913045957471101E-2</v>
      </c>
      <c r="D5760">
        <v>18.821552143881998</v>
      </c>
      <c r="E5760">
        <v>-2.23336903569558</v>
      </c>
      <c r="F5760">
        <v>3.7867628954560903E-2</v>
      </c>
      <c r="G5760">
        <v>0.578040139637505</v>
      </c>
      <c r="H5760">
        <v>0.95436741630463995</v>
      </c>
    </row>
    <row r="5761" spans="1:8" x14ac:dyDescent="0.25">
      <c r="A5761" t="s">
        <v>10756</v>
      </c>
      <c r="B5761">
        <v>-1.5219513625569E-2</v>
      </c>
      <c r="C5761">
        <v>1.9713848793488298E-2</v>
      </c>
      <c r="D5761">
        <v>26.573442358842001</v>
      </c>
      <c r="E5761">
        <v>-0.77202142438041499</v>
      </c>
      <c r="F5761">
        <v>0.44691365801107003</v>
      </c>
      <c r="G5761">
        <v>0.87020754058345995</v>
      </c>
      <c r="H5761">
        <v>0.98489571784228902</v>
      </c>
    </row>
    <row r="5762" spans="1:8" x14ac:dyDescent="0.25">
      <c r="A5762" t="s">
        <v>4362</v>
      </c>
      <c r="B5762">
        <v>-2.2909006141208599E-2</v>
      </c>
      <c r="C5762">
        <v>3.0873738334671601E-2</v>
      </c>
      <c r="D5762">
        <v>15.5718295966585</v>
      </c>
      <c r="E5762">
        <v>-0.742022423487392</v>
      </c>
      <c r="F5762">
        <v>0.46911897302458799</v>
      </c>
      <c r="G5762">
        <v>0.87993016311288597</v>
      </c>
      <c r="H5762">
        <v>0.97735141270365999</v>
      </c>
    </row>
    <row r="5763" spans="1:8" x14ac:dyDescent="0.25">
      <c r="A5763" t="s">
        <v>7834</v>
      </c>
      <c r="B5763">
        <v>-2.0924352933792902E-3</v>
      </c>
      <c r="C5763">
        <v>1.9167933477611501E-2</v>
      </c>
      <c r="D5763">
        <v>20.589650944161701</v>
      </c>
      <c r="E5763">
        <v>-0.109163321952432</v>
      </c>
      <c r="F5763">
        <v>0.91412986980432398</v>
      </c>
      <c r="G5763">
        <v>0.99049355179737497</v>
      </c>
      <c r="H5763">
        <v>0.99790975232326795</v>
      </c>
    </row>
    <row r="5764" spans="1:8" x14ac:dyDescent="0.25">
      <c r="A5764" t="s">
        <v>1673</v>
      </c>
      <c r="B5764">
        <v>-6.7230951385086196E-2</v>
      </c>
      <c r="C5764">
        <v>3.6429611233232899E-2</v>
      </c>
      <c r="D5764">
        <v>13.717748396488499</v>
      </c>
      <c r="E5764">
        <v>-1.8455028508169999</v>
      </c>
      <c r="F5764">
        <v>8.6656304031556497E-2</v>
      </c>
      <c r="G5764">
        <v>0.66694236790024497</v>
      </c>
      <c r="H5764">
        <v>0.93497924164875601</v>
      </c>
    </row>
    <row r="5765" spans="1:8" x14ac:dyDescent="0.25">
      <c r="A5765" t="s">
        <v>7835</v>
      </c>
      <c r="B5765">
        <v>-9.9425701390823996E-3</v>
      </c>
      <c r="C5765">
        <v>2.03093115095072E-2</v>
      </c>
      <c r="D5765">
        <v>16.027986271522899</v>
      </c>
      <c r="E5765">
        <v>-0.48955722277577302</v>
      </c>
      <c r="F5765">
        <v>0.63107981626006204</v>
      </c>
      <c r="G5765">
        <v>0.92859994678822599</v>
      </c>
      <c r="H5765">
        <v>0.99010669380613903</v>
      </c>
    </row>
    <row r="5766" spans="1:8" x14ac:dyDescent="0.25">
      <c r="A5766" t="s">
        <v>4363</v>
      </c>
      <c r="B5766">
        <v>3.1253953443195399E-3</v>
      </c>
      <c r="C5766">
        <v>3.0019925042333199E-2</v>
      </c>
      <c r="D5766">
        <v>16.755797894268898</v>
      </c>
      <c r="E5766">
        <v>0.104110697808612</v>
      </c>
      <c r="F5766">
        <v>0.91831752215857698</v>
      </c>
      <c r="G5766">
        <v>0.99168636530496101</v>
      </c>
      <c r="H5766">
        <v>1.00313028448452</v>
      </c>
    </row>
    <row r="5767" spans="1:8" x14ac:dyDescent="0.25">
      <c r="A5767" t="s">
        <v>10690</v>
      </c>
      <c r="B5767">
        <v>-5.2751751409449398E-3</v>
      </c>
      <c r="C5767">
        <v>2.4300959719293299E-2</v>
      </c>
      <c r="D5767">
        <v>28.693770585525101</v>
      </c>
      <c r="E5767">
        <v>-0.21707682337981099</v>
      </c>
      <c r="F5767">
        <v>0.82968461164260199</v>
      </c>
      <c r="G5767">
        <v>0.97429595632659804</v>
      </c>
      <c r="H5767">
        <v>0.99473871416187098</v>
      </c>
    </row>
    <row r="5768" spans="1:8" x14ac:dyDescent="0.25">
      <c r="A5768" t="s">
        <v>2632</v>
      </c>
      <c r="B5768">
        <v>4.2807913479740401E-3</v>
      </c>
      <c r="C5768">
        <v>2.6158018321857601E-2</v>
      </c>
      <c r="D5768">
        <v>23.6029133503936</v>
      </c>
      <c r="E5768">
        <v>0.16365120993882901</v>
      </c>
      <c r="F5768">
        <v>0.87139897475584205</v>
      </c>
      <c r="G5768">
        <v>0.98178354536464196</v>
      </c>
      <c r="H5768">
        <v>1.00428996702364</v>
      </c>
    </row>
    <row r="5769" spans="1:8" x14ac:dyDescent="0.25">
      <c r="A5769" t="s">
        <v>9635</v>
      </c>
      <c r="B5769">
        <v>2.5214674020432801E-2</v>
      </c>
      <c r="C5769">
        <v>1.55780704635124E-2</v>
      </c>
      <c r="D5769">
        <v>943.07610103293098</v>
      </c>
      <c r="E5769">
        <v>1.6186005885319099</v>
      </c>
      <c r="F5769">
        <v>0.105867588485028</v>
      </c>
      <c r="G5769">
        <v>0.68176796104649595</v>
      </c>
      <c r="H5769">
        <v>1.02553525267104</v>
      </c>
    </row>
    <row r="5770" spans="1:8" x14ac:dyDescent="0.25">
      <c r="A5770" t="s">
        <v>1920</v>
      </c>
      <c r="B5770">
        <v>-4.1305811630524499E-2</v>
      </c>
      <c r="C5770">
        <v>2.7067477620709698E-2</v>
      </c>
      <c r="D5770">
        <v>29.251962647544399</v>
      </c>
      <c r="E5770">
        <v>-1.5260310624186499</v>
      </c>
      <c r="F5770">
        <v>0.13774300494827799</v>
      </c>
      <c r="G5770">
        <v>0.72372577713003095</v>
      </c>
      <c r="H5770">
        <v>0.95953564791394197</v>
      </c>
    </row>
    <row r="5771" spans="1:8" x14ac:dyDescent="0.25">
      <c r="A5771" t="s">
        <v>4364</v>
      </c>
      <c r="B5771">
        <v>-1.2184158881014699E-2</v>
      </c>
      <c r="C5771">
        <v>2.8424908367337499E-2</v>
      </c>
      <c r="D5771">
        <v>26.5961707398287</v>
      </c>
      <c r="E5771">
        <v>-0.42864373469767397</v>
      </c>
      <c r="F5771">
        <v>0.67163433589423305</v>
      </c>
      <c r="G5771">
        <v>0.93621394080978604</v>
      </c>
      <c r="H5771">
        <v>0.987889767434875</v>
      </c>
    </row>
    <row r="5772" spans="1:8" x14ac:dyDescent="0.25">
      <c r="A5772" t="s">
        <v>829</v>
      </c>
      <c r="B5772">
        <v>3.2093680180335503E-2</v>
      </c>
      <c r="C5772">
        <v>1.5991484135065199E-2</v>
      </c>
      <c r="D5772">
        <v>2775.5027745776301</v>
      </c>
      <c r="E5772">
        <v>2.0069231791914999</v>
      </c>
      <c r="F5772">
        <v>4.4854650194735501E-2</v>
      </c>
      <c r="G5772">
        <v>0.58958220631389802</v>
      </c>
      <c r="H5772">
        <v>1.0326142362620301</v>
      </c>
    </row>
    <row r="5773" spans="1:8" x14ac:dyDescent="0.25">
      <c r="A5773" t="s">
        <v>811</v>
      </c>
      <c r="B5773">
        <v>1.9063273126657801E-2</v>
      </c>
      <c r="C5773">
        <v>2.5989513987183299E-2</v>
      </c>
      <c r="D5773">
        <v>18.595064613970202</v>
      </c>
      <c r="E5773">
        <v>0.733498638568574</v>
      </c>
      <c r="F5773">
        <v>0.47240157665827398</v>
      </c>
      <c r="G5773">
        <v>0.88084564654174502</v>
      </c>
      <c r="H5773">
        <v>1.01924613746713</v>
      </c>
    </row>
    <row r="5774" spans="1:8" x14ac:dyDescent="0.25">
      <c r="A5774" t="s">
        <v>4365</v>
      </c>
      <c r="B5774">
        <v>-2.0142020628333701E-2</v>
      </c>
      <c r="C5774">
        <v>4.5804677541515397E-2</v>
      </c>
      <c r="D5774">
        <v>26.998562455765601</v>
      </c>
      <c r="E5774">
        <v>-0.439737199548623</v>
      </c>
      <c r="F5774">
        <v>0.66362747076088102</v>
      </c>
      <c r="G5774">
        <v>0.93537008464938698</v>
      </c>
      <c r="H5774">
        <v>0.98005947476004696</v>
      </c>
    </row>
    <row r="5775" spans="1:8" x14ac:dyDescent="0.25">
      <c r="A5775" t="s">
        <v>352</v>
      </c>
      <c r="B5775">
        <v>0.15532071843433901</v>
      </c>
      <c r="C5775">
        <v>8.8984012467532098E-2</v>
      </c>
      <c r="D5775">
        <v>31.148802374857802</v>
      </c>
      <c r="E5775">
        <v>1.7454901630898101</v>
      </c>
      <c r="F5775">
        <v>9.0758389926771293E-2</v>
      </c>
      <c r="G5775">
        <v>0.67079694369922505</v>
      </c>
      <c r="H5775">
        <v>1.16803251059751</v>
      </c>
    </row>
    <row r="5776" spans="1:8" x14ac:dyDescent="0.25">
      <c r="A5776" t="s">
        <v>4366</v>
      </c>
      <c r="B5776">
        <v>4.6680332148920201E-2</v>
      </c>
      <c r="C5776">
        <v>3.4518554604075498E-2</v>
      </c>
      <c r="D5776">
        <v>26.202238200540499</v>
      </c>
      <c r="E5776">
        <v>1.3523258051891001</v>
      </c>
      <c r="F5776">
        <v>0.187828166426879</v>
      </c>
      <c r="G5776">
        <v>0.74994024710187801</v>
      </c>
      <c r="H5776">
        <v>1.0477870117161401</v>
      </c>
    </row>
    <row r="5777" spans="1:8" x14ac:dyDescent="0.25">
      <c r="A5777" t="s">
        <v>1779</v>
      </c>
      <c r="B5777">
        <v>1.53888324314994E-2</v>
      </c>
      <c r="C5777">
        <v>3.3721466981728197E-2</v>
      </c>
      <c r="D5777">
        <v>29.721753300193601</v>
      </c>
      <c r="E5777">
        <v>0.45635121508319099</v>
      </c>
      <c r="F5777">
        <v>0.65145482864367699</v>
      </c>
      <c r="G5777">
        <v>0.93412647319270303</v>
      </c>
      <c r="H5777">
        <v>1.01550785024463</v>
      </c>
    </row>
    <row r="5778" spans="1:8" x14ac:dyDescent="0.25">
      <c r="A5778" t="s">
        <v>7837</v>
      </c>
      <c r="B5778">
        <v>-1.3421440606447999E-2</v>
      </c>
      <c r="C5778">
        <v>1.95740367320472E-2</v>
      </c>
      <c r="D5778">
        <v>28.202849580318301</v>
      </c>
      <c r="E5778">
        <v>-0.68567566262272195</v>
      </c>
      <c r="F5778">
        <v>0.49851571569938002</v>
      </c>
      <c r="G5778">
        <v>0.88242580208919597</v>
      </c>
      <c r="H5778">
        <v>0.98666822533058096</v>
      </c>
    </row>
    <row r="5779" spans="1:8" x14ac:dyDescent="0.25">
      <c r="A5779" t="s">
        <v>1385</v>
      </c>
      <c r="B5779">
        <v>-3.2744289545005301E-2</v>
      </c>
      <c r="C5779">
        <v>3.24115899014355E-2</v>
      </c>
      <c r="D5779">
        <v>14.8060977846685</v>
      </c>
      <c r="E5779">
        <v>-1.01026483565236</v>
      </c>
      <c r="F5779">
        <v>0.32859438610817598</v>
      </c>
      <c r="G5779">
        <v>0.82589792477629997</v>
      </c>
      <c r="H5779">
        <v>0.96778600094965295</v>
      </c>
    </row>
    <row r="5780" spans="1:8" x14ac:dyDescent="0.25">
      <c r="A5780" t="s">
        <v>7838</v>
      </c>
      <c r="B5780">
        <v>-5.6270549823544101E-4</v>
      </c>
      <c r="C5780">
        <v>1.8061788736524701E-2</v>
      </c>
      <c r="D5780">
        <v>457.48681601971703</v>
      </c>
      <c r="E5780">
        <v>-3.1154472375016298E-2</v>
      </c>
      <c r="F5780">
        <v>0.97515993473484097</v>
      </c>
      <c r="G5780">
        <v>0.99639715424935704</v>
      </c>
      <c r="H5780">
        <v>0.99943745279081198</v>
      </c>
    </row>
    <row r="5781" spans="1:8" x14ac:dyDescent="0.25">
      <c r="A5781" t="s">
        <v>8889</v>
      </c>
      <c r="B5781">
        <v>1.4401886695393299E-2</v>
      </c>
      <c r="C5781">
        <v>1.9760273738320001E-2</v>
      </c>
      <c r="D5781">
        <v>18.592610238092298</v>
      </c>
      <c r="E5781">
        <v>0.72883032320875696</v>
      </c>
      <c r="F5781">
        <v>0.47518669882926901</v>
      </c>
      <c r="G5781">
        <v>0.88120215123048395</v>
      </c>
      <c r="H5781">
        <v>1.01450609352293</v>
      </c>
    </row>
    <row r="5782" spans="1:8" x14ac:dyDescent="0.25">
      <c r="A5782" t="s">
        <v>1309</v>
      </c>
      <c r="B5782">
        <v>-7.2018310327466098E-2</v>
      </c>
      <c r="C5782">
        <v>4.1698908007605E-2</v>
      </c>
      <c r="D5782">
        <v>22.099384678941401</v>
      </c>
      <c r="E5782">
        <v>-1.72710302903691</v>
      </c>
      <c r="F5782">
        <v>9.8102209892303602E-2</v>
      </c>
      <c r="G5782">
        <v>0.68083375568200699</v>
      </c>
      <c r="H5782">
        <v>0.93051385764177397</v>
      </c>
    </row>
    <row r="5783" spans="1:8" x14ac:dyDescent="0.25">
      <c r="A5783" t="s">
        <v>7839</v>
      </c>
      <c r="B5783">
        <v>-2.8225256418218901E-3</v>
      </c>
      <c r="C5783">
        <v>2.0510180354306198E-2</v>
      </c>
      <c r="D5783">
        <v>24.459176552852401</v>
      </c>
      <c r="E5783">
        <v>-0.13761583726050899</v>
      </c>
      <c r="F5783">
        <v>0.89167065607477003</v>
      </c>
      <c r="G5783">
        <v>0.98863661104984502</v>
      </c>
      <c r="H5783">
        <v>0.99718145393864099</v>
      </c>
    </row>
    <row r="5784" spans="1:8" x14ac:dyDescent="0.25">
      <c r="A5784" t="s">
        <v>4367</v>
      </c>
      <c r="B5784">
        <v>-2.8087652484866402E-2</v>
      </c>
      <c r="C5784">
        <v>4.0375501425238401E-2</v>
      </c>
      <c r="D5784">
        <v>24.508068847200501</v>
      </c>
      <c r="E5784">
        <v>-0.69566077183896002</v>
      </c>
      <c r="F5784">
        <v>0.49318573323836201</v>
      </c>
      <c r="G5784">
        <v>0.882339201202889</v>
      </c>
      <c r="H5784">
        <v>0.97230313827994197</v>
      </c>
    </row>
    <row r="5785" spans="1:8" x14ac:dyDescent="0.25">
      <c r="A5785" t="s">
        <v>1623</v>
      </c>
      <c r="B5785">
        <v>-1.7571201938213502E-2</v>
      </c>
      <c r="C5785">
        <v>5.16871315024015E-2</v>
      </c>
      <c r="D5785">
        <v>20.594361183134801</v>
      </c>
      <c r="E5785">
        <v>-0.33995312619345402</v>
      </c>
      <c r="F5785">
        <v>0.73733461007942502</v>
      </c>
      <c r="G5785">
        <v>0.95295899012101204</v>
      </c>
      <c r="H5785">
        <v>0.98258227141212895</v>
      </c>
    </row>
    <row r="5786" spans="1:8" x14ac:dyDescent="0.25">
      <c r="A5786" t="s">
        <v>7840</v>
      </c>
      <c r="B5786">
        <v>-2.7513610601712198E-2</v>
      </c>
      <c r="C5786">
        <v>2.20066929169105E-2</v>
      </c>
      <c r="D5786">
        <v>19.9926276207641</v>
      </c>
      <c r="E5786">
        <v>-1.25023831184422</v>
      </c>
      <c r="F5786">
        <v>0.22564893101146699</v>
      </c>
      <c r="G5786">
        <v>0.77064171049251096</v>
      </c>
      <c r="H5786">
        <v>0.97286144123374496</v>
      </c>
    </row>
    <row r="5787" spans="1:8" x14ac:dyDescent="0.25">
      <c r="A5787" t="s">
        <v>7844</v>
      </c>
      <c r="B5787">
        <v>3.2456241030366803E-2</v>
      </c>
      <c r="C5787">
        <v>1.9019964246849101E-2</v>
      </c>
      <c r="D5787">
        <v>29.924552789840298</v>
      </c>
      <c r="E5787">
        <v>1.70643018089498</v>
      </c>
      <c r="F5787">
        <v>9.8287135439857107E-2</v>
      </c>
      <c r="G5787">
        <v>0.68083375568200699</v>
      </c>
      <c r="H5787">
        <v>1.0329886896342499</v>
      </c>
    </row>
    <row r="5788" spans="1:8" x14ac:dyDescent="0.25">
      <c r="A5788" t="s">
        <v>4368</v>
      </c>
      <c r="B5788">
        <v>2.7397835553040202E-3</v>
      </c>
      <c r="C5788">
        <v>3.32457070155791E-2</v>
      </c>
      <c r="D5788">
        <v>25.502004218949999</v>
      </c>
      <c r="E5788">
        <v>8.2410145587222497E-2</v>
      </c>
      <c r="F5788">
        <v>0.93496400302610805</v>
      </c>
      <c r="G5788">
        <v>0.99548531648406702</v>
      </c>
      <c r="H5788">
        <v>1.00274354019228</v>
      </c>
    </row>
    <row r="5789" spans="1:8" x14ac:dyDescent="0.25">
      <c r="A5789" t="s">
        <v>2089</v>
      </c>
      <c r="B5789">
        <v>-5.4726187301501104E-4</v>
      </c>
      <c r="C5789">
        <v>3.0438309373249001E-2</v>
      </c>
      <c r="D5789">
        <v>25.74912680605</v>
      </c>
      <c r="E5789">
        <v>-1.7979378102253502E-2</v>
      </c>
      <c r="F5789">
        <v>0.98579389943802798</v>
      </c>
      <c r="G5789">
        <v>0.99826429692225704</v>
      </c>
      <c r="H5789">
        <v>0.99945288784745001</v>
      </c>
    </row>
    <row r="5790" spans="1:8" x14ac:dyDescent="0.25">
      <c r="A5790" t="s">
        <v>4369</v>
      </c>
      <c r="B5790">
        <v>-4.4292475858122501E-2</v>
      </c>
      <c r="C5790">
        <v>9.8279074795479801E-2</v>
      </c>
      <c r="D5790">
        <v>22.9640021034032</v>
      </c>
      <c r="E5790">
        <v>-0.45068063522469898</v>
      </c>
      <c r="F5790">
        <v>0.65644625909770005</v>
      </c>
      <c r="G5790">
        <v>0.93461466489494605</v>
      </c>
      <c r="H5790">
        <v>0.95667411246909995</v>
      </c>
    </row>
    <row r="5791" spans="1:8" x14ac:dyDescent="0.25">
      <c r="A5791" t="s">
        <v>4370</v>
      </c>
      <c r="B5791">
        <v>2.40157131249925E-2</v>
      </c>
      <c r="C5791">
        <v>3.1202479923048299E-2</v>
      </c>
      <c r="D5791">
        <v>30.5524696684395</v>
      </c>
      <c r="E5791">
        <v>0.76967321777692399</v>
      </c>
      <c r="F5791">
        <v>0.447404008916509</v>
      </c>
      <c r="G5791">
        <v>0.87020754058345995</v>
      </c>
      <c r="H5791">
        <v>1.0243064128188699</v>
      </c>
    </row>
    <row r="5792" spans="1:8" x14ac:dyDescent="0.25">
      <c r="A5792" t="s">
        <v>7845</v>
      </c>
      <c r="B5792">
        <v>-6.8887367266054597E-4</v>
      </c>
      <c r="C5792">
        <v>1.62627481680803E-2</v>
      </c>
      <c r="D5792">
        <v>3046.99999995601</v>
      </c>
      <c r="E5792">
        <v>-4.2358995265796E-2</v>
      </c>
      <c r="F5792">
        <v>0.96621529142009299</v>
      </c>
      <c r="G5792">
        <v>0.99548531648406702</v>
      </c>
      <c r="H5792">
        <v>0.99931136354633299</v>
      </c>
    </row>
    <row r="5793" spans="1:8" x14ac:dyDescent="0.25">
      <c r="A5793" t="s">
        <v>4924</v>
      </c>
      <c r="B5793">
        <v>2.5565099055358701E-2</v>
      </c>
      <c r="C5793">
        <v>2.3349235377675501E-2</v>
      </c>
      <c r="D5793">
        <v>21.4115515408273</v>
      </c>
      <c r="E5793">
        <v>1.0949009096804001</v>
      </c>
      <c r="F5793">
        <v>0.28572411917680202</v>
      </c>
      <c r="G5793">
        <v>0.80199013469206804</v>
      </c>
      <c r="H5793">
        <v>1.0258946888718199</v>
      </c>
    </row>
    <row r="5794" spans="1:8" x14ac:dyDescent="0.25">
      <c r="A5794" t="s">
        <v>4371</v>
      </c>
      <c r="B5794">
        <v>1.4672864365022799E-2</v>
      </c>
      <c r="C5794">
        <v>2.1180054915904301E-2</v>
      </c>
      <c r="D5794">
        <v>25.561187883428602</v>
      </c>
      <c r="E5794">
        <v>0.69276800382631398</v>
      </c>
      <c r="F5794">
        <v>0.49470169750902099</v>
      </c>
      <c r="G5794">
        <v>0.882339201202889</v>
      </c>
      <c r="H5794">
        <v>1.01478103927037</v>
      </c>
    </row>
    <row r="5795" spans="1:8" x14ac:dyDescent="0.25">
      <c r="A5795" t="s">
        <v>7846</v>
      </c>
      <c r="B5795">
        <v>1.0676232325275901E-2</v>
      </c>
      <c r="C5795">
        <v>2.34277847987488E-2</v>
      </c>
      <c r="D5795">
        <v>3046.9999997979799</v>
      </c>
      <c r="E5795">
        <v>0.45570814385515801</v>
      </c>
      <c r="F5795">
        <v>0.64863233829179501</v>
      </c>
      <c r="G5795">
        <v>0.93290911305124702</v>
      </c>
      <c r="H5795">
        <v>1.01073342665237</v>
      </c>
    </row>
    <row r="5796" spans="1:8" x14ac:dyDescent="0.25">
      <c r="A5796" t="s">
        <v>9641</v>
      </c>
      <c r="B5796">
        <v>1.49749909272108E-2</v>
      </c>
      <c r="C5796">
        <v>1.6304744496675402E-2</v>
      </c>
      <c r="D5796">
        <v>347.39701047947699</v>
      </c>
      <c r="E5796">
        <v>0.91844376526502303</v>
      </c>
      <c r="F5796">
        <v>0.35902381173238301</v>
      </c>
      <c r="G5796">
        <v>0.83751131522691402</v>
      </c>
      <c r="H5796">
        <v>1.01508767789665</v>
      </c>
    </row>
    <row r="5797" spans="1:8" x14ac:dyDescent="0.25">
      <c r="A5797" t="s">
        <v>7847</v>
      </c>
      <c r="B5797">
        <v>-4.8734948912848002E-3</v>
      </c>
      <c r="C5797">
        <v>1.55233101481852E-2</v>
      </c>
      <c r="D5797">
        <v>3047.0000000026598</v>
      </c>
      <c r="E5797">
        <v>-0.31394688663451997</v>
      </c>
      <c r="F5797">
        <v>0.75358287043125505</v>
      </c>
      <c r="G5797">
        <v>0.95664334775795301</v>
      </c>
      <c r="H5797">
        <v>0.99513836131673405</v>
      </c>
    </row>
    <row r="5798" spans="1:8" x14ac:dyDescent="0.25">
      <c r="A5798" t="s">
        <v>7848</v>
      </c>
      <c r="B5798">
        <v>1.54795538073851E-2</v>
      </c>
      <c r="C5798">
        <v>2.36859118300972E-2</v>
      </c>
      <c r="D5798">
        <v>25.807302993599802</v>
      </c>
      <c r="E5798">
        <v>0.65353421554645696</v>
      </c>
      <c r="F5798">
        <v>0.51919293312252701</v>
      </c>
      <c r="G5798">
        <v>0.88881423507618695</v>
      </c>
      <c r="H5798">
        <v>1.0155999826931601</v>
      </c>
    </row>
    <row r="5799" spans="1:8" x14ac:dyDescent="0.25">
      <c r="A5799" t="s">
        <v>7849</v>
      </c>
      <c r="B5799">
        <v>-5.3270988570279197E-2</v>
      </c>
      <c r="C5799">
        <v>1.8830088024239699E-2</v>
      </c>
      <c r="D5799">
        <v>21.556613790087699</v>
      </c>
      <c r="E5799">
        <v>-2.8290355574389401</v>
      </c>
      <c r="F5799">
        <v>9.8908069013783594E-3</v>
      </c>
      <c r="G5799">
        <v>0.51049711232830997</v>
      </c>
      <c r="H5799">
        <v>0.94812304715754003</v>
      </c>
    </row>
    <row r="5800" spans="1:8" x14ac:dyDescent="0.25">
      <c r="A5800" t="s">
        <v>4372</v>
      </c>
      <c r="B5800">
        <v>6.7432881178199594E-2</v>
      </c>
      <c r="C5800">
        <v>2.73992346636227E-2</v>
      </c>
      <c r="D5800">
        <v>25.116897728274701</v>
      </c>
      <c r="E5800">
        <v>2.4611228016426501</v>
      </c>
      <c r="F5800">
        <v>2.10653387826573E-2</v>
      </c>
      <c r="G5800">
        <v>0.54487273914343304</v>
      </c>
      <c r="H5800">
        <v>1.06975845626106</v>
      </c>
    </row>
    <row r="5801" spans="1:8" x14ac:dyDescent="0.25">
      <c r="A5801" t="s">
        <v>7850</v>
      </c>
      <c r="B5801">
        <v>2.3780917263259E-2</v>
      </c>
      <c r="C5801">
        <v>1.8524560774223299E-2</v>
      </c>
      <c r="D5801">
        <v>28.005982769305</v>
      </c>
      <c r="E5801">
        <v>1.2837506677270201</v>
      </c>
      <c r="F5801">
        <v>0.20974937386477599</v>
      </c>
      <c r="G5801">
        <v>0.76909909396958398</v>
      </c>
      <c r="H5801">
        <v>1.02406593814432</v>
      </c>
    </row>
    <row r="5802" spans="1:8" x14ac:dyDescent="0.25">
      <c r="A5802" t="s">
        <v>1667</v>
      </c>
      <c r="B5802">
        <v>1.8802803896815899E-2</v>
      </c>
      <c r="C5802">
        <v>2.7604329842654901E-2</v>
      </c>
      <c r="D5802">
        <v>2435.0964047657699</v>
      </c>
      <c r="E5802">
        <v>0.68115415240986299</v>
      </c>
      <c r="F5802">
        <v>0.49583872255419698</v>
      </c>
      <c r="G5802">
        <v>0.882339201202889</v>
      </c>
      <c r="H5802">
        <v>1.0189806897826601</v>
      </c>
    </row>
    <row r="5803" spans="1:8" x14ac:dyDescent="0.25">
      <c r="A5803" t="s">
        <v>7851</v>
      </c>
      <c r="B5803">
        <v>-1.9592861826872001E-2</v>
      </c>
      <c r="C5803">
        <v>1.9689267105571E-2</v>
      </c>
      <c r="D5803">
        <v>15.7466191460302</v>
      </c>
      <c r="E5803">
        <v>-0.99510366342322198</v>
      </c>
      <c r="F5803">
        <v>0.33473242954888599</v>
      </c>
      <c r="G5803">
        <v>0.82743874949139096</v>
      </c>
      <c r="H5803">
        <v>0.980597830854532</v>
      </c>
    </row>
    <row r="5804" spans="1:8" x14ac:dyDescent="0.25">
      <c r="A5804" t="s">
        <v>139</v>
      </c>
      <c r="B5804">
        <v>-4.2533504950834399E-3</v>
      </c>
      <c r="C5804">
        <v>2.8200760738587301E-2</v>
      </c>
      <c r="D5804">
        <v>25.279740730437101</v>
      </c>
      <c r="E5804">
        <v>-0.15082396303102399</v>
      </c>
      <c r="F5804">
        <v>0.881311642825089</v>
      </c>
      <c r="G5804">
        <v>0.985480405646327</v>
      </c>
      <c r="H5804">
        <v>0.99575568218920496</v>
      </c>
    </row>
    <row r="5805" spans="1:8" x14ac:dyDescent="0.25">
      <c r="A5805" t="s">
        <v>1962</v>
      </c>
      <c r="B5805">
        <v>-2.28984909834134E-2</v>
      </c>
      <c r="C5805">
        <v>2.4715826274254699E-2</v>
      </c>
      <c r="D5805">
        <v>24.1506745135028</v>
      </c>
      <c r="E5805">
        <v>-0.92647078553330298</v>
      </c>
      <c r="F5805">
        <v>0.36336791589022599</v>
      </c>
      <c r="G5805">
        <v>0.83914653016410701</v>
      </c>
      <c r="H5805">
        <v>0.97736168976201798</v>
      </c>
    </row>
    <row r="5806" spans="1:8" x14ac:dyDescent="0.25">
      <c r="A5806" t="s">
        <v>7853</v>
      </c>
      <c r="B5806">
        <v>-3.7496491499702703E-2</v>
      </c>
      <c r="C5806">
        <v>1.5625798717861902E-2</v>
      </c>
      <c r="D5806">
        <v>1228.8198711807199</v>
      </c>
      <c r="E5806">
        <v>-2.3996527906660101</v>
      </c>
      <c r="F5806">
        <v>1.65587601575681E-2</v>
      </c>
      <c r="G5806">
        <v>0.53931288677212996</v>
      </c>
      <c r="H5806">
        <v>0.96319779709465103</v>
      </c>
    </row>
    <row r="5807" spans="1:8" x14ac:dyDescent="0.25">
      <c r="A5807" t="s">
        <v>7854</v>
      </c>
      <c r="B5807">
        <v>-9.0740914978755007E-3</v>
      </c>
      <c r="C5807">
        <v>1.91097005353289E-2</v>
      </c>
      <c r="D5807">
        <v>2286.6199278198001</v>
      </c>
      <c r="E5807">
        <v>-0.47484216097996301</v>
      </c>
      <c r="F5807">
        <v>0.63494482672010599</v>
      </c>
      <c r="G5807">
        <v>0.93046431238669902</v>
      </c>
      <c r="H5807">
        <v>0.99096695382688105</v>
      </c>
    </row>
    <row r="5808" spans="1:8" x14ac:dyDescent="0.25">
      <c r="A5808" t="s">
        <v>1618</v>
      </c>
      <c r="B5808">
        <v>-9.9674465852888403E-2</v>
      </c>
      <c r="C5808">
        <v>5.8681099027932997E-2</v>
      </c>
      <c r="D5808">
        <v>20.871328889598502</v>
      </c>
      <c r="E5808">
        <v>-1.6985787162139201</v>
      </c>
      <c r="F5808">
        <v>0.104258334871542</v>
      </c>
      <c r="G5808">
        <v>0.68176796104649595</v>
      </c>
      <c r="H5808">
        <v>0.90513202146225002</v>
      </c>
    </row>
    <row r="5809" spans="1:8" x14ac:dyDescent="0.25">
      <c r="A5809" t="s">
        <v>7855</v>
      </c>
      <c r="B5809">
        <v>-3.3759921949514299E-2</v>
      </c>
      <c r="C5809">
        <v>2.0258721329599601E-2</v>
      </c>
      <c r="D5809">
        <v>21.186103151891299</v>
      </c>
      <c r="E5809">
        <v>-1.66643893265802</v>
      </c>
      <c r="F5809">
        <v>0.11034352986057699</v>
      </c>
      <c r="G5809">
        <v>0.68317989367256504</v>
      </c>
      <c r="H5809">
        <v>0.96680358509759201</v>
      </c>
    </row>
    <row r="5810" spans="1:8" x14ac:dyDescent="0.25">
      <c r="A5810" t="s">
        <v>1633</v>
      </c>
      <c r="B5810">
        <v>-2.9697576731212102E-3</v>
      </c>
      <c r="C5810">
        <v>4.2862301589790701E-2</v>
      </c>
      <c r="D5810">
        <v>27.190071897887801</v>
      </c>
      <c r="E5810">
        <v>-6.92860057199675E-2</v>
      </c>
      <c r="F5810">
        <v>0.94526901875206004</v>
      </c>
      <c r="G5810">
        <v>0.99548531648406702</v>
      </c>
      <c r="H5810">
        <v>0.99703464769515904</v>
      </c>
    </row>
    <row r="5811" spans="1:8" x14ac:dyDescent="0.25">
      <c r="A5811" t="s">
        <v>773</v>
      </c>
      <c r="B5811">
        <v>-3.2397839878272601E-3</v>
      </c>
      <c r="C5811">
        <v>3.4333770250643901E-2</v>
      </c>
      <c r="D5811">
        <v>20.843943290606699</v>
      </c>
      <c r="E5811">
        <v>-9.4361439602354893E-2</v>
      </c>
      <c r="F5811">
        <v>0.92572326271362104</v>
      </c>
      <c r="G5811">
        <v>0.99449439424629604</v>
      </c>
      <c r="H5811">
        <v>0.99676545844933395</v>
      </c>
    </row>
    <row r="5812" spans="1:8" x14ac:dyDescent="0.25">
      <c r="A5812" t="s">
        <v>7856</v>
      </c>
      <c r="B5812">
        <v>4.7377695612915299E-3</v>
      </c>
      <c r="C5812">
        <v>1.7734518578092301E-2</v>
      </c>
      <c r="D5812">
        <v>2141.4529602439302</v>
      </c>
      <c r="E5812">
        <v>0.26714960095641699</v>
      </c>
      <c r="F5812">
        <v>0.78937970297800797</v>
      </c>
      <c r="G5812">
        <v>0.967104350730145</v>
      </c>
      <c r="H5812">
        <v>1.0047490105368699</v>
      </c>
    </row>
    <row r="5813" spans="1:8" x14ac:dyDescent="0.25">
      <c r="A5813" t="s">
        <v>4373</v>
      </c>
      <c r="B5813">
        <v>9.9501268114973902E-3</v>
      </c>
      <c r="C5813">
        <v>2.21895028739372E-2</v>
      </c>
      <c r="D5813">
        <v>22.379923304475099</v>
      </c>
      <c r="E5813">
        <v>0.44841594099813598</v>
      </c>
      <c r="F5813">
        <v>0.65816441882229504</v>
      </c>
      <c r="G5813">
        <v>0.93537008464938698</v>
      </c>
      <c r="H5813">
        <v>1.0099997939179299</v>
      </c>
    </row>
    <row r="5814" spans="1:8" x14ac:dyDescent="0.25">
      <c r="A5814" t="s">
        <v>1548</v>
      </c>
      <c r="B5814">
        <v>-1.0807784647779701E-2</v>
      </c>
      <c r="C5814">
        <v>2.5420871772106699E-2</v>
      </c>
      <c r="D5814">
        <v>25.6741323420488</v>
      </c>
      <c r="E5814">
        <v>-0.42515397365871099</v>
      </c>
      <c r="F5814">
        <v>0.67426676203444902</v>
      </c>
      <c r="G5814">
        <v>0.93664398669031701</v>
      </c>
      <c r="H5814">
        <v>0.98925040961766897</v>
      </c>
    </row>
    <row r="5815" spans="1:8" x14ac:dyDescent="0.25">
      <c r="A5815" t="s">
        <v>7857</v>
      </c>
      <c r="B5815">
        <v>5.1123819254297502E-3</v>
      </c>
      <c r="C5815">
        <v>2.2212887395283602E-2</v>
      </c>
      <c r="D5815">
        <v>10.3036919604559</v>
      </c>
      <c r="E5815">
        <v>0.230153866737525</v>
      </c>
      <c r="F5815">
        <v>0.82247736202305799</v>
      </c>
      <c r="G5815">
        <v>0.97336643905882103</v>
      </c>
      <c r="H5815">
        <v>1.0051254724483201</v>
      </c>
    </row>
    <row r="5816" spans="1:8" x14ac:dyDescent="0.25">
      <c r="A5816" t="s">
        <v>7858</v>
      </c>
      <c r="B5816">
        <v>1.12080517180571E-2</v>
      </c>
      <c r="C5816">
        <v>2.7510481792586101E-2</v>
      </c>
      <c r="D5816">
        <v>18.534632203445401</v>
      </c>
      <c r="E5816">
        <v>0.40741023012826999</v>
      </c>
      <c r="F5816">
        <v>0.68837370666798703</v>
      </c>
      <c r="G5816">
        <v>0.93793009735973398</v>
      </c>
      <c r="H5816">
        <v>1.01127109724875</v>
      </c>
    </row>
    <row r="5817" spans="1:8" x14ac:dyDescent="0.25">
      <c r="A5817" t="s">
        <v>9645</v>
      </c>
      <c r="B5817">
        <v>-1.55555995991135E-2</v>
      </c>
      <c r="C5817">
        <v>3.5785113725106503E-2</v>
      </c>
      <c r="D5817">
        <v>21.443119268108401</v>
      </c>
      <c r="E5817">
        <v>-0.43469470905159602</v>
      </c>
      <c r="F5817">
        <v>0.66812727380973003</v>
      </c>
      <c r="G5817">
        <v>0.93621394080978604</v>
      </c>
      <c r="H5817">
        <v>0.98456476382373503</v>
      </c>
    </row>
    <row r="5818" spans="1:8" x14ac:dyDescent="0.25">
      <c r="A5818" t="s">
        <v>7859</v>
      </c>
      <c r="B5818">
        <v>-1.6431686422741499E-2</v>
      </c>
      <c r="C5818">
        <v>1.62297816531786E-2</v>
      </c>
      <c r="D5818">
        <v>1594.9847355300799</v>
      </c>
      <c r="E5818">
        <v>-1.0124403873001799</v>
      </c>
      <c r="F5818">
        <v>0.31148109434244903</v>
      </c>
      <c r="G5818">
        <v>0.81300312181544299</v>
      </c>
      <c r="H5818">
        <v>0.98370257733739697</v>
      </c>
    </row>
    <row r="5819" spans="1:8" x14ac:dyDescent="0.25">
      <c r="A5819" t="s">
        <v>10691</v>
      </c>
      <c r="B5819">
        <v>-4.3082730555953498E-2</v>
      </c>
      <c r="C5819">
        <v>2.4045066300161701E-2</v>
      </c>
      <c r="D5819">
        <v>23.742981466609901</v>
      </c>
      <c r="E5819">
        <v>-1.79174929351989</v>
      </c>
      <c r="F5819">
        <v>8.5928723033331503E-2</v>
      </c>
      <c r="G5819">
        <v>0.66694236790024497</v>
      </c>
      <c r="H5819">
        <v>0.95783214480322398</v>
      </c>
    </row>
    <row r="5820" spans="1:8" x14ac:dyDescent="0.25">
      <c r="A5820" t="s">
        <v>4374</v>
      </c>
      <c r="B5820">
        <v>-8.1176565565914908E-3</v>
      </c>
      <c r="C5820">
        <v>2.8640317378124999E-2</v>
      </c>
      <c r="D5820">
        <v>18.395197822690299</v>
      </c>
      <c r="E5820">
        <v>-0.28343458801164101</v>
      </c>
      <c r="F5820">
        <v>0.78000896720302504</v>
      </c>
      <c r="G5820">
        <v>0.96473986450641402</v>
      </c>
      <c r="H5820">
        <v>0.99191520264404398</v>
      </c>
    </row>
    <row r="5821" spans="1:8" x14ac:dyDescent="0.25">
      <c r="A5821" t="s">
        <v>7860</v>
      </c>
      <c r="B5821">
        <v>-8.23996228542089E-3</v>
      </c>
      <c r="C5821">
        <v>1.8349037006623398E-2</v>
      </c>
      <c r="D5821">
        <v>3046.99999998367</v>
      </c>
      <c r="E5821">
        <v>-0.44906783295747499</v>
      </c>
      <c r="F5821">
        <v>0.653414660905283</v>
      </c>
      <c r="G5821">
        <v>0.93412647319270303</v>
      </c>
      <c r="H5821">
        <v>0.991793893150822</v>
      </c>
    </row>
    <row r="5822" spans="1:8" x14ac:dyDescent="0.25">
      <c r="A5822" t="s">
        <v>4375</v>
      </c>
      <c r="B5822">
        <v>-1.93926111119423E-2</v>
      </c>
      <c r="C5822">
        <v>3.7510216143087097E-2</v>
      </c>
      <c r="D5822">
        <v>21.0392634928719</v>
      </c>
      <c r="E5822">
        <v>-0.51699545099838595</v>
      </c>
      <c r="F5822">
        <v>0.61055187608168504</v>
      </c>
      <c r="G5822">
        <v>0.91959181707694604</v>
      </c>
      <c r="H5822">
        <v>0.98079421593368898</v>
      </c>
    </row>
    <row r="5823" spans="1:8" x14ac:dyDescent="0.25">
      <c r="A5823" t="s">
        <v>4376</v>
      </c>
      <c r="B5823">
        <v>3.4540123146431102E-2</v>
      </c>
      <c r="C5823">
        <v>4.09914233911855E-2</v>
      </c>
      <c r="D5823">
        <v>26.1303478746912</v>
      </c>
      <c r="E5823">
        <v>0.842618291558481</v>
      </c>
      <c r="F5823">
        <v>0.407088767554521</v>
      </c>
      <c r="G5823">
        <v>0.86195410536304795</v>
      </c>
      <c r="H5823">
        <v>1.03514356075957</v>
      </c>
    </row>
    <row r="5824" spans="1:8" x14ac:dyDescent="0.25">
      <c r="A5824" t="s">
        <v>1451</v>
      </c>
      <c r="B5824">
        <v>-6.7769535019979205E-2</v>
      </c>
      <c r="C5824">
        <v>5.4594675407550801E-2</v>
      </c>
      <c r="D5824">
        <v>25.709251760389702</v>
      </c>
      <c r="E5824">
        <v>-1.2413213287573901</v>
      </c>
      <c r="F5824">
        <v>0.225694052508771</v>
      </c>
      <c r="G5824">
        <v>0.77064171049251096</v>
      </c>
      <c r="H5824">
        <v>0.93447581271170199</v>
      </c>
    </row>
    <row r="5825" spans="1:8" x14ac:dyDescent="0.25">
      <c r="A5825" t="s">
        <v>1538</v>
      </c>
      <c r="B5825">
        <v>-2.1953770363663298E-2</v>
      </c>
      <c r="C5825">
        <v>2.2555622240227599E-2</v>
      </c>
      <c r="D5825">
        <v>21.549473416723099</v>
      </c>
      <c r="E5825">
        <v>-0.97331699076379297</v>
      </c>
      <c r="F5825">
        <v>0.34119545363668802</v>
      </c>
      <c r="G5825">
        <v>0.82921702280203502</v>
      </c>
      <c r="H5825">
        <v>0.97828545978687997</v>
      </c>
    </row>
    <row r="5826" spans="1:8" x14ac:dyDescent="0.25">
      <c r="A5826" t="s">
        <v>1416</v>
      </c>
      <c r="B5826">
        <v>-7.0248186751511593E-2</v>
      </c>
      <c r="C5826">
        <v>3.6533588730021903E-2</v>
      </c>
      <c r="D5826">
        <v>16.208600504188599</v>
      </c>
      <c r="E5826">
        <v>-1.92283838498966</v>
      </c>
      <c r="F5826">
        <v>7.2251988897496205E-2</v>
      </c>
      <c r="G5826">
        <v>0.64060137749843504</v>
      </c>
      <c r="H5826">
        <v>0.93216244082645505</v>
      </c>
    </row>
    <row r="5827" spans="1:8" x14ac:dyDescent="0.25">
      <c r="A5827" t="s">
        <v>7863</v>
      </c>
      <c r="B5827">
        <v>-4.1256089938051299E-2</v>
      </c>
      <c r="C5827">
        <v>2.2770079490096799E-2</v>
      </c>
      <c r="D5827">
        <v>19.307597040655502</v>
      </c>
      <c r="E5827">
        <v>-1.81185533216933</v>
      </c>
      <c r="F5827">
        <v>8.55926887345662E-2</v>
      </c>
      <c r="G5827">
        <v>0.66694236790024497</v>
      </c>
      <c r="H5827">
        <v>0.95958335883646795</v>
      </c>
    </row>
    <row r="5828" spans="1:8" x14ac:dyDescent="0.25">
      <c r="A5828" t="s">
        <v>4377</v>
      </c>
      <c r="B5828">
        <v>-2.5393660852581299E-2</v>
      </c>
      <c r="C5828">
        <v>2.54846386028863E-2</v>
      </c>
      <c r="D5828">
        <v>20.351975182705502</v>
      </c>
      <c r="E5828">
        <v>-0.99643009454743703</v>
      </c>
      <c r="F5828">
        <v>0.33074163624184499</v>
      </c>
      <c r="G5828">
        <v>0.82743874949139096</v>
      </c>
      <c r="H5828">
        <v>0.97492604625825297</v>
      </c>
    </row>
    <row r="5829" spans="1:8" x14ac:dyDescent="0.25">
      <c r="A5829" t="s">
        <v>1622</v>
      </c>
      <c r="B5829">
        <v>-2.6304297375559199E-2</v>
      </c>
      <c r="C5829">
        <v>2.4431271286386998E-2</v>
      </c>
      <c r="D5829">
        <v>13.368875553839001</v>
      </c>
      <c r="E5829">
        <v>-1.07666510953181</v>
      </c>
      <c r="F5829">
        <v>0.30067586007089597</v>
      </c>
      <c r="G5829">
        <v>0.80818091436081696</v>
      </c>
      <c r="H5829">
        <v>0.97403864710369203</v>
      </c>
    </row>
    <row r="5830" spans="1:8" x14ac:dyDescent="0.25">
      <c r="A5830" t="s">
        <v>10593</v>
      </c>
      <c r="B5830">
        <v>-3.5563760843074599E-3</v>
      </c>
      <c r="C5830">
        <v>1.6309204076498302E-2</v>
      </c>
      <c r="D5830">
        <v>1542.2577955722199</v>
      </c>
      <c r="E5830">
        <v>-0.21805945082459399</v>
      </c>
      <c r="F5830">
        <v>0.82741163837565501</v>
      </c>
      <c r="G5830">
        <v>0.97429595632659804</v>
      </c>
      <c r="H5830">
        <v>0.99644994033105105</v>
      </c>
    </row>
    <row r="5831" spans="1:8" x14ac:dyDescent="0.25">
      <c r="A5831" t="s">
        <v>7864</v>
      </c>
      <c r="B5831">
        <v>-4.9756478780525297E-2</v>
      </c>
      <c r="C5831">
        <v>2.4086042804318301E-2</v>
      </c>
      <c r="D5831">
        <v>8.6946437214373198</v>
      </c>
      <c r="E5831">
        <v>-2.06578055119975</v>
      </c>
      <c r="F5831">
        <v>6.9919081956933804E-2</v>
      </c>
      <c r="G5831">
        <v>0.63944882568927197</v>
      </c>
      <c r="H5831">
        <v>0.95146109725764005</v>
      </c>
    </row>
    <row r="5832" spans="1:8" x14ac:dyDescent="0.25">
      <c r="A5832" t="s">
        <v>7865</v>
      </c>
      <c r="B5832">
        <v>-1.44055590224293E-2</v>
      </c>
      <c r="C5832">
        <v>1.9168443234474201E-2</v>
      </c>
      <c r="D5832">
        <v>20.758366679376099</v>
      </c>
      <c r="E5832">
        <v>-0.75152472458071495</v>
      </c>
      <c r="F5832">
        <v>0.46077314142835701</v>
      </c>
      <c r="G5832">
        <v>0.876626475118785</v>
      </c>
      <c r="H5832">
        <v>0.98569770459156403</v>
      </c>
    </row>
    <row r="5833" spans="1:8" x14ac:dyDescent="0.25">
      <c r="A5833" t="s">
        <v>4378</v>
      </c>
      <c r="B5833">
        <v>-4.0602238490399997E-2</v>
      </c>
      <c r="C5833">
        <v>2.4749793508809601E-2</v>
      </c>
      <c r="D5833">
        <v>19.168964354663</v>
      </c>
      <c r="E5833">
        <v>-1.64050817134889</v>
      </c>
      <c r="F5833">
        <v>0.117206393633482</v>
      </c>
      <c r="G5833">
        <v>0.69517420842177402</v>
      </c>
      <c r="H5833">
        <v>0.96021098897086099</v>
      </c>
    </row>
    <row r="5834" spans="1:8" x14ac:dyDescent="0.25">
      <c r="A5834" t="s">
        <v>4926</v>
      </c>
      <c r="B5834">
        <v>-1.9571842669478399E-2</v>
      </c>
      <c r="C5834">
        <v>1.60964892919283E-2</v>
      </c>
      <c r="D5834">
        <v>2809.6002436772601</v>
      </c>
      <c r="E5834">
        <v>-1.21590753825387</v>
      </c>
      <c r="F5834">
        <v>0.22412229515975299</v>
      </c>
      <c r="G5834">
        <v>0.76944986548844796</v>
      </c>
      <c r="H5834">
        <v>0.98061844241129603</v>
      </c>
    </row>
    <row r="5835" spans="1:8" x14ac:dyDescent="0.25">
      <c r="A5835" t="s">
        <v>4379</v>
      </c>
      <c r="B5835">
        <v>-4.0409149958672702E-2</v>
      </c>
      <c r="C5835">
        <v>5.91703723333665E-2</v>
      </c>
      <c r="D5835">
        <v>25.4166950358942</v>
      </c>
      <c r="E5835">
        <v>-0.68292877609434399</v>
      </c>
      <c r="F5835">
        <v>0.50082990305622199</v>
      </c>
      <c r="G5835">
        <v>0.88265137623090895</v>
      </c>
      <c r="H5835">
        <v>0.96039641260188202</v>
      </c>
    </row>
    <row r="5836" spans="1:8" x14ac:dyDescent="0.25">
      <c r="A5836" t="s">
        <v>590</v>
      </c>
      <c r="B5836">
        <v>-0.110513004888372</v>
      </c>
      <c r="C5836">
        <v>3.2115367320060199E-2</v>
      </c>
      <c r="D5836">
        <v>23.911729725242498</v>
      </c>
      <c r="E5836">
        <v>-3.44112535867967</v>
      </c>
      <c r="F5836">
        <v>2.13856235934811E-3</v>
      </c>
      <c r="G5836">
        <v>0.40355204079514601</v>
      </c>
      <c r="H5836">
        <v>0.89537468586592905</v>
      </c>
    </row>
    <row r="5837" spans="1:8" x14ac:dyDescent="0.25">
      <c r="A5837" t="s">
        <v>7867</v>
      </c>
      <c r="B5837">
        <v>-2.2288840015387199E-2</v>
      </c>
      <c r="C5837">
        <v>2.95743093841844E-2</v>
      </c>
      <c r="D5837">
        <v>19.921879234641999</v>
      </c>
      <c r="E5837">
        <v>-0.75365546920621296</v>
      </c>
      <c r="F5837">
        <v>0.459871453600803</v>
      </c>
      <c r="G5837">
        <v>0.87642975696846004</v>
      </c>
      <c r="H5837">
        <v>0.97795772092932098</v>
      </c>
    </row>
    <row r="5838" spans="1:8" x14ac:dyDescent="0.25">
      <c r="A5838" t="s">
        <v>2228</v>
      </c>
      <c r="B5838">
        <v>1.65996939177467E-2</v>
      </c>
      <c r="C5838">
        <v>1.93191857448799E-2</v>
      </c>
      <c r="D5838">
        <v>19.610397211621201</v>
      </c>
      <c r="E5838">
        <v>0.85923362076199605</v>
      </c>
      <c r="F5838">
        <v>0.40059333560576799</v>
      </c>
      <c r="G5838">
        <v>0.85887221384608003</v>
      </c>
      <c r="H5838">
        <v>1.0167382343515099</v>
      </c>
    </row>
    <row r="5839" spans="1:8" x14ac:dyDescent="0.25">
      <c r="A5839" t="s">
        <v>7868</v>
      </c>
      <c r="B5839">
        <v>1.12941317456256E-2</v>
      </c>
      <c r="C5839">
        <v>2.3410304445178401E-2</v>
      </c>
      <c r="D5839">
        <v>24.239562318510998</v>
      </c>
      <c r="E5839">
        <v>0.48244275387677499</v>
      </c>
      <c r="F5839">
        <v>0.63381962346566001</v>
      </c>
      <c r="G5839">
        <v>0.93046431238669902</v>
      </c>
      <c r="H5839">
        <v>1.0113581512394301</v>
      </c>
    </row>
    <row r="5840" spans="1:8" x14ac:dyDescent="0.25">
      <c r="A5840" t="s">
        <v>4381</v>
      </c>
      <c r="B5840">
        <v>-2.0240231571288299E-2</v>
      </c>
      <c r="C5840">
        <v>4.1995492173627101E-2</v>
      </c>
      <c r="D5840">
        <v>20.534870750893599</v>
      </c>
      <c r="E5840">
        <v>-0.48196200410288398</v>
      </c>
      <c r="F5840">
        <v>0.63492988491569502</v>
      </c>
      <c r="G5840">
        <v>0.93046431238669902</v>
      </c>
      <c r="H5840">
        <v>0.97996322692125204</v>
      </c>
    </row>
    <row r="5841" spans="1:8" x14ac:dyDescent="0.25">
      <c r="A5841" t="s">
        <v>7870</v>
      </c>
      <c r="B5841">
        <v>-6.2707361740583598E-2</v>
      </c>
      <c r="C5841">
        <v>3.4017686431527E-2</v>
      </c>
      <c r="D5841">
        <v>21.657703698691702</v>
      </c>
      <c r="E5841">
        <v>-1.8433752650053099</v>
      </c>
      <c r="F5841">
        <v>7.9002671367794305E-2</v>
      </c>
      <c r="G5841">
        <v>0.65012033739920305</v>
      </c>
      <c r="H5841">
        <v>0.93921828468110802</v>
      </c>
    </row>
    <row r="5842" spans="1:8" x14ac:dyDescent="0.25">
      <c r="A5842" t="s">
        <v>7871</v>
      </c>
      <c r="B5842">
        <v>-3.2317085642866498E-2</v>
      </c>
      <c r="C5842">
        <v>2.63520514076774E-2</v>
      </c>
      <c r="D5842">
        <v>27.010877128088399</v>
      </c>
      <c r="E5842">
        <v>-1.2263593882277899</v>
      </c>
      <c r="F5842">
        <v>0.23064739396099701</v>
      </c>
      <c r="G5842">
        <v>0.77200307656965095</v>
      </c>
      <c r="H5842">
        <v>0.96819953123027902</v>
      </c>
    </row>
    <row r="5843" spans="1:8" x14ac:dyDescent="0.25">
      <c r="A5843" t="s">
        <v>1391</v>
      </c>
      <c r="B5843">
        <v>-6.95203682475799E-2</v>
      </c>
      <c r="C5843">
        <v>4.4303450799036602E-2</v>
      </c>
      <c r="D5843">
        <v>21.424580337427201</v>
      </c>
      <c r="E5843">
        <v>-1.5691863047627801</v>
      </c>
      <c r="F5843">
        <v>0.13125679741820201</v>
      </c>
      <c r="G5843">
        <v>0.71863039419049402</v>
      </c>
      <c r="H5843">
        <v>0.93284113285190595</v>
      </c>
    </row>
    <row r="5844" spans="1:8" x14ac:dyDescent="0.25">
      <c r="A5844" t="s">
        <v>1513</v>
      </c>
      <c r="B5844">
        <v>-0.116933951855892</v>
      </c>
      <c r="C5844">
        <v>2.9140369538225599E-2</v>
      </c>
      <c r="D5844">
        <v>18.968862728855399</v>
      </c>
      <c r="E5844">
        <v>-4.0127820514596202</v>
      </c>
      <c r="F5844">
        <v>7.4621566695186304E-4</v>
      </c>
      <c r="G5844">
        <v>0.30435572767151797</v>
      </c>
      <c r="H5844">
        <v>0.88964395055483203</v>
      </c>
    </row>
    <row r="5845" spans="1:8" x14ac:dyDescent="0.25">
      <c r="A5845" t="s">
        <v>806</v>
      </c>
      <c r="B5845">
        <v>1.5220375189311301E-2</v>
      </c>
      <c r="C5845">
        <v>5.2673400594467998E-2</v>
      </c>
      <c r="D5845">
        <v>21.3985511881591</v>
      </c>
      <c r="E5845">
        <v>0.28895751968802602</v>
      </c>
      <c r="F5845">
        <v>0.77539472849996605</v>
      </c>
      <c r="G5845">
        <v>0.96335673953402901</v>
      </c>
      <c r="H5845">
        <v>1.01533679500091</v>
      </c>
    </row>
    <row r="5846" spans="1:8" x14ac:dyDescent="0.25">
      <c r="A5846" t="s">
        <v>4382</v>
      </c>
      <c r="B5846">
        <v>-4.4676179680201104E-3</v>
      </c>
      <c r="C5846">
        <v>3.2008371885523898E-2</v>
      </c>
      <c r="D5846">
        <v>25.7951092958766</v>
      </c>
      <c r="E5846">
        <v>-0.13957654528628599</v>
      </c>
      <c r="F5846">
        <v>0.89007866513029299</v>
      </c>
      <c r="G5846">
        <v>0.98818855856918697</v>
      </c>
      <c r="H5846">
        <v>0.99554234699173305</v>
      </c>
    </row>
    <row r="5847" spans="1:8" x14ac:dyDescent="0.25">
      <c r="A5847" t="s">
        <v>4383</v>
      </c>
      <c r="B5847">
        <v>-2.1680278614094901E-2</v>
      </c>
      <c r="C5847">
        <v>2.47751283476755E-2</v>
      </c>
      <c r="D5847">
        <v>23.345811316452199</v>
      </c>
      <c r="E5847">
        <v>-0.87508239351377604</v>
      </c>
      <c r="F5847">
        <v>0.39044341892242301</v>
      </c>
      <c r="G5847">
        <v>0.85387348928162299</v>
      </c>
      <c r="H5847">
        <v>0.97855304937895904</v>
      </c>
    </row>
    <row r="5848" spans="1:8" x14ac:dyDescent="0.25">
      <c r="A5848" t="s">
        <v>4384</v>
      </c>
      <c r="B5848">
        <v>-3.1292720317190902E-2</v>
      </c>
      <c r="C5848">
        <v>2.0879438605995199E-2</v>
      </c>
      <c r="D5848">
        <v>11.9157675850463</v>
      </c>
      <c r="E5848">
        <v>-1.49873379776627</v>
      </c>
      <c r="F5848">
        <v>0.159960745447459</v>
      </c>
      <c r="G5848">
        <v>0.73468574565670797</v>
      </c>
      <c r="H5848">
        <v>0.96919182940955995</v>
      </c>
    </row>
    <row r="5849" spans="1:8" x14ac:dyDescent="0.25">
      <c r="A5849" t="s">
        <v>2139</v>
      </c>
      <c r="B5849">
        <v>-7.52618910630975E-3</v>
      </c>
      <c r="C5849">
        <v>4.4081428719384898E-2</v>
      </c>
      <c r="D5849">
        <v>25.0521835419461</v>
      </c>
      <c r="E5849">
        <v>-0.17073378347648899</v>
      </c>
      <c r="F5849">
        <v>0.86580454849926802</v>
      </c>
      <c r="G5849">
        <v>0.98108309015691497</v>
      </c>
      <c r="H5849">
        <v>0.99250206173676503</v>
      </c>
    </row>
    <row r="5850" spans="1:8" x14ac:dyDescent="0.25">
      <c r="A5850" t="s">
        <v>763</v>
      </c>
      <c r="B5850">
        <v>1.0656563029633301E-3</v>
      </c>
      <c r="C5850">
        <v>2.4671550323807901E-2</v>
      </c>
      <c r="D5850">
        <v>18.086517935866301</v>
      </c>
      <c r="E5850">
        <v>4.3193730794249E-2</v>
      </c>
      <c r="F5850">
        <v>0.96602039509138304</v>
      </c>
      <c r="G5850">
        <v>0.99548531648406702</v>
      </c>
      <c r="H5850">
        <v>1.0010662243163899</v>
      </c>
    </row>
    <row r="5851" spans="1:8" x14ac:dyDescent="0.25">
      <c r="A5851" t="s">
        <v>2338</v>
      </c>
      <c r="B5851">
        <v>-2.43976008785644E-2</v>
      </c>
      <c r="C5851">
        <v>2.47956293656908E-2</v>
      </c>
      <c r="D5851">
        <v>20.0186171108938</v>
      </c>
      <c r="E5851">
        <v>-0.983947635236185</v>
      </c>
      <c r="F5851">
        <v>0.33688481882591398</v>
      </c>
      <c r="G5851">
        <v>0.82743874949139096</v>
      </c>
      <c r="H5851">
        <v>0.97589761486052895</v>
      </c>
    </row>
    <row r="5852" spans="1:8" x14ac:dyDescent="0.25">
      <c r="A5852" t="s">
        <v>7873</v>
      </c>
      <c r="B5852">
        <v>-3.7530262349707598E-2</v>
      </c>
      <c r="C5852">
        <v>2.6305276873061601E-2</v>
      </c>
      <c r="D5852">
        <v>18.0449315159285</v>
      </c>
      <c r="E5852">
        <v>-1.4267199136816999</v>
      </c>
      <c r="F5852">
        <v>0.170734761039981</v>
      </c>
      <c r="G5852">
        <v>0.73850879369063804</v>
      </c>
      <c r="H5852">
        <v>0.96316526963556304</v>
      </c>
    </row>
    <row r="5853" spans="1:8" x14ac:dyDescent="0.25">
      <c r="A5853" t="s">
        <v>7874</v>
      </c>
      <c r="B5853">
        <v>-4.0386083994776299E-2</v>
      </c>
      <c r="C5853">
        <v>1.8564396591359101E-2</v>
      </c>
      <c r="D5853">
        <v>27.6958597153548</v>
      </c>
      <c r="E5853">
        <v>-2.1754590188820999</v>
      </c>
      <c r="F5853">
        <v>3.8291634808855501E-2</v>
      </c>
      <c r="G5853">
        <v>0.578040139637505</v>
      </c>
      <c r="H5853">
        <v>0.96041856532634695</v>
      </c>
    </row>
    <row r="5854" spans="1:8" x14ac:dyDescent="0.25">
      <c r="A5854" t="s">
        <v>4385</v>
      </c>
      <c r="B5854">
        <v>-4.1533843251910001E-2</v>
      </c>
      <c r="C5854">
        <v>2.85665783180197E-2</v>
      </c>
      <c r="D5854">
        <v>14.034016000263399</v>
      </c>
      <c r="E5854">
        <v>-1.4539313315557501</v>
      </c>
      <c r="F5854">
        <v>0.16796204368996001</v>
      </c>
      <c r="G5854">
        <v>0.73633532465542195</v>
      </c>
      <c r="H5854">
        <v>0.95931686838964303</v>
      </c>
    </row>
    <row r="5855" spans="1:8" x14ac:dyDescent="0.25">
      <c r="A5855" t="s">
        <v>7877</v>
      </c>
      <c r="B5855">
        <v>-4.3004075553809001E-2</v>
      </c>
      <c r="C5855">
        <v>2.5387878088319799E-2</v>
      </c>
      <c r="D5855">
        <v>18.283521723692999</v>
      </c>
      <c r="E5855">
        <v>-1.69388223010232</v>
      </c>
      <c r="F5855">
        <v>0.10725472504200401</v>
      </c>
      <c r="G5855">
        <v>0.68315180636572004</v>
      </c>
      <c r="H5855">
        <v>0.95790748605557197</v>
      </c>
    </row>
    <row r="5856" spans="1:8" x14ac:dyDescent="0.25">
      <c r="A5856" t="s">
        <v>2545</v>
      </c>
      <c r="B5856">
        <v>1.0713400349031401E-2</v>
      </c>
      <c r="C5856">
        <v>3.3442994764882002E-2</v>
      </c>
      <c r="D5856">
        <v>19.750336121130399</v>
      </c>
      <c r="E5856">
        <v>0.320348115482809</v>
      </c>
      <c r="F5856">
        <v>0.75206897899192204</v>
      </c>
      <c r="G5856">
        <v>0.95599442463617501</v>
      </c>
      <c r="H5856">
        <v>1.01077099431453</v>
      </c>
    </row>
    <row r="5857" spans="1:8" x14ac:dyDescent="0.25">
      <c r="A5857" t="s">
        <v>1457</v>
      </c>
      <c r="B5857">
        <v>-0.118019618055088</v>
      </c>
      <c r="C5857">
        <v>3.7320623953085698E-2</v>
      </c>
      <c r="D5857">
        <v>16.8033026459571</v>
      </c>
      <c r="E5857">
        <v>-3.1623163161324901</v>
      </c>
      <c r="F5857">
        <v>5.7546082644013702E-3</v>
      </c>
      <c r="G5857">
        <v>0.497384327376239</v>
      </c>
      <c r="H5857">
        <v>0.88867861829751504</v>
      </c>
    </row>
    <row r="5858" spans="1:8" x14ac:dyDescent="0.25">
      <c r="A5858" t="s">
        <v>1782</v>
      </c>
      <c r="B5858">
        <v>-5.8263345722011403E-2</v>
      </c>
      <c r="C5858">
        <v>3.8812021878131299E-2</v>
      </c>
      <c r="D5858">
        <v>23.018670743337101</v>
      </c>
      <c r="E5858">
        <v>-1.5011674966317601</v>
      </c>
      <c r="F5858">
        <v>0.146906023158174</v>
      </c>
      <c r="G5858">
        <v>0.72644995088771802</v>
      </c>
      <c r="H5858">
        <v>0.94340147397871199</v>
      </c>
    </row>
    <row r="5859" spans="1:8" x14ac:dyDescent="0.25">
      <c r="A5859" t="s">
        <v>1580</v>
      </c>
      <c r="B5859">
        <v>-9.4442805895194396E-2</v>
      </c>
      <c r="C5859">
        <v>4.2694060207111403E-2</v>
      </c>
      <c r="D5859">
        <v>25.038416123597301</v>
      </c>
      <c r="E5859">
        <v>-2.2120830260005002</v>
      </c>
      <c r="F5859">
        <v>3.6309029386442399E-2</v>
      </c>
      <c r="G5859">
        <v>0.57633727887210195</v>
      </c>
      <c r="H5859">
        <v>0.90987977289696598</v>
      </c>
    </row>
    <row r="5860" spans="1:8" x14ac:dyDescent="0.25">
      <c r="A5860" t="s">
        <v>7879</v>
      </c>
      <c r="B5860">
        <v>-3.5813304558616997E-2</v>
      </c>
      <c r="C5860">
        <v>1.7462504457801599E-2</v>
      </c>
      <c r="D5860">
        <v>18.999681450466699</v>
      </c>
      <c r="E5860">
        <v>-2.05086874251975</v>
      </c>
      <c r="F5860">
        <v>5.4329900496606902E-2</v>
      </c>
      <c r="G5860">
        <v>0.60835954417285898</v>
      </c>
      <c r="H5860">
        <v>0.96482040424089599</v>
      </c>
    </row>
    <row r="5861" spans="1:8" x14ac:dyDescent="0.25">
      <c r="A5861" t="s">
        <v>4386</v>
      </c>
      <c r="B5861">
        <v>8.8825645991946506E-2</v>
      </c>
      <c r="C5861">
        <v>3.4877234835057398E-2</v>
      </c>
      <c r="D5861">
        <v>18.671703683870799</v>
      </c>
      <c r="E5861">
        <v>2.5468087252909699</v>
      </c>
      <c r="F5861">
        <v>1.9863016344436001E-2</v>
      </c>
      <c r="G5861">
        <v>0.54487273914343304</v>
      </c>
      <c r="H5861">
        <v>1.0928900899462599</v>
      </c>
    </row>
    <row r="5862" spans="1:8" x14ac:dyDescent="0.25">
      <c r="A5862" t="s">
        <v>4387</v>
      </c>
      <c r="B5862">
        <v>-2.2208111462313999E-2</v>
      </c>
      <c r="C5862">
        <v>2.70125985176255E-2</v>
      </c>
      <c r="D5862">
        <v>18.481950301107702</v>
      </c>
      <c r="E5862">
        <v>-0.822139027010799</v>
      </c>
      <c r="F5862">
        <v>0.42147817931043102</v>
      </c>
      <c r="G5862">
        <v>0.86722309339728698</v>
      </c>
      <c r="H5862">
        <v>0.97803667322790799</v>
      </c>
    </row>
    <row r="5863" spans="1:8" x14ac:dyDescent="0.25">
      <c r="A5863" t="s">
        <v>7882</v>
      </c>
      <c r="B5863">
        <v>-3.3633872563472401E-3</v>
      </c>
      <c r="C5863">
        <v>2.1167618623483101E-2</v>
      </c>
      <c r="D5863">
        <v>19.591955468327701</v>
      </c>
      <c r="E5863">
        <v>-0.15889303923002099</v>
      </c>
      <c r="F5863">
        <v>0.87537963839313704</v>
      </c>
      <c r="G5863">
        <v>0.98419792628533898</v>
      </c>
      <c r="H5863">
        <v>0.99664226259458399</v>
      </c>
    </row>
    <row r="5864" spans="1:8" x14ac:dyDescent="0.25">
      <c r="A5864" t="s">
        <v>7884</v>
      </c>
      <c r="B5864">
        <v>7.5803757788836801E-3</v>
      </c>
      <c r="C5864">
        <v>2.8474880169255201E-2</v>
      </c>
      <c r="D5864">
        <v>24.010947425726702</v>
      </c>
      <c r="E5864">
        <v>0.266212736763975</v>
      </c>
      <c r="F5864">
        <v>0.79234809174392296</v>
      </c>
      <c r="G5864">
        <v>0.96726412053239796</v>
      </c>
      <c r="H5864">
        <v>1.0076091795625299</v>
      </c>
    </row>
    <row r="5865" spans="1:8" x14ac:dyDescent="0.25">
      <c r="A5865" t="s">
        <v>2737</v>
      </c>
      <c r="B5865">
        <v>-4.2404140871773299E-2</v>
      </c>
      <c r="C5865">
        <v>3.28997213111124E-2</v>
      </c>
      <c r="D5865">
        <v>14.5934702059049</v>
      </c>
      <c r="E5865">
        <v>-1.28889057967341</v>
      </c>
      <c r="F5865">
        <v>0.21749362482477599</v>
      </c>
      <c r="G5865">
        <v>0.76942080034889704</v>
      </c>
      <c r="H5865">
        <v>0.95848234039892499</v>
      </c>
    </row>
    <row r="5866" spans="1:8" x14ac:dyDescent="0.25">
      <c r="A5866" t="s">
        <v>2141</v>
      </c>
      <c r="B5866">
        <v>-4.1537727064271099E-2</v>
      </c>
      <c r="C5866">
        <v>2.58616640574988E-2</v>
      </c>
      <c r="D5866">
        <v>14.3628955551707</v>
      </c>
      <c r="E5866">
        <v>-1.6061505930909701</v>
      </c>
      <c r="F5866">
        <v>0.12999658529060901</v>
      </c>
      <c r="G5866">
        <v>0.71491426565038396</v>
      </c>
      <c r="H5866">
        <v>0.95931314259016698</v>
      </c>
    </row>
    <row r="5867" spans="1:8" x14ac:dyDescent="0.25">
      <c r="A5867" t="s">
        <v>2290</v>
      </c>
      <c r="B5867">
        <v>-3.3559537618193698E-2</v>
      </c>
      <c r="C5867">
        <v>2.9693738290375998E-2</v>
      </c>
      <c r="D5867">
        <v>18.915361456460101</v>
      </c>
      <c r="E5867">
        <v>-1.1301890415418201</v>
      </c>
      <c r="F5867">
        <v>0.27252469156416997</v>
      </c>
      <c r="G5867">
        <v>0.793345907497785</v>
      </c>
      <c r="H5867">
        <v>0.96699733679926503</v>
      </c>
    </row>
    <row r="5868" spans="1:8" x14ac:dyDescent="0.25">
      <c r="A5868" t="s">
        <v>7885</v>
      </c>
      <c r="B5868">
        <v>-5.0966050743524297E-2</v>
      </c>
      <c r="C5868">
        <v>2.2349933406954101E-2</v>
      </c>
      <c r="D5868">
        <v>10.391815395259099</v>
      </c>
      <c r="E5868">
        <v>-2.2803670067162898</v>
      </c>
      <c r="F5868">
        <v>4.4821805082058498E-2</v>
      </c>
      <c r="G5868">
        <v>0.58958220631389802</v>
      </c>
      <c r="H5868">
        <v>0.95031093233436503</v>
      </c>
    </row>
    <row r="5869" spans="1:8" x14ac:dyDescent="0.25">
      <c r="A5869" t="s">
        <v>9654</v>
      </c>
      <c r="B5869">
        <v>-2.1095248714713601E-2</v>
      </c>
      <c r="C5869">
        <v>1.62671662016152E-2</v>
      </c>
      <c r="D5869">
        <v>21.766441342935099</v>
      </c>
      <c r="E5869">
        <v>-1.2967992367729699</v>
      </c>
      <c r="F5869">
        <v>0.208279625498522</v>
      </c>
      <c r="G5869">
        <v>0.76897675354108497</v>
      </c>
      <c r="H5869">
        <v>0.97912569966341301</v>
      </c>
    </row>
    <row r="5870" spans="1:8" x14ac:dyDescent="0.25">
      <c r="A5870" t="s">
        <v>7886</v>
      </c>
      <c r="B5870">
        <v>-1.21087209459521E-2</v>
      </c>
      <c r="C5870">
        <v>3.07501769580317E-2</v>
      </c>
      <c r="D5870">
        <v>20.197853223526799</v>
      </c>
      <c r="E5870">
        <v>-0.39377727687480402</v>
      </c>
      <c r="F5870">
        <v>0.69787171052280395</v>
      </c>
      <c r="G5870">
        <v>0.94110067613774095</v>
      </c>
      <c r="H5870">
        <v>0.98796429461005297</v>
      </c>
    </row>
    <row r="5871" spans="1:8" x14ac:dyDescent="0.25">
      <c r="A5871" t="s">
        <v>4388</v>
      </c>
      <c r="B5871">
        <v>-0.16816522250938701</v>
      </c>
      <c r="C5871">
        <v>8.1110942812475995E-2</v>
      </c>
      <c r="D5871">
        <v>27.287225240679501</v>
      </c>
      <c r="E5871">
        <v>-2.07327416842109</v>
      </c>
      <c r="F5871">
        <v>4.7710432473599101E-2</v>
      </c>
      <c r="G5871">
        <v>0.59136798106375399</v>
      </c>
      <c r="H5871">
        <v>0.84521417474057303</v>
      </c>
    </row>
    <row r="5872" spans="1:8" x14ac:dyDescent="0.25">
      <c r="A5872" t="s">
        <v>7887</v>
      </c>
      <c r="B5872">
        <v>-2.18560525009188E-2</v>
      </c>
      <c r="C5872">
        <v>2.1374081797190001E-2</v>
      </c>
      <c r="D5872">
        <v>2564.0932453360101</v>
      </c>
      <c r="E5872">
        <v>-1.0225493056638399</v>
      </c>
      <c r="F5872">
        <v>0.306617451592473</v>
      </c>
      <c r="G5872">
        <v>0.80916610527325095</v>
      </c>
      <c r="H5872">
        <v>0.97838106042203299</v>
      </c>
    </row>
    <row r="5873" spans="1:8" x14ac:dyDescent="0.25">
      <c r="A5873" t="s">
        <v>4389</v>
      </c>
      <c r="B5873">
        <v>-5.2676773177360102E-2</v>
      </c>
      <c r="C5873">
        <v>2.3996068679533401E-2</v>
      </c>
      <c r="D5873">
        <v>23.0015583350275</v>
      </c>
      <c r="E5873">
        <v>-2.1952251379530701</v>
      </c>
      <c r="F5873">
        <v>3.8502893012580398E-2</v>
      </c>
      <c r="G5873">
        <v>0.578040139637505</v>
      </c>
      <c r="H5873">
        <v>0.94868660388700199</v>
      </c>
    </row>
    <row r="5874" spans="1:8" x14ac:dyDescent="0.25">
      <c r="A5874" t="s">
        <v>2313</v>
      </c>
      <c r="B5874">
        <v>-3.3368868538181003E-2</v>
      </c>
      <c r="C5874">
        <v>2.38686199896119E-2</v>
      </c>
      <c r="D5874">
        <v>22.9317258113009</v>
      </c>
      <c r="E5874">
        <v>-1.3980225313698</v>
      </c>
      <c r="F5874">
        <v>0.17548345382260699</v>
      </c>
      <c r="G5874">
        <v>0.74181374315350401</v>
      </c>
      <c r="H5874">
        <v>0.96718173087041204</v>
      </c>
    </row>
    <row r="5875" spans="1:8" x14ac:dyDescent="0.25">
      <c r="A5875" t="s">
        <v>7891</v>
      </c>
      <c r="B5875">
        <v>-2.11722465053314E-2</v>
      </c>
      <c r="C5875">
        <v>2.54233263663062E-2</v>
      </c>
      <c r="D5875">
        <v>20.5162906263512</v>
      </c>
      <c r="E5875">
        <v>-0.83278821190728303</v>
      </c>
      <c r="F5875">
        <v>0.41455401038844902</v>
      </c>
      <c r="G5875">
        <v>0.86578921087184302</v>
      </c>
      <c r="H5875">
        <v>0.97905031205017901</v>
      </c>
    </row>
    <row r="5876" spans="1:8" x14ac:dyDescent="0.25">
      <c r="A5876" t="s">
        <v>4390</v>
      </c>
      <c r="B5876">
        <v>6.6213286606890798E-2</v>
      </c>
      <c r="C5876">
        <v>6.9304163101646596E-2</v>
      </c>
      <c r="D5876">
        <v>30.0791687981556</v>
      </c>
      <c r="E5876">
        <v>0.95540128678529002</v>
      </c>
      <c r="F5876">
        <v>0.34699075208354901</v>
      </c>
      <c r="G5876">
        <v>0.833447172382349</v>
      </c>
      <c r="H5876">
        <v>1.0684545799170599</v>
      </c>
    </row>
    <row r="5877" spans="1:8" x14ac:dyDescent="0.25">
      <c r="A5877" t="s">
        <v>4391</v>
      </c>
      <c r="B5877">
        <v>2.8748873401617702E-4</v>
      </c>
      <c r="C5877">
        <v>3.0719376487195801E-2</v>
      </c>
      <c r="D5877">
        <v>24.6147296040401</v>
      </c>
      <c r="E5877">
        <v>9.3585471741591507E-3</v>
      </c>
      <c r="F5877">
        <v>0.99260850668113298</v>
      </c>
      <c r="G5877">
        <v>0.99850628860696899</v>
      </c>
      <c r="H5877">
        <v>1.00028753006286</v>
      </c>
    </row>
    <row r="5878" spans="1:8" x14ac:dyDescent="0.25">
      <c r="A5878" t="s">
        <v>7892</v>
      </c>
      <c r="B5878">
        <v>-2.3658401349516401E-2</v>
      </c>
      <c r="C5878">
        <v>2.02951873997715E-2</v>
      </c>
      <c r="D5878">
        <v>1904.1994512199201</v>
      </c>
      <c r="E5878">
        <v>-1.16571485069326</v>
      </c>
      <c r="F5878">
        <v>0.24387574519436001</v>
      </c>
      <c r="G5878">
        <v>0.77623436358853504</v>
      </c>
      <c r="H5878">
        <v>0.97661926460654902</v>
      </c>
    </row>
    <row r="5879" spans="1:8" x14ac:dyDescent="0.25">
      <c r="A5879" t="s">
        <v>1244</v>
      </c>
      <c r="B5879">
        <v>3.8991839979460499E-2</v>
      </c>
      <c r="C5879">
        <v>4.4952434385443003E-2</v>
      </c>
      <c r="D5879">
        <v>24.991262148967799</v>
      </c>
      <c r="E5879">
        <v>0.86740218883646003</v>
      </c>
      <c r="F5879">
        <v>0.39397439662775902</v>
      </c>
      <c r="G5879">
        <v>0.85565378191844899</v>
      </c>
      <c r="H5879">
        <v>1.0397619991362701</v>
      </c>
    </row>
    <row r="5880" spans="1:8" x14ac:dyDescent="0.25">
      <c r="A5880" t="s">
        <v>2251</v>
      </c>
      <c r="B5880">
        <v>-5.1894117228665902E-2</v>
      </c>
      <c r="C5880">
        <v>1.9793908608303799E-2</v>
      </c>
      <c r="D5880">
        <v>23.092218966542902</v>
      </c>
      <c r="E5880">
        <v>-2.6217215738227599</v>
      </c>
      <c r="F5880">
        <v>1.52202198444116E-2</v>
      </c>
      <c r="G5880">
        <v>0.53349193232469605</v>
      </c>
      <c r="H5880">
        <v>0.94942938973594604</v>
      </c>
    </row>
    <row r="5881" spans="1:8" x14ac:dyDescent="0.25">
      <c r="A5881" t="s">
        <v>7893</v>
      </c>
      <c r="B5881">
        <v>-3.2797117699808698E-2</v>
      </c>
      <c r="C5881">
        <v>2.4225665112914799E-2</v>
      </c>
      <c r="D5881">
        <v>23.328870556998702</v>
      </c>
      <c r="E5881">
        <v>-1.35381701789993</v>
      </c>
      <c r="F5881">
        <v>0.188766145146889</v>
      </c>
      <c r="G5881">
        <v>0.74994024710187801</v>
      </c>
      <c r="H5881">
        <v>0.96773487595140895</v>
      </c>
    </row>
    <row r="5882" spans="1:8" x14ac:dyDescent="0.25">
      <c r="A5882" t="s">
        <v>4392</v>
      </c>
      <c r="B5882">
        <v>6.2138778526032697E-3</v>
      </c>
      <c r="C5882">
        <v>3.6601534976138397E-2</v>
      </c>
      <c r="D5882">
        <v>24.118005064375399</v>
      </c>
      <c r="E5882">
        <v>0.16977096333949601</v>
      </c>
      <c r="F5882">
        <v>0.86660627696964398</v>
      </c>
      <c r="G5882">
        <v>0.98156106928905196</v>
      </c>
      <c r="H5882">
        <v>1.0062332240424501</v>
      </c>
    </row>
    <row r="5883" spans="1:8" x14ac:dyDescent="0.25">
      <c r="A5883" t="s">
        <v>4393</v>
      </c>
      <c r="B5883">
        <v>-6.2924348095357704E-3</v>
      </c>
      <c r="C5883">
        <v>2.6996023601584099E-2</v>
      </c>
      <c r="D5883">
        <v>21.4484731196053</v>
      </c>
      <c r="E5883">
        <v>-0.233087468821391</v>
      </c>
      <c r="F5883">
        <v>0.81790352183093895</v>
      </c>
      <c r="G5883">
        <v>0.97211412766273497</v>
      </c>
      <c r="H5883">
        <v>0.99372732109907203</v>
      </c>
    </row>
    <row r="5884" spans="1:8" x14ac:dyDescent="0.25">
      <c r="A5884" t="s">
        <v>2777</v>
      </c>
      <c r="B5884">
        <v>-4.41147157600408E-2</v>
      </c>
      <c r="C5884">
        <v>1.9312698089660602E-2</v>
      </c>
      <c r="D5884">
        <v>12.7858784393074</v>
      </c>
      <c r="E5884">
        <v>-2.2842336971890198</v>
      </c>
      <c r="F5884">
        <v>4.01170898895414E-2</v>
      </c>
      <c r="G5884">
        <v>0.58021819587799695</v>
      </c>
      <c r="H5884">
        <v>0.95684418606886601</v>
      </c>
    </row>
    <row r="5885" spans="1:8" x14ac:dyDescent="0.25">
      <c r="A5885" t="s">
        <v>7896</v>
      </c>
      <c r="B5885">
        <v>-2.5382333751481301E-2</v>
      </c>
      <c r="C5885">
        <v>1.94432145349486E-2</v>
      </c>
      <c r="D5885">
        <v>17.573774096234999</v>
      </c>
      <c r="E5885">
        <v>-1.30545973793877</v>
      </c>
      <c r="F5885">
        <v>0.20856966005954999</v>
      </c>
      <c r="G5885">
        <v>0.76897675354108497</v>
      </c>
      <c r="H5885">
        <v>0.974937089406687</v>
      </c>
    </row>
    <row r="5886" spans="1:8" x14ac:dyDescent="0.25">
      <c r="A5886" t="s">
        <v>7897</v>
      </c>
      <c r="B5886">
        <v>-1.1052530324155801E-2</v>
      </c>
      <c r="C5886">
        <v>2.1384517491979799E-2</v>
      </c>
      <c r="D5886">
        <v>20.605960948011599</v>
      </c>
      <c r="E5886">
        <v>-0.51684730919465405</v>
      </c>
      <c r="F5886">
        <v>0.61076593667497603</v>
      </c>
      <c r="G5886">
        <v>0.91959181707694604</v>
      </c>
      <c r="H5886">
        <v>0.98900832448291498</v>
      </c>
    </row>
    <row r="5887" spans="1:8" x14ac:dyDescent="0.25">
      <c r="A5887" t="s">
        <v>4394</v>
      </c>
      <c r="B5887">
        <v>1.0230531272332701E-2</v>
      </c>
      <c r="C5887">
        <v>2.7608189822498401E-2</v>
      </c>
      <c r="D5887">
        <v>14.580588239186</v>
      </c>
      <c r="E5887">
        <v>0.37056146520680799</v>
      </c>
      <c r="F5887">
        <v>0.71629224699134697</v>
      </c>
      <c r="G5887">
        <v>0.94757769819561599</v>
      </c>
      <c r="H5887">
        <v>1.01028304207576</v>
      </c>
    </row>
    <row r="5888" spans="1:8" x14ac:dyDescent="0.25">
      <c r="A5888" t="s">
        <v>7898</v>
      </c>
      <c r="B5888">
        <v>1.3054171875825899E-2</v>
      </c>
      <c r="C5888">
        <v>2.99438425620909E-2</v>
      </c>
      <c r="D5888">
        <v>23.199782446421299</v>
      </c>
      <c r="E5888">
        <v>0.43595513330518798</v>
      </c>
      <c r="F5888">
        <v>0.66689903550443097</v>
      </c>
      <c r="G5888">
        <v>0.93617717673353695</v>
      </c>
      <c r="H5888">
        <v>1.01313974955397</v>
      </c>
    </row>
    <row r="5889" spans="1:8" x14ac:dyDescent="0.25">
      <c r="A5889" t="s">
        <v>1108</v>
      </c>
      <c r="B5889">
        <v>-5.91010644333921E-3</v>
      </c>
      <c r="C5889">
        <v>3.57294427995219E-2</v>
      </c>
      <c r="D5889">
        <v>27.042218855365299</v>
      </c>
      <c r="E5889">
        <v>-0.16541277949675401</v>
      </c>
      <c r="F5889">
        <v>0.86984949781939402</v>
      </c>
      <c r="G5889">
        <v>0.98178322503544502</v>
      </c>
      <c r="H5889">
        <v>0.99410732388048495</v>
      </c>
    </row>
    <row r="5890" spans="1:8" x14ac:dyDescent="0.25">
      <c r="A5890" t="s">
        <v>7899</v>
      </c>
      <c r="B5890">
        <v>-8.4421847443852699E-2</v>
      </c>
      <c r="C5890">
        <v>2.6831655424710301E-2</v>
      </c>
      <c r="D5890">
        <v>21.162404589528599</v>
      </c>
      <c r="E5890">
        <v>-3.1463525491649502</v>
      </c>
      <c r="F5890">
        <v>4.8413274382441496E-3</v>
      </c>
      <c r="G5890">
        <v>0.497384327376239</v>
      </c>
      <c r="H5890">
        <v>0.91904347816725696</v>
      </c>
    </row>
    <row r="5891" spans="1:8" x14ac:dyDescent="0.25">
      <c r="A5891" t="s">
        <v>4395</v>
      </c>
      <c r="B5891">
        <v>-2.2129751521309499E-2</v>
      </c>
      <c r="C5891">
        <v>2.3604691919784399E-2</v>
      </c>
      <c r="D5891">
        <v>24.490960283313498</v>
      </c>
      <c r="E5891">
        <v>-0.93751494815152803</v>
      </c>
      <c r="F5891">
        <v>0.35764779833848198</v>
      </c>
      <c r="G5891">
        <v>0.83745462875645005</v>
      </c>
      <c r="H5891">
        <v>0.97811331512671096</v>
      </c>
    </row>
    <row r="5892" spans="1:8" x14ac:dyDescent="0.25">
      <c r="A5892" t="s">
        <v>7901</v>
      </c>
      <c r="B5892">
        <v>1.0498471343558E-2</v>
      </c>
      <c r="C5892">
        <v>1.70687287756335E-2</v>
      </c>
      <c r="D5892">
        <v>10.1294120208915</v>
      </c>
      <c r="E5892">
        <v>0.61507048835090405</v>
      </c>
      <c r="F5892">
        <v>0.55207470364961697</v>
      </c>
      <c r="G5892">
        <v>0.90240111925232702</v>
      </c>
      <c r="H5892">
        <v>1.01055377365431</v>
      </c>
    </row>
    <row r="5893" spans="1:8" x14ac:dyDescent="0.25">
      <c r="A5893" t="s">
        <v>7902</v>
      </c>
      <c r="B5893">
        <v>4.1848959264358301E-3</v>
      </c>
      <c r="C5893">
        <v>1.54500213632358E-2</v>
      </c>
      <c r="D5893">
        <v>625.49930897434001</v>
      </c>
      <c r="E5893">
        <v>0.27086667571826301</v>
      </c>
      <c r="F5893">
        <v>0.78658293423922998</v>
      </c>
      <c r="G5893">
        <v>0.96623385509177395</v>
      </c>
      <c r="H5893">
        <v>1.00419366483144</v>
      </c>
    </row>
    <row r="5894" spans="1:8" x14ac:dyDescent="0.25">
      <c r="A5894" t="s">
        <v>1624</v>
      </c>
      <c r="B5894">
        <v>-1.42243678159171E-3</v>
      </c>
      <c r="C5894">
        <v>2.1529401727728301E-2</v>
      </c>
      <c r="D5894">
        <v>17.624164685988799</v>
      </c>
      <c r="E5894">
        <v>-6.6069498798924695E-2</v>
      </c>
      <c r="F5894">
        <v>0.948066199319748</v>
      </c>
      <c r="G5894">
        <v>0.99548531648406702</v>
      </c>
      <c r="H5894">
        <v>0.99857857440210196</v>
      </c>
    </row>
    <row r="5895" spans="1:8" x14ac:dyDescent="0.25">
      <c r="A5895" t="s">
        <v>1424</v>
      </c>
      <c r="B5895">
        <v>-3.7818224443787199E-2</v>
      </c>
      <c r="C5895">
        <v>4.4836435823451003E-2</v>
      </c>
      <c r="D5895">
        <v>13.914287639041101</v>
      </c>
      <c r="E5895">
        <v>-0.84347080112926598</v>
      </c>
      <c r="F5895">
        <v>0.41323106018380901</v>
      </c>
      <c r="G5895">
        <v>0.86578921087184302</v>
      </c>
      <c r="H5895">
        <v>0.96288795447761699</v>
      </c>
    </row>
    <row r="5896" spans="1:8" x14ac:dyDescent="0.25">
      <c r="A5896" t="s">
        <v>835</v>
      </c>
      <c r="B5896">
        <v>-2.7138220450227901E-2</v>
      </c>
      <c r="C5896">
        <v>2.2867491396717499E-2</v>
      </c>
      <c r="D5896">
        <v>21.556762086909099</v>
      </c>
      <c r="E5896">
        <v>-1.1867598408334099</v>
      </c>
      <c r="F5896">
        <v>0.24823697751766499</v>
      </c>
      <c r="G5896">
        <v>0.77788326079474002</v>
      </c>
      <c r="H5896">
        <v>0.97322671239285197</v>
      </c>
    </row>
    <row r="5897" spans="1:8" x14ac:dyDescent="0.25">
      <c r="A5897" t="s">
        <v>7904</v>
      </c>
      <c r="B5897">
        <v>-6.9560825361529603E-3</v>
      </c>
      <c r="C5897">
        <v>2.0360332892145099E-2</v>
      </c>
      <c r="D5897">
        <v>26.347007253711698</v>
      </c>
      <c r="E5897">
        <v>-0.341648762473652</v>
      </c>
      <c r="F5897">
        <v>0.73532526629210004</v>
      </c>
      <c r="G5897">
        <v>0.95295899012101204</v>
      </c>
      <c r="H5897">
        <v>0.99306805500596596</v>
      </c>
    </row>
    <row r="5898" spans="1:8" x14ac:dyDescent="0.25">
      <c r="A5898" t="s">
        <v>7905</v>
      </c>
      <c r="B5898">
        <v>-2.12074923544401E-2</v>
      </c>
      <c r="C5898">
        <v>1.48284557807486E-2</v>
      </c>
      <c r="D5898">
        <v>3046.9999595059198</v>
      </c>
      <c r="E5898">
        <v>-1.43018886578691</v>
      </c>
      <c r="F5898">
        <v>0.15276535151326601</v>
      </c>
      <c r="G5898">
        <v>0.72768464996179305</v>
      </c>
      <c r="H5898">
        <v>0.979015805198726</v>
      </c>
    </row>
    <row r="5899" spans="1:8" x14ac:dyDescent="0.25">
      <c r="A5899" t="s">
        <v>7906</v>
      </c>
      <c r="B5899">
        <v>-2.44100508452713E-2</v>
      </c>
      <c r="C5899">
        <v>1.8617478596290499E-2</v>
      </c>
      <c r="D5899">
        <v>1044.0585048911601</v>
      </c>
      <c r="E5899">
        <v>-1.3111362378649301</v>
      </c>
      <c r="F5899">
        <v>0.190100025330944</v>
      </c>
      <c r="G5899">
        <v>0.75142164288409496</v>
      </c>
      <c r="H5899">
        <v>0.97588546504334694</v>
      </c>
    </row>
    <row r="5900" spans="1:8" x14ac:dyDescent="0.25">
      <c r="A5900" t="s">
        <v>4396</v>
      </c>
      <c r="B5900">
        <v>1.4867483149646401E-3</v>
      </c>
      <c r="C5900">
        <v>1.9444057052374002E-2</v>
      </c>
      <c r="D5900">
        <v>1401.54770901906</v>
      </c>
      <c r="E5900">
        <v>7.6462865283719997E-2</v>
      </c>
      <c r="F5900">
        <v>0.93906176970991095</v>
      </c>
      <c r="G5900">
        <v>0.99548531648406702</v>
      </c>
      <c r="H5900">
        <v>1.00148785407317</v>
      </c>
    </row>
    <row r="5901" spans="1:8" x14ac:dyDescent="0.25">
      <c r="A5901" t="s">
        <v>7907</v>
      </c>
      <c r="B5901">
        <v>-3.3665716759501502E-2</v>
      </c>
      <c r="C5901">
        <v>2.52372072614368E-2</v>
      </c>
      <c r="D5901">
        <v>20.800275647145501</v>
      </c>
      <c r="E5901">
        <v>-1.3339715607496601</v>
      </c>
      <c r="F5901">
        <v>0.196636124549322</v>
      </c>
      <c r="G5901">
        <v>0.76001604849122695</v>
      </c>
      <c r="H5901">
        <v>0.96689466730317297</v>
      </c>
    </row>
    <row r="5902" spans="1:8" x14ac:dyDescent="0.25">
      <c r="A5902" t="s">
        <v>4397</v>
      </c>
      <c r="B5902">
        <v>-4.3690167800899099E-2</v>
      </c>
      <c r="C5902">
        <v>1.7473439348040701E-2</v>
      </c>
      <c r="D5902">
        <v>2161.3192879752901</v>
      </c>
      <c r="E5902">
        <v>-2.5003759666695502</v>
      </c>
      <c r="F5902">
        <v>1.24796975973563E-2</v>
      </c>
      <c r="G5902">
        <v>0.53064011473083195</v>
      </c>
      <c r="H5902">
        <v>0.957250498558745</v>
      </c>
    </row>
    <row r="5903" spans="1:8" x14ac:dyDescent="0.25">
      <c r="A5903" t="s">
        <v>4398</v>
      </c>
      <c r="B5903">
        <v>-1.46083610038555E-2</v>
      </c>
      <c r="C5903">
        <v>2.5247974245550898E-2</v>
      </c>
      <c r="D5903">
        <v>14.990521721947999</v>
      </c>
      <c r="E5903">
        <v>-0.57859537013864404</v>
      </c>
      <c r="F5903">
        <v>0.57145369542887203</v>
      </c>
      <c r="G5903">
        <v>0.91089205585806599</v>
      </c>
      <c r="H5903">
        <v>0.98549782341282</v>
      </c>
    </row>
    <row r="5904" spans="1:8" x14ac:dyDescent="0.25">
      <c r="A5904" t="s">
        <v>4399</v>
      </c>
      <c r="B5904">
        <v>1.8036663710431E-2</v>
      </c>
      <c r="C5904">
        <v>5.3126134635320801E-2</v>
      </c>
      <c r="D5904">
        <v>22.548890831167899</v>
      </c>
      <c r="E5904">
        <v>0.33950641871918402</v>
      </c>
      <c r="F5904">
        <v>0.73737011513047601</v>
      </c>
      <c r="G5904">
        <v>0.95295899012101204</v>
      </c>
      <c r="H5904">
        <v>1.0182003067066601</v>
      </c>
    </row>
    <row r="5905" spans="1:8" x14ac:dyDescent="0.25">
      <c r="A5905" t="s">
        <v>4928</v>
      </c>
      <c r="B5905">
        <v>-4.4697099622628897E-3</v>
      </c>
      <c r="C5905">
        <v>2.0429581277425501E-2</v>
      </c>
      <c r="D5905">
        <v>17.061093819238899</v>
      </c>
      <c r="E5905">
        <v>-0.21878617586753399</v>
      </c>
      <c r="F5905">
        <v>0.82941244615223597</v>
      </c>
      <c r="G5905">
        <v>0.97429595632659804</v>
      </c>
      <c r="H5905">
        <v>0.99554026432505305</v>
      </c>
    </row>
    <row r="5906" spans="1:8" x14ac:dyDescent="0.25">
      <c r="A5906" t="s">
        <v>7909</v>
      </c>
      <c r="B5906">
        <v>-1.0774537989288799E-2</v>
      </c>
      <c r="C5906">
        <v>1.8542063879053699E-2</v>
      </c>
      <c r="D5906">
        <v>22.8615434070378</v>
      </c>
      <c r="E5906">
        <v>-0.58108622964352696</v>
      </c>
      <c r="F5906">
        <v>0.56686764128494604</v>
      </c>
      <c r="G5906">
        <v>0.91089205585806599</v>
      </c>
      <c r="H5906">
        <v>0.98928329943493398</v>
      </c>
    </row>
    <row r="5907" spans="1:8" x14ac:dyDescent="0.25">
      <c r="A5907" t="s">
        <v>2741</v>
      </c>
      <c r="B5907">
        <v>-1.9205870916249101E-2</v>
      </c>
      <c r="C5907">
        <v>2.6222485571937501E-2</v>
      </c>
      <c r="D5907">
        <v>28.1909285206089</v>
      </c>
      <c r="E5907">
        <v>-0.73241992501285402</v>
      </c>
      <c r="F5907">
        <v>0.46995842963025702</v>
      </c>
      <c r="G5907">
        <v>0.880183043219678</v>
      </c>
      <c r="H5907">
        <v>0.98097738673965096</v>
      </c>
    </row>
    <row r="5908" spans="1:8" x14ac:dyDescent="0.25">
      <c r="A5908" t="s">
        <v>7911</v>
      </c>
      <c r="B5908">
        <v>-3.7626387772818001E-2</v>
      </c>
      <c r="C5908">
        <v>1.8833438988918198E-2</v>
      </c>
      <c r="D5908">
        <v>15.7815066986168</v>
      </c>
      <c r="E5908">
        <v>-1.9978500896707101</v>
      </c>
      <c r="F5908">
        <v>6.32695390051419E-2</v>
      </c>
      <c r="G5908">
        <v>0.63099082243955396</v>
      </c>
      <c r="H5908">
        <v>0.96307268941622204</v>
      </c>
    </row>
    <row r="5909" spans="1:8" x14ac:dyDescent="0.25">
      <c r="A5909" t="s">
        <v>7912</v>
      </c>
      <c r="B5909">
        <v>-1.32066332334133E-3</v>
      </c>
      <c r="C5909">
        <v>3.2203222416964099E-2</v>
      </c>
      <c r="D5909">
        <v>20.997850401071499</v>
      </c>
      <c r="E5909">
        <v>-4.1010284816889203E-2</v>
      </c>
      <c r="F5909">
        <v>0.96767514546684097</v>
      </c>
      <c r="G5909">
        <v>0.99548531648406702</v>
      </c>
      <c r="H5909">
        <v>0.99868020836868598</v>
      </c>
    </row>
    <row r="5910" spans="1:8" x14ac:dyDescent="0.25">
      <c r="A5910" t="s">
        <v>4400</v>
      </c>
      <c r="B5910">
        <v>-7.1193374860491099E-2</v>
      </c>
      <c r="C5910">
        <v>3.4541265285216297E-2</v>
      </c>
      <c r="D5910">
        <v>23.138344089959901</v>
      </c>
      <c r="E5910">
        <v>-2.0611107981317001</v>
      </c>
      <c r="F5910">
        <v>5.0703905493593097E-2</v>
      </c>
      <c r="G5910">
        <v>0.59843365316091002</v>
      </c>
      <c r="H5910">
        <v>0.93128178822849395</v>
      </c>
    </row>
    <row r="5911" spans="1:8" x14ac:dyDescent="0.25">
      <c r="A5911" t="s">
        <v>7913</v>
      </c>
      <c r="B5911">
        <v>-1.92243755746664E-2</v>
      </c>
      <c r="C5911">
        <v>2.0760308611201501E-2</v>
      </c>
      <c r="D5911">
        <v>25.473763260192801</v>
      </c>
      <c r="E5911">
        <v>-0.92601588611710495</v>
      </c>
      <c r="F5911">
        <v>0.36312819181514799</v>
      </c>
      <c r="G5911">
        <v>0.83914653016410701</v>
      </c>
      <c r="H5911">
        <v>0.98095923425614695</v>
      </c>
    </row>
    <row r="5912" spans="1:8" x14ac:dyDescent="0.25">
      <c r="A5912" t="s">
        <v>7915</v>
      </c>
      <c r="B5912">
        <v>2.0453581165112901E-2</v>
      </c>
      <c r="C5912">
        <v>1.9305992568284601E-2</v>
      </c>
      <c r="D5912">
        <v>19.4277739428606</v>
      </c>
      <c r="E5912">
        <v>1.0594420925404</v>
      </c>
      <c r="F5912">
        <v>0.30239332510704597</v>
      </c>
      <c r="G5912">
        <v>0.80866871854778699</v>
      </c>
      <c r="H5912">
        <v>1.0206641891010899</v>
      </c>
    </row>
    <row r="5913" spans="1:8" x14ac:dyDescent="0.25">
      <c r="A5913" t="s">
        <v>7916</v>
      </c>
      <c r="B5913">
        <v>-7.8577355522436703E-3</v>
      </c>
      <c r="C5913">
        <v>2.2503310661625999E-2</v>
      </c>
      <c r="D5913">
        <v>23.604613768881801</v>
      </c>
      <c r="E5913">
        <v>-0.34918131249208401</v>
      </c>
      <c r="F5913">
        <v>0.73004898856964795</v>
      </c>
      <c r="G5913">
        <v>0.951376741575646</v>
      </c>
      <c r="H5913">
        <v>0.99217305574901005</v>
      </c>
    </row>
    <row r="5914" spans="1:8" x14ac:dyDescent="0.25">
      <c r="A5914" t="s">
        <v>2309</v>
      </c>
      <c r="B5914">
        <v>-7.4415536002561899E-2</v>
      </c>
      <c r="C5914">
        <v>2.6005679821455199E-2</v>
      </c>
      <c r="D5914">
        <v>15.713428354373001</v>
      </c>
      <c r="E5914">
        <v>-2.8615108896775499</v>
      </c>
      <c r="F5914">
        <v>1.1465239578799E-2</v>
      </c>
      <c r="G5914">
        <v>0.52456863122441599</v>
      </c>
      <c r="H5914">
        <v>0.928285877483781</v>
      </c>
    </row>
    <row r="5915" spans="1:8" x14ac:dyDescent="0.25">
      <c r="A5915" t="s">
        <v>7918</v>
      </c>
      <c r="B5915">
        <v>2.3525268878715798E-3</v>
      </c>
      <c r="C5915">
        <v>4.7601762816359999E-2</v>
      </c>
      <c r="D5915">
        <v>24.888607991370201</v>
      </c>
      <c r="E5915">
        <v>4.9421003523488098E-2</v>
      </c>
      <c r="F5915">
        <v>0.96097826686772003</v>
      </c>
      <c r="G5915">
        <v>0.99548531648406702</v>
      </c>
      <c r="H5915">
        <v>1.00235529625049</v>
      </c>
    </row>
    <row r="5916" spans="1:8" x14ac:dyDescent="0.25">
      <c r="A5916" t="s">
        <v>4401</v>
      </c>
      <c r="B5916">
        <v>-6.1752960839109999E-2</v>
      </c>
      <c r="C5916">
        <v>4.7362271193855998E-2</v>
      </c>
      <c r="D5916">
        <v>22.961745202635701</v>
      </c>
      <c r="E5916">
        <v>-1.3038428960966</v>
      </c>
      <c r="F5916">
        <v>0.20520796647730699</v>
      </c>
      <c r="G5916">
        <v>0.76730465421372196</v>
      </c>
      <c r="H5916">
        <v>0.94011510335288795</v>
      </c>
    </row>
    <row r="5917" spans="1:8" x14ac:dyDescent="0.25">
      <c r="A5917" t="s">
        <v>4930</v>
      </c>
      <c r="B5917">
        <v>-3.1982585188015299E-2</v>
      </c>
      <c r="C5917">
        <v>1.68443894269363E-2</v>
      </c>
      <c r="D5917">
        <v>18.796508984384701</v>
      </c>
      <c r="E5917">
        <v>-1.89870848846982</v>
      </c>
      <c r="F5917">
        <v>7.3064034544683798E-2</v>
      </c>
      <c r="G5917">
        <v>0.64060137749843504</v>
      </c>
      <c r="H5917">
        <v>0.96852344858609396</v>
      </c>
    </row>
    <row r="5918" spans="1:8" x14ac:dyDescent="0.25">
      <c r="A5918" t="s">
        <v>7920</v>
      </c>
      <c r="B5918">
        <v>-4.7188985146877201E-2</v>
      </c>
      <c r="C5918">
        <v>2.7350184800021899E-2</v>
      </c>
      <c r="D5918">
        <v>30.182623995047098</v>
      </c>
      <c r="E5918">
        <v>-1.7253625703779301</v>
      </c>
      <c r="F5918">
        <v>9.4688842486116295E-2</v>
      </c>
      <c r="G5918">
        <v>0.67329021440547199</v>
      </c>
      <c r="H5918">
        <v>0.95390710628012998</v>
      </c>
    </row>
    <row r="5919" spans="1:8" x14ac:dyDescent="0.25">
      <c r="A5919" t="s">
        <v>2130</v>
      </c>
      <c r="B5919">
        <v>-4.1063023425677199E-2</v>
      </c>
      <c r="C5919">
        <v>1.8478811333638101E-2</v>
      </c>
      <c r="D5919">
        <v>18.519309476057</v>
      </c>
      <c r="E5919">
        <v>-2.2221680109330202</v>
      </c>
      <c r="F5919">
        <v>3.8947079487286103E-2</v>
      </c>
      <c r="G5919">
        <v>0.578040139637505</v>
      </c>
      <c r="H5919">
        <v>0.959768640134122</v>
      </c>
    </row>
    <row r="5920" spans="1:8" x14ac:dyDescent="0.25">
      <c r="A5920" t="s">
        <v>7921</v>
      </c>
      <c r="B5920">
        <v>6.3978013852671297E-3</v>
      </c>
      <c r="C5920">
        <v>1.9803742778135101E-2</v>
      </c>
      <c r="D5920">
        <v>18.495740149745401</v>
      </c>
      <c r="E5920">
        <v>0.32306021427074999</v>
      </c>
      <c r="F5920">
        <v>0.75027345371572696</v>
      </c>
      <c r="G5920">
        <v>0.95518325798767301</v>
      </c>
      <c r="H5920">
        <v>1.0064183110321001</v>
      </c>
    </row>
    <row r="5921" spans="1:8" x14ac:dyDescent="0.25">
      <c r="A5921" t="s">
        <v>4403</v>
      </c>
      <c r="B5921">
        <v>5.6173243945640501E-2</v>
      </c>
      <c r="C5921">
        <v>5.74376584311376E-2</v>
      </c>
      <c r="D5921">
        <v>26.100786222025999</v>
      </c>
      <c r="E5921">
        <v>0.97798631559792804</v>
      </c>
      <c r="F5921">
        <v>0.33705935858701003</v>
      </c>
      <c r="G5921">
        <v>0.82743874949139096</v>
      </c>
      <c r="H5921">
        <v>1.05778092200424</v>
      </c>
    </row>
    <row r="5922" spans="1:8" x14ac:dyDescent="0.25">
      <c r="A5922" t="s">
        <v>7922</v>
      </c>
      <c r="B5922">
        <v>-8.4042793524760906E-2</v>
      </c>
      <c r="C5922">
        <v>1.9386546726640801E-2</v>
      </c>
      <c r="D5922">
        <v>2891.0100355917498</v>
      </c>
      <c r="E5922">
        <v>-4.3351090170829698</v>
      </c>
      <c r="F5922">
        <v>1.5066458377291299E-5</v>
      </c>
      <c r="G5922">
        <v>6.9922622062242007E-2</v>
      </c>
      <c r="H5922">
        <v>0.91939191123275998</v>
      </c>
    </row>
    <row r="5923" spans="1:8" x14ac:dyDescent="0.25">
      <c r="A5923" t="s">
        <v>4404</v>
      </c>
      <c r="B5923">
        <v>4.3338827799505902E-2</v>
      </c>
      <c r="C5923">
        <v>2.9971714948142599E-2</v>
      </c>
      <c r="D5923">
        <v>18.135098741223601</v>
      </c>
      <c r="E5923">
        <v>1.44599092425946</v>
      </c>
      <c r="F5923">
        <v>0.165241322712181</v>
      </c>
      <c r="G5923">
        <v>0.73609800921422497</v>
      </c>
      <c r="H5923">
        <v>1.04429166996138</v>
      </c>
    </row>
    <row r="5924" spans="1:8" x14ac:dyDescent="0.25">
      <c r="A5924" t="s">
        <v>7926</v>
      </c>
      <c r="B5924">
        <v>-4.5498621641728597E-2</v>
      </c>
      <c r="C5924">
        <v>2.18086101537916E-2</v>
      </c>
      <c r="D5924">
        <v>11.4521296065309</v>
      </c>
      <c r="E5924">
        <v>-2.0862687406890301</v>
      </c>
      <c r="F5924">
        <v>6.00520062073224E-2</v>
      </c>
      <c r="G5924">
        <v>0.62079679675547195</v>
      </c>
      <c r="H5924">
        <v>0.95552091962121</v>
      </c>
    </row>
    <row r="5925" spans="1:8" x14ac:dyDescent="0.25">
      <c r="A5925" t="s">
        <v>4405</v>
      </c>
      <c r="B5925">
        <v>-1.4710625526863201E-3</v>
      </c>
      <c r="C5925">
        <v>2.9878651558422401E-2</v>
      </c>
      <c r="D5925">
        <v>22.586962879097101</v>
      </c>
      <c r="E5925">
        <v>-4.9234569699703898E-2</v>
      </c>
      <c r="F5925">
        <v>0.961165146604951</v>
      </c>
      <c r="G5925">
        <v>0.99548531648406702</v>
      </c>
      <c r="H5925">
        <v>0.99853001892945603</v>
      </c>
    </row>
    <row r="5926" spans="1:8" x14ac:dyDescent="0.25">
      <c r="A5926" t="s">
        <v>2745</v>
      </c>
      <c r="B5926">
        <v>-2.85895562885745E-2</v>
      </c>
      <c r="C5926">
        <v>2.33372026303225E-2</v>
      </c>
      <c r="D5926">
        <v>23.4626232204958</v>
      </c>
      <c r="E5926">
        <v>-1.22506354945162</v>
      </c>
      <c r="F5926">
        <v>0.23270815515690199</v>
      </c>
      <c r="G5926">
        <v>0.77200307656965095</v>
      </c>
      <c r="H5926">
        <v>0.97181525808118696</v>
      </c>
    </row>
    <row r="5927" spans="1:8" x14ac:dyDescent="0.25">
      <c r="A5927" t="s">
        <v>2733</v>
      </c>
      <c r="B5927">
        <v>-2.48459748093957E-2</v>
      </c>
      <c r="C5927">
        <v>2.4779706912806301E-2</v>
      </c>
      <c r="D5927">
        <v>21.221547501026599</v>
      </c>
      <c r="E5927">
        <v>-1.0026742808872799</v>
      </c>
      <c r="F5927">
        <v>0.32731467117712398</v>
      </c>
      <c r="G5927">
        <v>0.82589792477629997</v>
      </c>
      <c r="H5927">
        <v>0.97546014589303398</v>
      </c>
    </row>
    <row r="5928" spans="1:8" x14ac:dyDescent="0.25">
      <c r="A5928" t="s">
        <v>2193</v>
      </c>
      <c r="B5928">
        <v>-5.8567894312137499E-2</v>
      </c>
      <c r="C5928">
        <v>1.8813874307312E-2</v>
      </c>
      <c r="D5928">
        <v>18.985697485567499</v>
      </c>
      <c r="E5928">
        <v>-3.11301613668032</v>
      </c>
      <c r="F5928">
        <v>5.7302277923164703E-3</v>
      </c>
      <c r="G5928">
        <v>0.497384327376239</v>
      </c>
      <c r="H5928">
        <v>0.94311420613561703</v>
      </c>
    </row>
    <row r="5929" spans="1:8" x14ac:dyDescent="0.25">
      <c r="A5929" t="s">
        <v>4406</v>
      </c>
      <c r="B5929">
        <v>1.4322672058710999E-2</v>
      </c>
      <c r="C5929">
        <v>2.25660878090834E-2</v>
      </c>
      <c r="D5929">
        <v>2124.1622032525302</v>
      </c>
      <c r="E5929">
        <v>0.63469894205347599</v>
      </c>
      <c r="F5929">
        <v>0.525693136666465</v>
      </c>
      <c r="G5929">
        <v>0.89386298542071496</v>
      </c>
      <c r="H5929">
        <v>1.0144257329742301</v>
      </c>
    </row>
    <row r="5930" spans="1:8" x14ac:dyDescent="0.25">
      <c r="A5930" t="s">
        <v>4407</v>
      </c>
      <c r="B5930">
        <v>-3.3203735332175403E-2</v>
      </c>
      <c r="C5930">
        <v>3.80505030228162E-2</v>
      </c>
      <c r="D5930">
        <v>18.5258726384696</v>
      </c>
      <c r="E5930">
        <v>-0.87262276959296703</v>
      </c>
      <c r="F5930">
        <v>0.39403856030504802</v>
      </c>
      <c r="G5930">
        <v>0.85565378191844899</v>
      </c>
      <c r="H5930">
        <v>0.96734145787817505</v>
      </c>
    </row>
    <row r="5931" spans="1:8" x14ac:dyDescent="0.25">
      <c r="A5931" t="s">
        <v>7927</v>
      </c>
      <c r="B5931">
        <v>-1.28577397013976E-2</v>
      </c>
      <c r="C5931">
        <v>2.3876006947188499E-2</v>
      </c>
      <c r="D5931">
        <v>22.2573622107566</v>
      </c>
      <c r="E5931">
        <v>-0.53852135869443296</v>
      </c>
      <c r="F5931">
        <v>0.59556256409442099</v>
      </c>
      <c r="G5931">
        <v>0.91636817133923898</v>
      </c>
      <c r="H5931">
        <v>0.98722456789285595</v>
      </c>
    </row>
    <row r="5932" spans="1:8" x14ac:dyDescent="0.25">
      <c r="A5932" t="s">
        <v>4408</v>
      </c>
      <c r="B5932">
        <v>1.5007085429446799E-2</v>
      </c>
      <c r="C5932">
        <v>3.2441511522763498E-2</v>
      </c>
      <c r="D5932">
        <v>23.6408739565194</v>
      </c>
      <c r="E5932">
        <v>0.46258897089048101</v>
      </c>
      <c r="F5932">
        <v>0.64788862363015198</v>
      </c>
      <c r="G5932">
        <v>0.93234921301270202</v>
      </c>
      <c r="H5932">
        <v>1.0151202571532001</v>
      </c>
    </row>
    <row r="5933" spans="1:8" x14ac:dyDescent="0.25">
      <c r="A5933" t="s">
        <v>7928</v>
      </c>
      <c r="B5933">
        <v>-1.7993284074411E-2</v>
      </c>
      <c r="C5933">
        <v>2.00624190609454E-2</v>
      </c>
      <c r="D5933">
        <v>16.852177856835699</v>
      </c>
      <c r="E5933">
        <v>-0.89686512976082999</v>
      </c>
      <c r="F5933">
        <v>0.38242464651675201</v>
      </c>
      <c r="G5933">
        <v>0.85087082905065403</v>
      </c>
      <c r="H5933">
        <v>0.98216762850086003</v>
      </c>
    </row>
    <row r="5934" spans="1:8" x14ac:dyDescent="0.25">
      <c r="A5934" t="s">
        <v>4409</v>
      </c>
      <c r="B5934">
        <v>-1.5375873783296599E-2</v>
      </c>
      <c r="C5934">
        <v>2.1441585367876499E-2</v>
      </c>
      <c r="D5934">
        <v>17.157162000103</v>
      </c>
      <c r="E5934">
        <v>-0.71710526621471504</v>
      </c>
      <c r="F5934">
        <v>0.48295843390100701</v>
      </c>
      <c r="G5934">
        <v>0.88183790254408101</v>
      </c>
      <c r="H5934">
        <v>0.98474173143148502</v>
      </c>
    </row>
    <row r="5935" spans="1:8" x14ac:dyDescent="0.25">
      <c r="A5935" t="s">
        <v>2129</v>
      </c>
      <c r="B5935">
        <v>-7.80944117151448E-3</v>
      </c>
      <c r="C5935">
        <v>3.06835607013035E-2</v>
      </c>
      <c r="D5935">
        <v>17.956857617950501</v>
      </c>
      <c r="E5935">
        <v>-0.25451547972340499</v>
      </c>
      <c r="F5935">
        <v>0.80198918963828403</v>
      </c>
      <c r="G5935">
        <v>0.96812553703985604</v>
      </c>
      <c r="H5935">
        <v>0.99222097328937897</v>
      </c>
    </row>
    <row r="5936" spans="1:8" x14ac:dyDescent="0.25">
      <c r="A5936" t="s">
        <v>7929</v>
      </c>
      <c r="B5936">
        <v>-4.2299055843752598E-2</v>
      </c>
      <c r="C5936">
        <v>1.6995332246962098E-2</v>
      </c>
      <c r="D5936">
        <v>3046.9999999756301</v>
      </c>
      <c r="E5936">
        <v>-2.48886313189396</v>
      </c>
      <c r="F5936">
        <v>1.2868224478621701E-2</v>
      </c>
      <c r="G5936">
        <v>0.53206453520447505</v>
      </c>
      <c r="H5936">
        <v>0.95858306783490299</v>
      </c>
    </row>
    <row r="5937" spans="1:8" x14ac:dyDescent="0.25">
      <c r="A5937" t="s">
        <v>7930</v>
      </c>
      <c r="B5937">
        <v>-4.1321296468668596E-3</v>
      </c>
      <c r="C5937">
        <v>1.7008248781361701E-2</v>
      </c>
      <c r="D5937">
        <v>24.9998476638463</v>
      </c>
      <c r="E5937">
        <v>-0.242948565721535</v>
      </c>
      <c r="F5937">
        <v>0.81002753978431297</v>
      </c>
      <c r="G5937">
        <v>0.97034865293880701</v>
      </c>
      <c r="H5937">
        <v>0.99587639585397503</v>
      </c>
    </row>
    <row r="5938" spans="1:8" x14ac:dyDescent="0.25">
      <c r="A5938" t="s">
        <v>847</v>
      </c>
      <c r="B5938">
        <v>1.0479196515843E-2</v>
      </c>
      <c r="C5938">
        <v>2.8186238770272699E-2</v>
      </c>
      <c r="D5938">
        <v>23.267101557928498</v>
      </c>
      <c r="E5938">
        <v>0.37178413910603503</v>
      </c>
      <c r="F5938">
        <v>0.71341802541108201</v>
      </c>
      <c r="G5938">
        <v>0.94550721572671304</v>
      </c>
      <c r="H5938">
        <v>1.0105342955921399</v>
      </c>
    </row>
    <row r="5939" spans="1:8" x14ac:dyDescent="0.25">
      <c r="A5939" t="s">
        <v>4410</v>
      </c>
      <c r="B5939">
        <v>1.37568905665722E-2</v>
      </c>
      <c r="C5939">
        <v>3.6920040284706003E-2</v>
      </c>
      <c r="D5939">
        <v>18.929170654193499</v>
      </c>
      <c r="E5939">
        <v>0.37261309739878301</v>
      </c>
      <c r="F5939">
        <v>0.71357579032910601</v>
      </c>
      <c r="G5939">
        <v>0.94550721572671304</v>
      </c>
      <c r="H5939">
        <v>1.01385195200199</v>
      </c>
    </row>
    <row r="5940" spans="1:8" x14ac:dyDescent="0.25">
      <c r="A5940" t="s">
        <v>7931</v>
      </c>
      <c r="B5940">
        <v>-1.8667959091537002E-2</v>
      </c>
      <c r="C5940">
        <v>1.7910028062306401E-2</v>
      </c>
      <c r="D5940">
        <v>22.3279551114986</v>
      </c>
      <c r="E5940">
        <v>-1.0423188074632701</v>
      </c>
      <c r="F5940">
        <v>0.308418918621017</v>
      </c>
      <c r="G5940">
        <v>0.81038841539960804</v>
      </c>
      <c r="H5940">
        <v>0.98150520802368102</v>
      </c>
    </row>
    <row r="5941" spans="1:8" x14ac:dyDescent="0.25">
      <c r="A5941" t="s">
        <v>1298</v>
      </c>
      <c r="B5941">
        <v>-0.14909643276467699</v>
      </c>
      <c r="C5941">
        <v>4.9808242525226198E-2</v>
      </c>
      <c r="D5941">
        <v>26.205806574331799</v>
      </c>
      <c r="E5941">
        <v>-2.9934088256409601</v>
      </c>
      <c r="F5941">
        <v>5.9503033940315102E-3</v>
      </c>
      <c r="G5941">
        <v>0.497384327376239</v>
      </c>
      <c r="H5941">
        <v>0.86148603541310498</v>
      </c>
    </row>
    <row r="5942" spans="1:8" x14ac:dyDescent="0.25">
      <c r="A5942" t="s">
        <v>1706</v>
      </c>
      <c r="B5942">
        <v>-8.2917210440241501E-2</v>
      </c>
      <c r="C5942">
        <v>3.3590209294426E-2</v>
      </c>
      <c r="D5942">
        <v>20.247390584912601</v>
      </c>
      <c r="E5942">
        <v>-2.4684934146570199</v>
      </c>
      <c r="F5942">
        <v>2.25871376497691E-2</v>
      </c>
      <c r="G5942">
        <v>0.54487273914343304</v>
      </c>
      <c r="H5942">
        <v>0.92042734584060804</v>
      </c>
    </row>
    <row r="5943" spans="1:8" x14ac:dyDescent="0.25">
      <c r="A5943" t="s">
        <v>4411</v>
      </c>
      <c r="B5943">
        <v>2.0148101574803699E-2</v>
      </c>
      <c r="C5943">
        <v>2.90279892356025E-2</v>
      </c>
      <c r="D5943">
        <v>10.765889500002601</v>
      </c>
      <c r="E5943">
        <v>0.69409222289817696</v>
      </c>
      <c r="F5943">
        <v>0.50232674966402502</v>
      </c>
      <c r="G5943">
        <v>0.88361011951464197</v>
      </c>
      <c r="H5943">
        <v>1.02035244464097</v>
      </c>
    </row>
    <row r="5944" spans="1:8" x14ac:dyDescent="0.25">
      <c r="A5944" t="s">
        <v>1615</v>
      </c>
      <c r="B5944">
        <v>-3.1437882286313702E-2</v>
      </c>
      <c r="C5944">
        <v>2.67074406126038E-2</v>
      </c>
      <c r="D5944">
        <v>18.146372224943999</v>
      </c>
      <c r="E5944">
        <v>-1.1771207410820701</v>
      </c>
      <c r="F5944">
        <v>0.25435686121824702</v>
      </c>
      <c r="G5944">
        <v>0.77929295406349897</v>
      </c>
      <c r="H5944">
        <v>0.969051149826055</v>
      </c>
    </row>
    <row r="5945" spans="1:8" x14ac:dyDescent="0.25">
      <c r="A5945" t="s">
        <v>1719</v>
      </c>
      <c r="B5945">
        <v>-2.7738452924519302E-2</v>
      </c>
      <c r="C5945">
        <v>3.0819207053505E-2</v>
      </c>
      <c r="D5945">
        <v>20.3795948834744</v>
      </c>
      <c r="E5945">
        <v>-0.90003785225112398</v>
      </c>
      <c r="F5945">
        <v>0.37861285418244101</v>
      </c>
      <c r="G5945">
        <v>0.84872093835030604</v>
      </c>
      <c r="H5945">
        <v>0.97264272539673902</v>
      </c>
    </row>
    <row r="5946" spans="1:8" x14ac:dyDescent="0.25">
      <c r="A5946" t="s">
        <v>7933</v>
      </c>
      <c r="B5946">
        <v>-7.5497258005991696E-3</v>
      </c>
      <c r="C5946">
        <v>4.05721506770155E-2</v>
      </c>
      <c r="D5946">
        <v>21.3471469726157</v>
      </c>
      <c r="E5946">
        <v>-0.18608147891149801</v>
      </c>
      <c r="F5946">
        <v>0.85413777773692301</v>
      </c>
      <c r="G5946">
        <v>0.97854565487955703</v>
      </c>
      <c r="H5946">
        <v>0.99247870179406505</v>
      </c>
    </row>
    <row r="5947" spans="1:8" x14ac:dyDescent="0.25">
      <c r="A5947" t="s">
        <v>4412</v>
      </c>
      <c r="B5947">
        <v>-1.3288119952160799E-2</v>
      </c>
      <c r="C5947">
        <v>4.1678943766941402E-2</v>
      </c>
      <c r="D5947">
        <v>20.932316356171199</v>
      </c>
      <c r="E5947">
        <v>-0.31882093813280798</v>
      </c>
      <c r="F5947">
        <v>0.75302182611459101</v>
      </c>
      <c r="G5947">
        <v>0.95655356312860795</v>
      </c>
      <c r="H5947">
        <v>0.98679977735305302</v>
      </c>
    </row>
    <row r="5948" spans="1:8" x14ac:dyDescent="0.25">
      <c r="A5948" t="s">
        <v>1602</v>
      </c>
      <c r="B5948">
        <v>-3.4622608185358797E-2</v>
      </c>
      <c r="C5948">
        <v>4.30627416623054E-2</v>
      </c>
      <c r="D5948">
        <v>20.9379118935652</v>
      </c>
      <c r="E5948">
        <v>-0.80400380581586195</v>
      </c>
      <c r="F5948">
        <v>0.43042911373568599</v>
      </c>
      <c r="G5948">
        <v>0.86786474031707295</v>
      </c>
      <c r="H5948">
        <v>0.96596989660945998</v>
      </c>
    </row>
    <row r="5949" spans="1:8" x14ac:dyDescent="0.25">
      <c r="A5949" t="s">
        <v>4413</v>
      </c>
      <c r="B5949">
        <v>-3.3868284713524301E-2</v>
      </c>
      <c r="C5949">
        <v>2.92189520325064E-2</v>
      </c>
      <c r="D5949">
        <v>18.3708320828197</v>
      </c>
      <c r="E5949">
        <v>-1.1591204460668401</v>
      </c>
      <c r="F5949">
        <v>0.26125239747026502</v>
      </c>
      <c r="G5949">
        <v>0.78199950372613203</v>
      </c>
      <c r="H5949">
        <v>0.96669882526499196</v>
      </c>
    </row>
    <row r="5950" spans="1:8" x14ac:dyDescent="0.25">
      <c r="A5950" t="s">
        <v>4414</v>
      </c>
      <c r="B5950">
        <v>2.7637175965727302E-3</v>
      </c>
      <c r="C5950">
        <v>4.6398814618273998E-2</v>
      </c>
      <c r="D5950">
        <v>25.0345667629899</v>
      </c>
      <c r="E5950">
        <v>5.9564400929420398E-2</v>
      </c>
      <c r="F5950">
        <v>0.95297551427529503</v>
      </c>
      <c r="G5950">
        <v>0.99548531648406702</v>
      </c>
      <c r="H5950">
        <v>1.00276754018476</v>
      </c>
    </row>
    <row r="5951" spans="1:8" x14ac:dyDescent="0.25">
      <c r="A5951" t="s">
        <v>7934</v>
      </c>
      <c r="B5951">
        <v>4.2291154543929099E-3</v>
      </c>
      <c r="C5951">
        <v>2.4898604168911102E-2</v>
      </c>
      <c r="D5951">
        <v>28.256935184684501</v>
      </c>
      <c r="E5951">
        <v>0.169853515711273</v>
      </c>
      <c r="F5951">
        <v>0.86633557283765605</v>
      </c>
      <c r="G5951">
        <v>0.98143109988611599</v>
      </c>
      <c r="H5951">
        <v>1.00423807078308</v>
      </c>
    </row>
    <row r="5952" spans="1:8" x14ac:dyDescent="0.25">
      <c r="A5952" t="s">
        <v>1505</v>
      </c>
      <c r="B5952">
        <v>-4.5850916532019198E-2</v>
      </c>
      <c r="C5952">
        <v>1.9160954145365901E-2</v>
      </c>
      <c r="D5952">
        <v>15.243642236516999</v>
      </c>
      <c r="E5952">
        <v>-2.3929349334155301</v>
      </c>
      <c r="F5952">
        <v>3.00058420876839E-2</v>
      </c>
      <c r="G5952">
        <v>0.56991839664576804</v>
      </c>
      <c r="H5952">
        <v>0.955184353772357</v>
      </c>
    </row>
    <row r="5953" spans="1:8" x14ac:dyDescent="0.25">
      <c r="A5953" t="s">
        <v>9668</v>
      </c>
      <c r="B5953">
        <v>-3.1601578464525298E-2</v>
      </c>
      <c r="C5953">
        <v>1.5801615725836798E-2</v>
      </c>
      <c r="D5953">
        <v>956.32901490898098</v>
      </c>
      <c r="E5953">
        <v>-1.99989539125764</v>
      </c>
      <c r="F5953">
        <v>4.5794003596558497E-2</v>
      </c>
      <c r="G5953">
        <v>0.58958220631389802</v>
      </c>
      <c r="H5953">
        <v>0.96889253283918897</v>
      </c>
    </row>
    <row r="5954" spans="1:8" x14ac:dyDescent="0.25">
      <c r="A5954" t="s">
        <v>7935</v>
      </c>
      <c r="B5954">
        <v>7.1309033688749697E-3</v>
      </c>
      <c r="C5954">
        <v>1.8097675406933501E-2</v>
      </c>
      <c r="D5954">
        <v>1127.6624909036</v>
      </c>
      <c r="E5954">
        <v>0.39402316643070101</v>
      </c>
      <c r="F5954">
        <v>0.69363843154063398</v>
      </c>
      <c r="G5954">
        <v>0.94094112921573803</v>
      </c>
      <c r="H5954">
        <v>1.00715638880234</v>
      </c>
    </row>
    <row r="5955" spans="1:8" x14ac:dyDescent="0.25">
      <c r="A5955" t="s">
        <v>7936</v>
      </c>
      <c r="B5955">
        <v>-4.8886003057984101E-2</v>
      </c>
      <c r="C5955">
        <v>1.9522947908556399E-2</v>
      </c>
      <c r="D5955">
        <v>20.525190992090099</v>
      </c>
      <c r="E5955">
        <v>-2.5040277363316998</v>
      </c>
      <c r="F5955">
        <v>2.08075989921786E-2</v>
      </c>
      <c r="G5955">
        <v>0.54487273914343304</v>
      </c>
      <c r="H5955">
        <v>0.95228968162271199</v>
      </c>
    </row>
    <row r="5956" spans="1:8" x14ac:dyDescent="0.25">
      <c r="A5956" t="s">
        <v>7937</v>
      </c>
      <c r="B5956">
        <v>-1.50394065774646E-2</v>
      </c>
      <c r="C5956">
        <v>2.09170711134689E-2</v>
      </c>
      <c r="D5956">
        <v>26.8245629666879</v>
      </c>
      <c r="E5956">
        <v>-0.71900155121528397</v>
      </c>
      <c r="F5956">
        <v>0.47835718157672402</v>
      </c>
      <c r="G5956">
        <v>0.88183790254408101</v>
      </c>
      <c r="H5956">
        <v>0.98507312047797302</v>
      </c>
    </row>
    <row r="5957" spans="1:8" x14ac:dyDescent="0.25">
      <c r="A5957" t="s">
        <v>7938</v>
      </c>
      <c r="B5957">
        <v>-7.66738606980153E-3</v>
      </c>
      <c r="C5957">
        <v>2.4326859697818001E-2</v>
      </c>
      <c r="D5957">
        <v>20.049726513951601</v>
      </c>
      <c r="E5957">
        <v>-0.31518190859995199</v>
      </c>
      <c r="F5957">
        <v>0.75588043988769604</v>
      </c>
      <c r="G5957">
        <v>0.95678253662630397</v>
      </c>
      <c r="H5957">
        <v>0.99236193335247203</v>
      </c>
    </row>
    <row r="5958" spans="1:8" x14ac:dyDescent="0.25">
      <c r="A5958" t="s">
        <v>10146</v>
      </c>
      <c r="B5958">
        <v>2.6069796590902201E-2</v>
      </c>
      <c r="C5958">
        <v>2.0508670519520499E-2</v>
      </c>
      <c r="D5958">
        <v>13.482733690788701</v>
      </c>
      <c r="E5958">
        <v>1.2711597548992</v>
      </c>
      <c r="F5958">
        <v>0.22516507262539501</v>
      </c>
      <c r="G5958">
        <v>0.77064171049251096</v>
      </c>
      <c r="H5958">
        <v>1.02641258607275</v>
      </c>
    </row>
    <row r="5959" spans="1:8" x14ac:dyDescent="0.25">
      <c r="A5959" t="s">
        <v>2600</v>
      </c>
      <c r="B5959">
        <v>-9.7696725308662902E-3</v>
      </c>
      <c r="C5959">
        <v>2.4874865552734202E-2</v>
      </c>
      <c r="D5959">
        <v>17.345883787008798</v>
      </c>
      <c r="E5959">
        <v>-0.39275277730264602</v>
      </c>
      <c r="F5959">
        <v>0.69928671719757596</v>
      </c>
      <c r="G5959">
        <v>0.94191166766360102</v>
      </c>
      <c r="H5959">
        <v>0.99027789568514801</v>
      </c>
    </row>
    <row r="5960" spans="1:8" x14ac:dyDescent="0.25">
      <c r="A5960" t="s">
        <v>7939</v>
      </c>
      <c r="B5960">
        <v>2.0489735924128501E-2</v>
      </c>
      <c r="C5960">
        <v>2.4753328050508401E-2</v>
      </c>
      <c r="D5960">
        <v>25.280480413690199</v>
      </c>
      <c r="E5960">
        <v>0.82775681243022403</v>
      </c>
      <c r="F5960">
        <v>0.41555423696043098</v>
      </c>
      <c r="G5960">
        <v>0.86578921087184302</v>
      </c>
      <c r="H5960">
        <v>1.02070109163598</v>
      </c>
    </row>
    <row r="5961" spans="1:8" x14ac:dyDescent="0.25">
      <c r="A5961" t="s">
        <v>7940</v>
      </c>
      <c r="B5961">
        <v>-1.1684483232021601E-2</v>
      </c>
      <c r="C5961">
        <v>3.6771774422804201E-2</v>
      </c>
      <c r="D5961">
        <v>23.052120045151401</v>
      </c>
      <c r="E5961">
        <v>-0.31775685061244702</v>
      </c>
      <c r="F5961">
        <v>0.753529885971984</v>
      </c>
      <c r="G5961">
        <v>0.95664334775795301</v>
      </c>
      <c r="H5961">
        <v>0.98838351524215695</v>
      </c>
    </row>
    <row r="5962" spans="1:8" x14ac:dyDescent="0.25">
      <c r="A5962" t="s">
        <v>4415</v>
      </c>
      <c r="B5962">
        <v>-3.5846425831842402E-2</v>
      </c>
      <c r="C5962">
        <v>2.6088324162208101E-2</v>
      </c>
      <c r="D5962">
        <v>24.189013621069801</v>
      </c>
      <c r="E5962">
        <v>-1.37404095445004</v>
      </c>
      <c r="F5962">
        <v>0.182028460027645</v>
      </c>
      <c r="G5962">
        <v>0.74287042445214901</v>
      </c>
      <c r="H5962">
        <v>0.96478844868988101</v>
      </c>
    </row>
    <row r="5963" spans="1:8" x14ac:dyDescent="0.25">
      <c r="A5963" t="s">
        <v>7941</v>
      </c>
      <c r="B5963">
        <v>-2.88891708003912E-2</v>
      </c>
      <c r="C5963">
        <v>2.11701838324579E-2</v>
      </c>
      <c r="D5963">
        <v>20.592639567836699</v>
      </c>
      <c r="E5963">
        <v>-1.3646159631405099</v>
      </c>
      <c r="F5963">
        <v>0.18710108129127601</v>
      </c>
      <c r="G5963">
        <v>0.74986282222966305</v>
      </c>
      <c r="H5963">
        <v>0.97152413174207697</v>
      </c>
    </row>
    <row r="5964" spans="1:8" x14ac:dyDescent="0.25">
      <c r="A5964" t="s">
        <v>4630</v>
      </c>
      <c r="B5964">
        <v>-1.0368696642201599E-2</v>
      </c>
      <c r="C5964">
        <v>2.3558622989524401E-2</v>
      </c>
      <c r="D5964">
        <v>26.2481067253959</v>
      </c>
      <c r="E5964">
        <v>-0.44012320443398301</v>
      </c>
      <c r="F5964">
        <v>0.66345092510183501</v>
      </c>
      <c r="G5964">
        <v>0.93537008464938698</v>
      </c>
      <c r="H5964">
        <v>0.98968487298389096</v>
      </c>
    </row>
    <row r="5965" spans="1:8" x14ac:dyDescent="0.25">
      <c r="A5965" t="s">
        <v>7942</v>
      </c>
      <c r="B5965">
        <v>1.24545734701847E-2</v>
      </c>
      <c r="C5965">
        <v>1.9463450327456201E-2</v>
      </c>
      <c r="D5965">
        <v>2948.96964252011</v>
      </c>
      <c r="E5965">
        <v>0.63989545844374796</v>
      </c>
      <c r="F5965">
        <v>0.52229027543587403</v>
      </c>
      <c r="G5965">
        <v>0.89169091245739396</v>
      </c>
      <c r="H5965">
        <v>1.01253245466016</v>
      </c>
    </row>
    <row r="5966" spans="1:8" x14ac:dyDescent="0.25">
      <c r="A5966" t="s">
        <v>7943</v>
      </c>
      <c r="B5966">
        <v>-2.0368039142960401E-2</v>
      </c>
      <c r="C5966">
        <v>1.8919302659788799E-2</v>
      </c>
      <c r="D5966">
        <v>22.803500754327001</v>
      </c>
      <c r="E5966">
        <v>-1.07657451805826</v>
      </c>
      <c r="F5966">
        <v>0.29292875224821202</v>
      </c>
      <c r="G5966">
        <v>0.80455011259882103</v>
      </c>
      <c r="H5966">
        <v>0.97983798820429002</v>
      </c>
    </row>
    <row r="5967" spans="1:8" x14ac:dyDescent="0.25">
      <c r="A5967" t="s">
        <v>7944</v>
      </c>
      <c r="B5967">
        <v>-2.81440060200773E-2</v>
      </c>
      <c r="C5967">
        <v>1.7312749073678E-2</v>
      </c>
      <c r="D5967">
        <v>25.6329768333364</v>
      </c>
      <c r="E5967">
        <v>-1.6256231693941099</v>
      </c>
      <c r="F5967">
        <v>0.116263374178393</v>
      </c>
      <c r="G5967">
        <v>0.69330232040978801</v>
      </c>
      <c r="H5967">
        <v>0.97224834710465602</v>
      </c>
    </row>
    <row r="5968" spans="1:8" x14ac:dyDescent="0.25">
      <c r="A5968" t="s">
        <v>7945</v>
      </c>
      <c r="B5968">
        <v>7.57283378970822E-3</v>
      </c>
      <c r="C5968">
        <v>2.24952231950113E-2</v>
      </c>
      <c r="D5968">
        <v>23.833135556679199</v>
      </c>
      <c r="E5968">
        <v>0.33664186054342499</v>
      </c>
      <c r="F5968">
        <v>0.73933318423815697</v>
      </c>
      <c r="G5968">
        <v>0.95295899012101204</v>
      </c>
      <c r="H5968">
        <v>1.00760158021366</v>
      </c>
    </row>
    <row r="5969" spans="1:8" x14ac:dyDescent="0.25">
      <c r="A5969" t="s">
        <v>4416</v>
      </c>
      <c r="B5969">
        <v>-3.0142041058077999E-2</v>
      </c>
      <c r="C5969">
        <v>3.10228657344369E-2</v>
      </c>
      <c r="D5969">
        <v>30.354044216461102</v>
      </c>
      <c r="E5969">
        <v>-0.97160724338302695</v>
      </c>
      <c r="F5969">
        <v>0.338925267510507</v>
      </c>
      <c r="G5969">
        <v>0.82743874949139096</v>
      </c>
      <c r="H5969">
        <v>0.97030770022734303</v>
      </c>
    </row>
    <row r="5970" spans="1:8" x14ac:dyDescent="0.25">
      <c r="A5970" t="s">
        <v>1736</v>
      </c>
      <c r="B5970">
        <v>-1.44186770050506E-2</v>
      </c>
      <c r="C5970">
        <v>4.6015225494212698E-2</v>
      </c>
      <c r="D5970">
        <v>19.778646326985498</v>
      </c>
      <c r="E5970">
        <v>-0.31334578609995201</v>
      </c>
      <c r="F5970">
        <v>0.75729840287800798</v>
      </c>
      <c r="G5970">
        <v>0.95706951366714699</v>
      </c>
      <c r="H5970">
        <v>0.98568477431101498</v>
      </c>
    </row>
    <row r="5971" spans="1:8" x14ac:dyDescent="0.25">
      <c r="A5971" t="s">
        <v>218</v>
      </c>
      <c r="B5971">
        <v>7.6696129310363697E-3</v>
      </c>
      <c r="C5971">
        <v>3.7241164379045101E-2</v>
      </c>
      <c r="D5971">
        <v>28.640741209981599</v>
      </c>
      <c r="E5971">
        <v>0.20594449875342499</v>
      </c>
      <c r="F5971">
        <v>0.83829119238274896</v>
      </c>
      <c r="G5971">
        <v>0.97598296286619202</v>
      </c>
      <c r="H5971">
        <v>1.00769909974825</v>
      </c>
    </row>
    <row r="5972" spans="1:8" x14ac:dyDescent="0.25">
      <c r="A5972" t="s">
        <v>7947</v>
      </c>
      <c r="B5972">
        <v>-1.2082141339157301E-3</v>
      </c>
      <c r="C5972">
        <v>1.8076985825502601E-2</v>
      </c>
      <c r="D5972">
        <v>2550.88255395028</v>
      </c>
      <c r="E5972">
        <v>-6.6837145615902899E-2</v>
      </c>
      <c r="F5972">
        <v>0.94671658942192005</v>
      </c>
      <c r="G5972">
        <v>0.99548531648406702</v>
      </c>
      <c r="H5972">
        <v>0.99879251546291503</v>
      </c>
    </row>
    <row r="5973" spans="1:8" x14ac:dyDescent="0.25">
      <c r="A5973" t="s">
        <v>2763</v>
      </c>
      <c r="B5973">
        <v>-7.9134619755760003E-3</v>
      </c>
      <c r="C5973">
        <v>1.7758266885256099E-2</v>
      </c>
      <c r="D5973">
        <v>23.875782111970398</v>
      </c>
      <c r="E5973">
        <v>-0.44562130002372002</v>
      </c>
      <c r="F5973">
        <v>0.65988541013860103</v>
      </c>
      <c r="G5973">
        <v>0.93537008464938698</v>
      </c>
      <c r="H5973">
        <v>0.99211776703382204</v>
      </c>
    </row>
    <row r="5974" spans="1:8" x14ac:dyDescent="0.25">
      <c r="A5974" t="s">
        <v>7948</v>
      </c>
      <c r="B5974">
        <v>2.3873852534977098E-2</v>
      </c>
      <c r="C5974">
        <v>1.54998041509851E-2</v>
      </c>
      <c r="D5974">
        <v>3047.0000000012401</v>
      </c>
      <c r="E5974">
        <v>1.54026801257743</v>
      </c>
      <c r="F5974">
        <v>0.12359887530786499</v>
      </c>
      <c r="G5974">
        <v>0.70517472557787397</v>
      </c>
      <c r="H5974">
        <v>1.02416111441309</v>
      </c>
    </row>
    <row r="5975" spans="1:8" x14ac:dyDescent="0.25">
      <c r="A5975" t="s">
        <v>7949</v>
      </c>
      <c r="B5975">
        <v>2.99057617002088E-2</v>
      </c>
      <c r="C5975">
        <v>2.8004884907034799E-2</v>
      </c>
      <c r="D5975">
        <v>13.0753148474268</v>
      </c>
      <c r="E5975">
        <v>1.06787661507927</v>
      </c>
      <c r="F5975">
        <v>0.304896186561189</v>
      </c>
      <c r="G5975">
        <v>0.80916610527325095</v>
      </c>
      <c r="H5975">
        <v>1.0303574302457399</v>
      </c>
    </row>
    <row r="5976" spans="1:8" x14ac:dyDescent="0.25">
      <c r="A5976" t="s">
        <v>2301</v>
      </c>
      <c r="B5976">
        <v>-4.9043545694717298E-2</v>
      </c>
      <c r="C5976">
        <v>2.3386133036654599E-2</v>
      </c>
      <c r="D5976">
        <v>26.301224601333001</v>
      </c>
      <c r="E5976">
        <v>-2.0971207859738201</v>
      </c>
      <c r="F5976">
        <v>4.57410109250313E-2</v>
      </c>
      <c r="G5976">
        <v>0.58958220631389802</v>
      </c>
      <c r="H5976">
        <v>0.952139667212478</v>
      </c>
    </row>
    <row r="5977" spans="1:8" x14ac:dyDescent="0.25">
      <c r="A5977" t="s">
        <v>4417</v>
      </c>
      <c r="B5977">
        <v>-1.2597888401064201E-2</v>
      </c>
      <c r="C5977">
        <v>2.6251405132206598E-2</v>
      </c>
      <c r="D5977">
        <v>2441.73437445836</v>
      </c>
      <c r="E5977">
        <v>-0.47989386997073402</v>
      </c>
      <c r="F5977">
        <v>0.63134584379066805</v>
      </c>
      <c r="G5977">
        <v>0.92859994678822599</v>
      </c>
      <c r="H5977">
        <v>0.98748113281346395</v>
      </c>
    </row>
    <row r="5978" spans="1:8" x14ac:dyDescent="0.25">
      <c r="A5978" t="s">
        <v>7952</v>
      </c>
      <c r="B5978">
        <v>-2.2063450161170801E-3</v>
      </c>
      <c r="C5978">
        <v>1.9909108755129998E-2</v>
      </c>
      <c r="D5978">
        <v>21.709957204430602</v>
      </c>
      <c r="E5978">
        <v>-0.11082088320746999</v>
      </c>
      <c r="F5978">
        <v>0.91277652325560099</v>
      </c>
      <c r="G5978">
        <v>0.99049355179737497</v>
      </c>
      <c r="H5978">
        <v>0.99779608717396895</v>
      </c>
    </row>
    <row r="5979" spans="1:8" x14ac:dyDescent="0.25">
      <c r="A5979" t="s">
        <v>7953</v>
      </c>
      <c r="B5979">
        <v>-5.3184547951551302E-2</v>
      </c>
      <c r="C5979">
        <v>2.0992636230888099E-2</v>
      </c>
      <c r="D5979">
        <v>825.58534750851504</v>
      </c>
      <c r="E5979">
        <v>-2.5334859027041499</v>
      </c>
      <c r="F5979">
        <v>1.1477406957409401E-2</v>
      </c>
      <c r="G5979">
        <v>0.52456863122441599</v>
      </c>
      <c r="H5979">
        <v>0.94820500704264699</v>
      </c>
    </row>
    <row r="5980" spans="1:8" x14ac:dyDescent="0.25">
      <c r="A5980" t="s">
        <v>7954</v>
      </c>
      <c r="B5980">
        <v>-2.6132858440278999E-2</v>
      </c>
      <c r="C5980">
        <v>1.6985982574623401E-2</v>
      </c>
      <c r="D5980">
        <v>2929.7117936907698</v>
      </c>
      <c r="E5980">
        <v>-1.5384955403946301</v>
      </c>
      <c r="F5980">
        <v>0.124035488109712</v>
      </c>
      <c r="G5980">
        <v>0.70591313343763096</v>
      </c>
      <c r="H5980">
        <v>0.974205649567226</v>
      </c>
    </row>
    <row r="5981" spans="1:8" x14ac:dyDescent="0.25">
      <c r="A5981" t="s">
        <v>4932</v>
      </c>
      <c r="B5981">
        <v>-1.86696336148232E-4</v>
      </c>
      <c r="C5981">
        <v>2.34442203317923E-2</v>
      </c>
      <c r="D5981">
        <v>30.0382349173242</v>
      </c>
      <c r="E5981">
        <v>-7.9634269558137606E-3</v>
      </c>
      <c r="F5981">
        <v>0.99369882600326398</v>
      </c>
      <c r="G5981">
        <v>0.99874149352372898</v>
      </c>
      <c r="H5981">
        <v>0.99981332109052801</v>
      </c>
    </row>
    <row r="5982" spans="1:8" x14ac:dyDescent="0.25">
      <c r="A5982" t="s">
        <v>7955</v>
      </c>
      <c r="B5982">
        <v>-4.3141119328586101E-2</v>
      </c>
      <c r="C5982">
        <v>2.0977426925961998E-2</v>
      </c>
      <c r="D5982">
        <v>27.923199451533101</v>
      </c>
      <c r="E5982">
        <v>-2.0565496178749201</v>
      </c>
      <c r="F5982">
        <v>4.9182592930805E-2</v>
      </c>
      <c r="G5982">
        <v>0.59843365316091002</v>
      </c>
      <c r="H5982">
        <v>0.95777621979261296</v>
      </c>
    </row>
    <row r="5983" spans="1:8" x14ac:dyDescent="0.25">
      <c r="A5983" t="s">
        <v>7956</v>
      </c>
      <c r="B5983">
        <v>5.2220963434814603E-2</v>
      </c>
      <c r="C5983">
        <v>2.2892684466549702E-2</v>
      </c>
      <c r="D5983">
        <v>22.4527968288483</v>
      </c>
      <c r="E5983">
        <v>2.28112013298915</v>
      </c>
      <c r="F5983">
        <v>3.2369834715549398E-2</v>
      </c>
      <c r="G5983">
        <v>0.56991839664576804</v>
      </c>
      <c r="H5983">
        <v>1.05360852575293</v>
      </c>
    </row>
    <row r="5984" spans="1:8" x14ac:dyDescent="0.25">
      <c r="A5984" t="s">
        <v>1392</v>
      </c>
      <c r="B5984">
        <v>-5.0162648027206498E-2</v>
      </c>
      <c r="C5984">
        <v>3.1908876682838601E-2</v>
      </c>
      <c r="D5984">
        <v>12.641184228298799</v>
      </c>
      <c r="E5984">
        <v>-1.5720593528190601</v>
      </c>
      <c r="F5984">
        <v>0.140620614556238</v>
      </c>
      <c r="G5984">
        <v>0.72372577713003095</v>
      </c>
      <c r="H5984">
        <v>0.95107472149280903</v>
      </c>
    </row>
    <row r="5985" spans="1:8" x14ac:dyDescent="0.25">
      <c r="A5985" t="s">
        <v>7957</v>
      </c>
      <c r="B5985">
        <v>-6.8954076836731507E-2</v>
      </c>
      <c r="C5985">
        <v>2.01798120957036E-2</v>
      </c>
      <c r="D5985">
        <v>23.0065796964108</v>
      </c>
      <c r="E5985">
        <v>-3.41698309725155</v>
      </c>
      <c r="F5985">
        <v>2.35866581339534E-3</v>
      </c>
      <c r="G5985">
        <v>0.424088113248483</v>
      </c>
      <c r="H5985">
        <v>0.93336954237589298</v>
      </c>
    </row>
    <row r="5986" spans="1:8" x14ac:dyDescent="0.25">
      <c r="A5986" t="s">
        <v>1386</v>
      </c>
      <c r="B5986">
        <v>-8.5363167070423102E-2</v>
      </c>
      <c r="C5986">
        <v>5.4071231824469698E-2</v>
      </c>
      <c r="D5986">
        <v>24.3022336142756</v>
      </c>
      <c r="E5986">
        <v>-1.57871689233076</v>
      </c>
      <c r="F5986">
        <v>0.12733034493964901</v>
      </c>
      <c r="G5986">
        <v>0.713526144884427</v>
      </c>
      <c r="H5986">
        <v>0.91817877155009198</v>
      </c>
    </row>
    <row r="5987" spans="1:8" x14ac:dyDescent="0.25">
      <c r="A5987" t="s">
        <v>9672</v>
      </c>
      <c r="B5987">
        <v>-4.3877896181203101E-2</v>
      </c>
      <c r="C5987">
        <v>2.0843311598439201E-2</v>
      </c>
      <c r="D5987">
        <v>18.120821427059301</v>
      </c>
      <c r="E5987">
        <v>-2.1051307501677701</v>
      </c>
      <c r="F5987">
        <v>4.9491109166063897E-2</v>
      </c>
      <c r="G5987">
        <v>0.59843365316091002</v>
      </c>
      <c r="H5987">
        <v>0.95707081233973401</v>
      </c>
    </row>
    <row r="5988" spans="1:8" x14ac:dyDescent="0.25">
      <c r="A5988" t="s">
        <v>1612</v>
      </c>
      <c r="B5988">
        <v>-9.9530703883854807E-2</v>
      </c>
      <c r="C5988">
        <v>3.5882135845441802E-2</v>
      </c>
      <c r="D5988">
        <v>19.852184348772401</v>
      </c>
      <c r="E5988">
        <v>-2.7738232838918</v>
      </c>
      <c r="F5988">
        <v>1.1768312711007201E-2</v>
      </c>
      <c r="G5988">
        <v>0.52456863122441599</v>
      </c>
      <c r="H5988">
        <v>0.90526215437774904</v>
      </c>
    </row>
    <row r="5989" spans="1:8" x14ac:dyDescent="0.25">
      <c r="A5989" t="s">
        <v>7960</v>
      </c>
      <c r="B5989">
        <v>-1.3385758914998399E-2</v>
      </c>
      <c r="C5989">
        <v>1.6828377042124001E-2</v>
      </c>
      <c r="D5989">
        <v>2557.6045356682898</v>
      </c>
      <c r="E5989">
        <v>-0.79542779921627904</v>
      </c>
      <c r="F5989">
        <v>0.426438506944118</v>
      </c>
      <c r="G5989">
        <v>0.86784610916369598</v>
      </c>
      <c r="H5989">
        <v>0.98670343194987298</v>
      </c>
    </row>
    <row r="5990" spans="1:8" x14ac:dyDescent="0.25">
      <c r="A5990" t="s">
        <v>7961</v>
      </c>
      <c r="B5990">
        <v>-6.4211123110230903E-2</v>
      </c>
      <c r="C5990">
        <v>3.0711713004688199E-2</v>
      </c>
      <c r="D5990">
        <v>18.3931263303893</v>
      </c>
      <c r="E5990">
        <v>-2.0907698343113901</v>
      </c>
      <c r="F5990">
        <v>5.06865667658392E-2</v>
      </c>
      <c r="G5990">
        <v>0.59843365316091002</v>
      </c>
      <c r="H5990">
        <v>0.93780698590117895</v>
      </c>
    </row>
    <row r="5991" spans="1:8" x14ac:dyDescent="0.25">
      <c r="A5991" t="s">
        <v>2483</v>
      </c>
      <c r="B5991">
        <v>1.06085613984936E-2</v>
      </c>
      <c r="C5991">
        <v>4.4057004476850702E-2</v>
      </c>
      <c r="D5991">
        <v>20.4640421866685</v>
      </c>
      <c r="E5991">
        <v>0.24079170893399501</v>
      </c>
      <c r="F5991">
        <v>0.81211255487909595</v>
      </c>
      <c r="G5991">
        <v>0.97092696098238396</v>
      </c>
      <c r="H5991">
        <v>1.0106650316988599</v>
      </c>
    </row>
    <row r="5992" spans="1:8" x14ac:dyDescent="0.25">
      <c r="A5992" t="s">
        <v>7962</v>
      </c>
      <c r="B5992">
        <v>6.2208854433081504E-3</v>
      </c>
      <c r="C5992">
        <v>2.2334948678306099E-2</v>
      </c>
      <c r="D5992">
        <v>22.097030495765502</v>
      </c>
      <c r="E5992">
        <v>0.27852696385868497</v>
      </c>
      <c r="F5992">
        <v>0.78319771130139304</v>
      </c>
      <c r="G5992">
        <v>0.96498282942387203</v>
      </c>
      <c r="H5992">
        <v>1.00624027533774</v>
      </c>
    </row>
    <row r="5993" spans="1:8" x14ac:dyDescent="0.25">
      <c r="A5993" t="s">
        <v>7964</v>
      </c>
      <c r="B5993">
        <v>-3.9472170338980704E-3</v>
      </c>
      <c r="C5993">
        <v>2.0796489583586299E-2</v>
      </c>
      <c r="D5993">
        <v>22.156886374075899</v>
      </c>
      <c r="E5993">
        <v>-0.189802082607895</v>
      </c>
      <c r="F5993">
        <v>0.85119231006099605</v>
      </c>
      <c r="G5993">
        <v>0.97854565487955703</v>
      </c>
      <c r="H5993">
        <v>0.99606056298741497</v>
      </c>
    </row>
    <row r="5994" spans="1:8" x14ac:dyDescent="0.25">
      <c r="A5994" t="s">
        <v>7965</v>
      </c>
      <c r="B5994">
        <v>1.91806786708584E-2</v>
      </c>
      <c r="C5994">
        <v>1.7337411951436999E-2</v>
      </c>
      <c r="D5994">
        <v>26.408052943392999</v>
      </c>
      <c r="E5994">
        <v>1.1063172937566801</v>
      </c>
      <c r="F5994">
        <v>0.27856588744003402</v>
      </c>
      <c r="G5994">
        <v>0.79969459116184605</v>
      </c>
      <c r="H5994">
        <v>1.0193658096395299</v>
      </c>
    </row>
    <row r="5995" spans="1:8" x14ac:dyDescent="0.25">
      <c r="A5995" t="s">
        <v>7966</v>
      </c>
      <c r="B5995">
        <v>1.4486360493231799E-2</v>
      </c>
      <c r="C5995">
        <v>2.3792392479979999E-2</v>
      </c>
      <c r="D5995">
        <v>31.353941697843201</v>
      </c>
      <c r="E5995">
        <v>0.60886522889286099</v>
      </c>
      <c r="F5995">
        <v>0.54700025743344904</v>
      </c>
      <c r="G5995">
        <v>0.90019032005520705</v>
      </c>
      <c r="H5995">
        <v>1.0145917963253499</v>
      </c>
    </row>
    <row r="5996" spans="1:8" x14ac:dyDescent="0.25">
      <c r="A5996" t="s">
        <v>7967</v>
      </c>
      <c r="B5996">
        <v>-1.2214186555405E-2</v>
      </c>
      <c r="C5996">
        <v>1.8252738959939101E-2</v>
      </c>
      <c r="D5996">
        <v>27.051120691340302</v>
      </c>
      <c r="E5996">
        <v>-0.66917006714512905</v>
      </c>
      <c r="F5996">
        <v>0.50905833022570102</v>
      </c>
      <c r="G5996">
        <v>0.8845599981508</v>
      </c>
      <c r="H5996">
        <v>0.98786010384797096</v>
      </c>
    </row>
    <row r="5997" spans="1:8" x14ac:dyDescent="0.25">
      <c r="A5997" t="s">
        <v>7969</v>
      </c>
      <c r="B5997">
        <v>-3.2631247417964399E-3</v>
      </c>
      <c r="C5997">
        <v>1.97194324727533E-2</v>
      </c>
      <c r="D5997">
        <v>27.551441424499401</v>
      </c>
      <c r="E5997">
        <v>-0.165477619414512</v>
      </c>
      <c r="F5997">
        <v>0.86977632567271101</v>
      </c>
      <c r="G5997">
        <v>0.98178322503544502</v>
      </c>
      <c r="H5997">
        <v>0.996742193463515</v>
      </c>
    </row>
    <row r="5998" spans="1:8" x14ac:dyDescent="0.25">
      <c r="A5998" t="s">
        <v>7970</v>
      </c>
      <c r="B5998">
        <v>-2.1448851744164402E-2</v>
      </c>
      <c r="C5998">
        <v>2.3783237748873899E-2</v>
      </c>
      <c r="D5998">
        <v>25.211810675310801</v>
      </c>
      <c r="E5998">
        <v>-0.90184742593257605</v>
      </c>
      <c r="F5998">
        <v>0.375673316045046</v>
      </c>
      <c r="G5998">
        <v>0.84856862091581997</v>
      </c>
      <c r="H5998">
        <v>0.97877953905512505</v>
      </c>
    </row>
    <row r="5999" spans="1:8" x14ac:dyDescent="0.25">
      <c r="A5999" t="s">
        <v>7971</v>
      </c>
      <c r="B5999">
        <v>5.5212435016231298E-2</v>
      </c>
      <c r="C5999">
        <v>2.7399158227332299E-2</v>
      </c>
      <c r="D5999">
        <v>19.814602088721099</v>
      </c>
      <c r="E5999">
        <v>2.0151142804509101</v>
      </c>
      <c r="F5999">
        <v>5.76625523669657E-2</v>
      </c>
      <c r="G5999">
        <v>0.61615637049089</v>
      </c>
      <c r="H5999">
        <v>1.0567650847399299</v>
      </c>
    </row>
    <row r="6000" spans="1:8" x14ac:dyDescent="0.25">
      <c r="A6000" t="s">
        <v>7972</v>
      </c>
      <c r="B6000">
        <v>1.5308667371614499E-2</v>
      </c>
      <c r="C6000">
        <v>1.9809788265842301E-2</v>
      </c>
      <c r="D6000">
        <v>26.093027905943501</v>
      </c>
      <c r="E6000">
        <v>0.77278298819634395</v>
      </c>
      <c r="F6000">
        <v>0.446594972532942</v>
      </c>
      <c r="G6000">
        <v>0.87020754058345995</v>
      </c>
      <c r="H6000">
        <v>1.0154264452599699</v>
      </c>
    </row>
    <row r="6001" spans="1:8" x14ac:dyDescent="0.25">
      <c r="A6001" t="s">
        <v>7973</v>
      </c>
      <c r="B6001">
        <v>-2.04224076418703E-2</v>
      </c>
      <c r="C6001">
        <v>1.6309772261559101E-2</v>
      </c>
      <c r="D6001">
        <v>745.26288736659603</v>
      </c>
      <c r="E6001">
        <v>-1.2521577441031699</v>
      </c>
      <c r="F6001">
        <v>0.210905203760058</v>
      </c>
      <c r="G6001">
        <v>0.76942080034889704</v>
      </c>
      <c r="H6001">
        <v>0.97978471733183803</v>
      </c>
    </row>
    <row r="6002" spans="1:8" x14ac:dyDescent="0.25">
      <c r="A6002" t="s">
        <v>4418</v>
      </c>
      <c r="B6002">
        <v>6.0577315714840504E-3</v>
      </c>
      <c r="C6002">
        <v>4.36619878788191E-2</v>
      </c>
      <c r="D6002">
        <v>27.292778204074001</v>
      </c>
      <c r="E6002">
        <v>0.13874154306251199</v>
      </c>
      <c r="F6002">
        <v>0.89067305008810305</v>
      </c>
      <c r="G6002">
        <v>0.98818855856918697</v>
      </c>
      <c r="H6002">
        <v>1.0060761167327601</v>
      </c>
    </row>
    <row r="6003" spans="1:8" x14ac:dyDescent="0.25">
      <c r="A6003" t="s">
        <v>7974</v>
      </c>
      <c r="B6003">
        <v>-1.00463810954381E-2</v>
      </c>
      <c r="C6003">
        <v>1.6057175807839299E-2</v>
      </c>
      <c r="D6003">
        <v>2174.11255332356</v>
      </c>
      <c r="E6003">
        <v>-0.62566301918008105</v>
      </c>
      <c r="F6003">
        <v>0.53160166458250302</v>
      </c>
      <c r="G6003">
        <v>0.89541462417013795</v>
      </c>
      <c r="H6003">
        <v>0.99000391521822495</v>
      </c>
    </row>
    <row r="6004" spans="1:8" x14ac:dyDescent="0.25">
      <c r="A6004" t="s">
        <v>7975</v>
      </c>
      <c r="B6004">
        <v>-4.4714214505602E-2</v>
      </c>
      <c r="C6004">
        <v>2.16106638707921E-2</v>
      </c>
      <c r="D6004">
        <v>17.833928912716999</v>
      </c>
      <c r="E6004">
        <v>-2.0690810228202001</v>
      </c>
      <c r="F6004">
        <v>5.3349247650612698E-2</v>
      </c>
      <c r="G6004">
        <v>0.60835954417285898</v>
      </c>
      <c r="H6004">
        <v>0.95627073108956595</v>
      </c>
    </row>
    <row r="6005" spans="1:8" x14ac:dyDescent="0.25">
      <c r="A6005" t="s">
        <v>1959</v>
      </c>
      <c r="B6005">
        <v>6.6673431931233698E-3</v>
      </c>
      <c r="C6005">
        <v>2.5704233861618499E-2</v>
      </c>
      <c r="D6005">
        <v>14.635908725701499</v>
      </c>
      <c r="E6005">
        <v>0.25938696438173298</v>
      </c>
      <c r="F6005">
        <v>0.79894965062686596</v>
      </c>
      <c r="G6005">
        <v>0.96789959717931895</v>
      </c>
      <c r="H6005">
        <v>1.00668961940595</v>
      </c>
    </row>
    <row r="6006" spans="1:8" x14ac:dyDescent="0.25">
      <c r="A6006" t="s">
        <v>7976</v>
      </c>
      <c r="B6006">
        <v>-3.2956917869700703E-2</v>
      </c>
      <c r="C6006">
        <v>2.4719763203103901E-2</v>
      </c>
      <c r="D6006">
        <v>18.0604519987034</v>
      </c>
      <c r="E6006">
        <v>-1.33322142283153</v>
      </c>
      <c r="F6006">
        <v>0.199033102900568</v>
      </c>
      <c r="G6006">
        <v>0.76001604849122695</v>
      </c>
      <c r="H6006">
        <v>0.96758024410924803</v>
      </c>
    </row>
    <row r="6007" spans="1:8" x14ac:dyDescent="0.25">
      <c r="A6007" t="s">
        <v>1235</v>
      </c>
      <c r="B6007">
        <v>-1.3753306864896399E-2</v>
      </c>
      <c r="C6007">
        <v>2.2391919143648201E-2</v>
      </c>
      <c r="D6007">
        <v>20.915317036261499</v>
      </c>
      <c r="E6007">
        <v>-0.61420849086969498</v>
      </c>
      <c r="F6007">
        <v>0.54570136003844705</v>
      </c>
      <c r="G6007">
        <v>0.90011606623241203</v>
      </c>
      <c r="H6007">
        <v>0.98634083776575898</v>
      </c>
    </row>
    <row r="6008" spans="1:8" x14ac:dyDescent="0.25">
      <c r="A6008" t="s">
        <v>7977</v>
      </c>
      <c r="B6008">
        <v>-2.0095202959653401E-2</v>
      </c>
      <c r="C6008">
        <v>3.2224749967165997E-2</v>
      </c>
      <c r="D6008">
        <v>27.1592839057489</v>
      </c>
      <c r="E6008">
        <v>-0.62359531044084204</v>
      </c>
      <c r="F6008">
        <v>0.53809593554898505</v>
      </c>
      <c r="G6008">
        <v>0.898683047348663</v>
      </c>
      <c r="H6008">
        <v>0.980105359933933</v>
      </c>
    </row>
    <row r="6009" spans="1:8" x14ac:dyDescent="0.25">
      <c r="A6009" t="s">
        <v>2614</v>
      </c>
      <c r="B6009">
        <v>-5.4328505086600302E-3</v>
      </c>
      <c r="C6009">
        <v>2.1765716290529601E-2</v>
      </c>
      <c r="D6009">
        <v>26.495298734222199</v>
      </c>
      <c r="E6009">
        <v>-0.249605868060676</v>
      </c>
      <c r="F6009">
        <v>0.80481721395907102</v>
      </c>
      <c r="G6009">
        <v>0.96950894476348204</v>
      </c>
      <c r="H6009">
        <v>0.99458188073404497</v>
      </c>
    </row>
    <row r="6010" spans="1:8" x14ac:dyDescent="0.25">
      <c r="A6010" t="s">
        <v>9677</v>
      </c>
      <c r="B6010">
        <v>2.9524004909475401E-2</v>
      </c>
      <c r="C6010">
        <v>1.57201108041411E-2</v>
      </c>
      <c r="D6010">
        <v>12.487164051477199</v>
      </c>
      <c r="E6010">
        <v>1.8781041226311299</v>
      </c>
      <c r="F6010">
        <v>8.3913141556412496E-2</v>
      </c>
      <c r="G6010">
        <v>0.66173608999311195</v>
      </c>
      <c r="H6010">
        <v>1.0299641593715501</v>
      </c>
    </row>
    <row r="6011" spans="1:8" x14ac:dyDescent="0.25">
      <c r="A6011" t="s">
        <v>7978</v>
      </c>
      <c r="B6011">
        <v>-1.67818012876471E-2</v>
      </c>
      <c r="C6011">
        <v>2.0570949026065301E-2</v>
      </c>
      <c r="D6011">
        <v>25.319349749419001</v>
      </c>
      <c r="E6011">
        <v>-0.81580102436611102</v>
      </c>
      <c r="F6011">
        <v>0.42222269275786101</v>
      </c>
      <c r="G6011">
        <v>0.86722309339728698</v>
      </c>
      <c r="H6011">
        <v>0.98335822872672596</v>
      </c>
    </row>
    <row r="6012" spans="1:8" x14ac:dyDescent="0.25">
      <c r="A6012" t="s">
        <v>1264</v>
      </c>
      <c r="B6012">
        <v>-1.3920090237988601E-2</v>
      </c>
      <c r="C6012">
        <v>2.1014581084018699E-2</v>
      </c>
      <c r="D6012">
        <v>16.891175196918802</v>
      </c>
      <c r="E6012">
        <v>-0.662401509805713</v>
      </c>
      <c r="F6012">
        <v>0.51665094330088801</v>
      </c>
      <c r="G6012">
        <v>0.88760152503207401</v>
      </c>
      <c r="H6012">
        <v>0.98617634623142503</v>
      </c>
    </row>
    <row r="6013" spans="1:8" x14ac:dyDescent="0.25">
      <c r="A6013" t="s">
        <v>4419</v>
      </c>
      <c r="B6013">
        <v>-4.3467652817208803E-2</v>
      </c>
      <c r="C6013">
        <v>2.4734340546158098E-2</v>
      </c>
      <c r="D6013">
        <v>14.237391193134</v>
      </c>
      <c r="E6013">
        <v>-1.7573807046155701</v>
      </c>
      <c r="F6013">
        <v>0.10032571402179501</v>
      </c>
      <c r="G6013">
        <v>0.68176796104649595</v>
      </c>
      <c r="H6013">
        <v>0.95746352483771002</v>
      </c>
    </row>
    <row r="6014" spans="1:8" x14ac:dyDescent="0.25">
      <c r="A6014" t="s">
        <v>7979</v>
      </c>
      <c r="B6014">
        <v>1.9699058250162799E-2</v>
      </c>
      <c r="C6014">
        <v>1.9656276698756098E-2</v>
      </c>
      <c r="D6014">
        <v>18.859564479468698</v>
      </c>
      <c r="E6014">
        <v>1.0021764829658399</v>
      </c>
      <c r="F6014">
        <v>0.32894423917201798</v>
      </c>
      <c r="G6014">
        <v>0.82589792477629997</v>
      </c>
      <c r="H6014">
        <v>1.01989436504341</v>
      </c>
    </row>
    <row r="6015" spans="1:8" x14ac:dyDescent="0.25">
      <c r="A6015" t="s">
        <v>2269</v>
      </c>
      <c r="B6015">
        <v>-6.1499739814438299E-2</v>
      </c>
      <c r="C6015">
        <v>3.0946615950297001E-2</v>
      </c>
      <c r="D6015">
        <v>17.243971726129399</v>
      </c>
      <c r="E6015">
        <v>-1.98728481050117</v>
      </c>
      <c r="F6015">
        <v>6.3012481536497203E-2</v>
      </c>
      <c r="G6015">
        <v>0.63042535184288795</v>
      </c>
      <c r="H6015">
        <v>0.94035319040571996</v>
      </c>
    </row>
    <row r="6016" spans="1:8" x14ac:dyDescent="0.25">
      <c r="A6016" t="s">
        <v>4420</v>
      </c>
      <c r="B6016">
        <v>1.7485830429000801E-2</v>
      </c>
      <c r="C6016">
        <v>2.2459148252341399E-2</v>
      </c>
      <c r="D6016">
        <v>11.0545916130793</v>
      </c>
      <c r="E6016">
        <v>0.778561601381207</v>
      </c>
      <c r="F6016">
        <v>0.45258135103700797</v>
      </c>
      <c r="G6016">
        <v>0.87122102027105397</v>
      </c>
      <c r="H6016">
        <v>1.017639602532</v>
      </c>
    </row>
    <row r="6017" spans="1:8" x14ac:dyDescent="0.25">
      <c r="A6017" t="s">
        <v>1617</v>
      </c>
      <c r="B6017">
        <v>-0.103300559799962</v>
      </c>
      <c r="C6017">
        <v>4.70334400407771E-2</v>
      </c>
      <c r="D6017">
        <v>20.555121194852301</v>
      </c>
      <c r="E6017">
        <v>-2.1963215897115398</v>
      </c>
      <c r="F6017">
        <v>3.9692531025565699E-2</v>
      </c>
      <c r="G6017">
        <v>0.57954779058906003</v>
      </c>
      <c r="H6017">
        <v>0.90185587112210297</v>
      </c>
    </row>
    <row r="6018" spans="1:8" x14ac:dyDescent="0.25">
      <c r="A6018" t="s">
        <v>4421</v>
      </c>
      <c r="B6018">
        <v>-0.10458482531695899</v>
      </c>
      <c r="C6018">
        <v>7.3047019841739003E-2</v>
      </c>
      <c r="D6018">
        <v>26.911345541418001</v>
      </c>
      <c r="E6018">
        <v>-1.43174664132156</v>
      </c>
      <c r="F6018">
        <v>0.16372901381968899</v>
      </c>
      <c r="G6018">
        <v>0.73605505753810596</v>
      </c>
      <c r="H6018">
        <v>0.90069839213977998</v>
      </c>
    </row>
    <row r="6019" spans="1:8" x14ac:dyDescent="0.25">
      <c r="A6019" t="s">
        <v>9679</v>
      </c>
      <c r="B6019">
        <v>1.1896045477845899E-2</v>
      </c>
      <c r="C6019">
        <v>1.6373172207620499E-2</v>
      </c>
      <c r="D6019">
        <v>3046.9999973287199</v>
      </c>
      <c r="E6019">
        <v>0.72655715868603499</v>
      </c>
      <c r="F6019">
        <v>0.46755309047168803</v>
      </c>
      <c r="G6019">
        <v>0.87993016311288597</v>
      </c>
      <c r="H6019">
        <v>1.0119670848432101</v>
      </c>
    </row>
    <row r="6020" spans="1:8" x14ac:dyDescent="0.25">
      <c r="A6020" t="s">
        <v>10148</v>
      </c>
      <c r="B6020">
        <v>1.65436235929564E-3</v>
      </c>
      <c r="C6020">
        <v>2.3279385470118898E-2</v>
      </c>
      <c r="D6020">
        <v>25.547859612175099</v>
      </c>
      <c r="E6020">
        <v>7.1065551168399702E-2</v>
      </c>
      <c r="F6020">
        <v>0.94389898050133603</v>
      </c>
      <c r="G6020">
        <v>0.99548531648406702</v>
      </c>
      <c r="H6020">
        <v>1.0016557315716601</v>
      </c>
    </row>
    <row r="6021" spans="1:8" x14ac:dyDescent="0.25">
      <c r="A6021" t="s">
        <v>1150</v>
      </c>
      <c r="B6021">
        <v>2.5795766443195801E-2</v>
      </c>
      <c r="C6021">
        <v>3.8351699550196697E-2</v>
      </c>
      <c r="D6021">
        <v>14.971204188775401</v>
      </c>
      <c r="E6021">
        <v>0.67261077724685903</v>
      </c>
      <c r="F6021">
        <v>0.51144362883266103</v>
      </c>
      <c r="G6021">
        <v>0.8845599981508</v>
      </c>
      <c r="H6021">
        <v>1.02613135661462</v>
      </c>
    </row>
    <row r="6022" spans="1:8" x14ac:dyDescent="0.25">
      <c r="A6022" t="s">
        <v>1461</v>
      </c>
      <c r="B6022">
        <v>-3.6820321351260503E-2</v>
      </c>
      <c r="C6022">
        <v>2.1059159912142501E-2</v>
      </c>
      <c r="D6022">
        <v>20.436058108599401</v>
      </c>
      <c r="E6022">
        <v>-1.7484230854826399</v>
      </c>
      <c r="F6022">
        <v>9.5398424190917805E-2</v>
      </c>
      <c r="G6022">
        <v>0.67329021440547199</v>
      </c>
      <c r="H6022">
        <v>0.96384930293166804</v>
      </c>
    </row>
    <row r="6023" spans="1:8" x14ac:dyDescent="0.25">
      <c r="A6023" t="s">
        <v>1393</v>
      </c>
      <c r="B6023">
        <v>-0.11614598719506899</v>
      </c>
      <c r="C6023">
        <v>4.7014329467055402E-2</v>
      </c>
      <c r="D6023">
        <v>21.386709950368299</v>
      </c>
      <c r="E6023">
        <v>-2.4704380241444599</v>
      </c>
      <c r="F6023">
        <v>2.1976913709514701E-2</v>
      </c>
      <c r="G6023">
        <v>0.54487273914343304</v>
      </c>
      <c r="H6023">
        <v>0.890345234805904</v>
      </c>
    </row>
    <row r="6024" spans="1:8" x14ac:dyDescent="0.25">
      <c r="A6024" t="s">
        <v>7983</v>
      </c>
      <c r="B6024">
        <v>-5.5680780397472901E-2</v>
      </c>
      <c r="C6024">
        <v>2.0394864404117401E-2</v>
      </c>
      <c r="D6024">
        <v>13.4213628119509</v>
      </c>
      <c r="E6024">
        <v>-2.7301373176196102</v>
      </c>
      <c r="F6024">
        <v>1.6774914968458302E-2</v>
      </c>
      <c r="G6024">
        <v>0.53931288677212996</v>
      </c>
      <c r="H6024">
        <v>0.94584101869842097</v>
      </c>
    </row>
    <row r="6025" spans="1:8" x14ac:dyDescent="0.25">
      <c r="A6025" t="s">
        <v>7984</v>
      </c>
      <c r="B6025">
        <v>-9.6456810621828905E-3</v>
      </c>
      <c r="C6025">
        <v>3.7491958228030101E-2</v>
      </c>
      <c r="D6025">
        <v>16.645915894671798</v>
      </c>
      <c r="E6025">
        <v>-0.25727333321766799</v>
      </c>
      <c r="F6025">
        <v>0.80012103260826495</v>
      </c>
      <c r="G6025">
        <v>0.96789959717931895</v>
      </c>
      <c r="H6025">
        <v>0.990400689308362</v>
      </c>
    </row>
    <row r="6026" spans="1:8" x14ac:dyDescent="0.25">
      <c r="A6026" t="s">
        <v>7985</v>
      </c>
      <c r="B6026">
        <v>-3.5265611572454801E-2</v>
      </c>
      <c r="C6026">
        <v>2.2347797213536899E-2</v>
      </c>
      <c r="D6026">
        <v>15.952593450533399</v>
      </c>
      <c r="E6026">
        <v>-1.57803524148201</v>
      </c>
      <c r="F6026">
        <v>0.13417913456511299</v>
      </c>
      <c r="G6026">
        <v>0.72108394006682897</v>
      </c>
      <c r="H6026">
        <v>0.96534897434306099</v>
      </c>
    </row>
    <row r="6027" spans="1:8" x14ac:dyDescent="0.25">
      <c r="A6027" t="s">
        <v>7986</v>
      </c>
      <c r="B6027">
        <v>6.0085722109512003E-3</v>
      </c>
      <c r="C6027">
        <v>2.0759714369844601E-2</v>
      </c>
      <c r="D6027">
        <v>19.191241457475801</v>
      </c>
      <c r="E6027">
        <v>0.28943424287567299</v>
      </c>
      <c r="F6027">
        <v>0.77535277688110904</v>
      </c>
      <c r="G6027">
        <v>0.96335673953402901</v>
      </c>
      <c r="H6027">
        <v>1.00602665988985</v>
      </c>
    </row>
    <row r="6028" spans="1:8" x14ac:dyDescent="0.25">
      <c r="A6028" t="s">
        <v>4934</v>
      </c>
      <c r="B6028">
        <v>-3.4221150564100002E-2</v>
      </c>
      <c r="C6028">
        <v>2.22882944828506E-2</v>
      </c>
      <c r="D6028">
        <v>30.360327292056301</v>
      </c>
      <c r="E6028">
        <v>-1.5353866842719199</v>
      </c>
      <c r="F6028">
        <v>0.135045734326808</v>
      </c>
      <c r="G6028">
        <v>0.72372577713003095</v>
      </c>
      <c r="H6028">
        <v>0.96635777043860305</v>
      </c>
    </row>
    <row r="6029" spans="1:8" x14ac:dyDescent="0.25">
      <c r="A6029" t="s">
        <v>2679</v>
      </c>
      <c r="B6029">
        <v>-1.03471352728153E-2</v>
      </c>
      <c r="C6029">
        <v>2.0050589834932499E-2</v>
      </c>
      <c r="D6029">
        <v>13.780899612014</v>
      </c>
      <c r="E6029">
        <v>-0.51605141584355096</v>
      </c>
      <c r="F6029">
        <v>0.61399845308471002</v>
      </c>
      <c r="G6029">
        <v>0.92085135015778896</v>
      </c>
      <c r="H6029">
        <v>0.98970621217506405</v>
      </c>
    </row>
    <row r="6030" spans="1:8" x14ac:dyDescent="0.25">
      <c r="A6030" t="s">
        <v>9684</v>
      </c>
      <c r="B6030">
        <v>2.22336016525988E-2</v>
      </c>
      <c r="C6030">
        <v>1.95828920651476E-2</v>
      </c>
      <c r="D6030">
        <v>20.4578428410932</v>
      </c>
      <c r="E6030">
        <v>1.13535843319939</v>
      </c>
      <c r="F6030">
        <v>0.26935229422949297</v>
      </c>
      <c r="G6030">
        <v>0.78949643807425096</v>
      </c>
      <c r="H6030">
        <v>1.0224826102018101</v>
      </c>
    </row>
    <row r="6031" spans="1:8" x14ac:dyDescent="0.25">
      <c r="A6031" t="s">
        <v>7989</v>
      </c>
      <c r="B6031">
        <v>-5.9719265738512502E-3</v>
      </c>
      <c r="C6031">
        <v>1.8438573986721399E-2</v>
      </c>
      <c r="D6031">
        <v>20.734992529640099</v>
      </c>
      <c r="E6031">
        <v>-0.323882236129104</v>
      </c>
      <c r="F6031">
        <v>0.74927143025057996</v>
      </c>
      <c r="G6031">
        <v>0.95518325798767301</v>
      </c>
      <c r="H6031">
        <v>0.994045869935545</v>
      </c>
    </row>
    <row r="6032" spans="1:8" x14ac:dyDescent="0.25">
      <c r="A6032" t="s">
        <v>7990</v>
      </c>
      <c r="B6032">
        <v>-1.8076398982321201E-2</v>
      </c>
      <c r="C6032">
        <v>2.0591953711780402E-2</v>
      </c>
      <c r="D6032">
        <v>18.118816659692399</v>
      </c>
      <c r="E6032">
        <v>-0.87783797668406405</v>
      </c>
      <c r="F6032">
        <v>0.39152369209939403</v>
      </c>
      <c r="G6032">
        <v>0.85387348928162299</v>
      </c>
      <c r="H6032">
        <v>0.98208599912122096</v>
      </c>
    </row>
    <row r="6033" spans="1:8" x14ac:dyDescent="0.25">
      <c r="A6033" t="s">
        <v>7991</v>
      </c>
      <c r="B6033">
        <v>-3.2230784120438997E-2</v>
      </c>
      <c r="C6033">
        <v>1.67099446202898E-2</v>
      </c>
      <c r="D6033">
        <v>3046.9999999199599</v>
      </c>
      <c r="E6033">
        <v>-1.9288384762989099</v>
      </c>
      <c r="F6033">
        <v>5.38436967848323E-2</v>
      </c>
      <c r="G6033">
        <v>0.60835954417285898</v>
      </c>
      <c r="H6033">
        <v>0.96828309192949402</v>
      </c>
    </row>
    <row r="6034" spans="1:8" x14ac:dyDescent="0.25">
      <c r="A6034" t="s">
        <v>4422</v>
      </c>
      <c r="B6034">
        <v>-1.5120407627236E-2</v>
      </c>
      <c r="C6034">
        <v>2.6847453710470801E-2</v>
      </c>
      <c r="D6034">
        <v>20.164492440435499</v>
      </c>
      <c r="E6034">
        <v>-0.56319708342914199</v>
      </c>
      <c r="F6034">
        <v>0.57951003552182301</v>
      </c>
      <c r="G6034">
        <v>0.91139996684937896</v>
      </c>
      <c r="H6034">
        <v>0.98499333175264103</v>
      </c>
    </row>
    <row r="6035" spans="1:8" x14ac:dyDescent="0.25">
      <c r="A6035" t="s">
        <v>7992</v>
      </c>
      <c r="B6035">
        <v>-1.82148756202813E-2</v>
      </c>
      <c r="C6035">
        <v>2.2189954061371499E-2</v>
      </c>
      <c r="D6035">
        <v>22.4369301172513</v>
      </c>
      <c r="E6035">
        <v>-0.82086134878440098</v>
      </c>
      <c r="F6035">
        <v>0.42036167705857402</v>
      </c>
      <c r="G6035">
        <v>0.86722309339728698</v>
      </c>
      <c r="H6035">
        <v>0.98195001256957204</v>
      </c>
    </row>
    <row r="6036" spans="1:8" x14ac:dyDescent="0.25">
      <c r="A6036" t="s">
        <v>7993</v>
      </c>
      <c r="B6036">
        <v>-7.6726060458277403E-3</v>
      </c>
      <c r="C6036">
        <v>2.0041273856237801E-2</v>
      </c>
      <c r="D6036">
        <v>25.457344191595499</v>
      </c>
      <c r="E6036">
        <v>-0.38284023764485597</v>
      </c>
      <c r="F6036">
        <v>0.70501624645244998</v>
      </c>
      <c r="G6036">
        <v>0.94377838391256696</v>
      </c>
      <c r="H6036">
        <v>0.992356753260491</v>
      </c>
    </row>
    <row r="6037" spans="1:8" x14ac:dyDescent="0.25">
      <c r="A6037" t="s">
        <v>7994</v>
      </c>
      <c r="B6037">
        <v>-7.0468454338146705E-2</v>
      </c>
      <c r="C6037">
        <v>3.2712302528033602E-2</v>
      </c>
      <c r="D6037">
        <v>24.514389693460998</v>
      </c>
      <c r="E6037">
        <v>-2.1541881461189401</v>
      </c>
      <c r="F6037">
        <v>4.1258517309070701E-2</v>
      </c>
      <c r="G6037">
        <v>0.58359367446490695</v>
      </c>
      <c r="H6037">
        <v>0.93195713826684201</v>
      </c>
    </row>
    <row r="6038" spans="1:8" x14ac:dyDescent="0.25">
      <c r="A6038" t="s">
        <v>2212</v>
      </c>
      <c r="B6038">
        <v>-3.04599551921131E-2</v>
      </c>
      <c r="C6038">
        <v>2.3818303730964101E-2</v>
      </c>
      <c r="D6038">
        <v>25.260080403082402</v>
      </c>
      <c r="E6038">
        <v>-1.2788465348401299</v>
      </c>
      <c r="F6038">
        <v>0.21257563466628501</v>
      </c>
      <c r="G6038">
        <v>0.76942080034889704</v>
      </c>
      <c r="H6038">
        <v>0.96999927472408898</v>
      </c>
    </row>
    <row r="6039" spans="1:8" x14ac:dyDescent="0.25">
      <c r="A6039" t="s">
        <v>7995</v>
      </c>
      <c r="B6039">
        <v>-1.06069747615129E-2</v>
      </c>
      <c r="C6039">
        <v>2.3488304247248199E-2</v>
      </c>
      <c r="D6039">
        <v>18.9322281151072</v>
      </c>
      <c r="E6039">
        <v>-0.45158537840191798</v>
      </c>
      <c r="F6039">
        <v>0.65669824260072296</v>
      </c>
      <c r="G6039">
        <v>0.93461466489494605</v>
      </c>
      <c r="H6039">
        <v>0.98944908082681704</v>
      </c>
    </row>
    <row r="6040" spans="1:8" x14ac:dyDescent="0.25">
      <c r="A6040" t="s">
        <v>841</v>
      </c>
      <c r="B6040">
        <v>1.6012310537652399E-3</v>
      </c>
      <c r="C6040">
        <v>2.6523439735650699E-2</v>
      </c>
      <c r="D6040">
        <v>24.881718141994199</v>
      </c>
      <c r="E6040">
        <v>6.0370414611533002E-2</v>
      </c>
      <c r="F6040">
        <v>0.95234291470981303</v>
      </c>
      <c r="G6040">
        <v>0.99548531648406702</v>
      </c>
      <c r="H6040">
        <v>1.0016025137087301</v>
      </c>
    </row>
    <row r="6041" spans="1:8" x14ac:dyDescent="0.25">
      <c r="A6041" t="s">
        <v>7996</v>
      </c>
      <c r="B6041">
        <v>-1.6772147917567998E-2</v>
      </c>
      <c r="C6041">
        <v>1.78792898773769E-2</v>
      </c>
      <c r="D6041">
        <v>3046.9999999483098</v>
      </c>
      <c r="E6041">
        <v>-0.93807684939378699</v>
      </c>
      <c r="F6041">
        <v>0.34827926795499498</v>
      </c>
      <c r="G6041">
        <v>0.833447172382349</v>
      </c>
      <c r="H6041">
        <v>0.98336772149344698</v>
      </c>
    </row>
    <row r="6042" spans="1:8" x14ac:dyDescent="0.25">
      <c r="A6042" t="s">
        <v>7997</v>
      </c>
      <c r="B6042">
        <v>-2.0610836313867599E-2</v>
      </c>
      <c r="C6042">
        <v>1.7494217718106001E-2</v>
      </c>
      <c r="D6042">
        <v>2434.2620136063501</v>
      </c>
      <c r="E6042">
        <v>-1.1781513552638601</v>
      </c>
      <c r="F6042">
        <v>0.23885143067076001</v>
      </c>
      <c r="G6042">
        <v>0.77402987214537899</v>
      </c>
      <c r="H6042">
        <v>0.97960011519142198</v>
      </c>
    </row>
    <row r="6043" spans="1:8" x14ac:dyDescent="0.25">
      <c r="A6043" t="s">
        <v>7998</v>
      </c>
      <c r="B6043">
        <v>-2.8671479405359201E-2</v>
      </c>
      <c r="C6043">
        <v>1.9429328428958299E-2</v>
      </c>
      <c r="D6043">
        <v>3046.9998853873999</v>
      </c>
      <c r="E6043">
        <v>-1.47568041325741</v>
      </c>
      <c r="F6043">
        <v>0.14013303177786901</v>
      </c>
      <c r="G6043">
        <v>0.72372577713003095</v>
      </c>
      <c r="H6043">
        <v>0.97173564720733696</v>
      </c>
    </row>
    <row r="6044" spans="1:8" x14ac:dyDescent="0.25">
      <c r="A6044" t="s">
        <v>1681</v>
      </c>
      <c r="B6044">
        <v>-2.6176305149791301E-2</v>
      </c>
      <c r="C6044">
        <v>1.78384703704089E-2</v>
      </c>
      <c r="D6044">
        <v>1921.16483721651</v>
      </c>
      <c r="E6044">
        <v>-1.4674074966210899</v>
      </c>
      <c r="F6044">
        <v>0.142428918378875</v>
      </c>
      <c r="G6044">
        <v>0.72399449382735104</v>
      </c>
      <c r="H6044">
        <v>0.97416332445681397</v>
      </c>
    </row>
    <row r="6045" spans="1:8" x14ac:dyDescent="0.25">
      <c r="A6045" t="s">
        <v>1286</v>
      </c>
      <c r="B6045">
        <v>-0.1976278596337</v>
      </c>
      <c r="C6045">
        <v>7.9441761807246297E-2</v>
      </c>
      <c r="D6045">
        <v>29.751757032193801</v>
      </c>
      <c r="E6045">
        <v>-2.48770741154022</v>
      </c>
      <c r="F6045">
        <v>1.8691542282088199E-2</v>
      </c>
      <c r="G6045">
        <v>0.54487273914343304</v>
      </c>
      <c r="H6045">
        <v>0.82067520268840199</v>
      </c>
    </row>
    <row r="6046" spans="1:8" x14ac:dyDescent="0.25">
      <c r="A6046" t="s">
        <v>2266</v>
      </c>
      <c r="B6046">
        <v>-3.6517583995204397E-2</v>
      </c>
      <c r="C6046">
        <v>2.66146158047833E-2</v>
      </c>
      <c r="D6046">
        <v>27.665907430697199</v>
      </c>
      <c r="E6046">
        <v>-1.37208758762699</v>
      </c>
      <c r="F6046">
        <v>0.18106009638253001</v>
      </c>
      <c r="G6046">
        <v>0.74230435266377004</v>
      </c>
      <c r="H6046">
        <v>0.96414114029408104</v>
      </c>
    </row>
    <row r="6047" spans="1:8" x14ac:dyDescent="0.25">
      <c r="A6047" t="s">
        <v>1467</v>
      </c>
      <c r="B6047">
        <v>-1.1438140887538299E-2</v>
      </c>
      <c r="C6047">
        <v>2.3002525492674598E-2</v>
      </c>
      <c r="D6047">
        <v>18.730216692026499</v>
      </c>
      <c r="E6047">
        <v>-0.49725587267280502</v>
      </c>
      <c r="F6047">
        <v>0.62479537778454797</v>
      </c>
      <c r="G6047">
        <v>0.92513819115250795</v>
      </c>
      <c r="H6047">
        <v>0.98862702594681695</v>
      </c>
    </row>
    <row r="6048" spans="1:8" x14ac:dyDescent="0.25">
      <c r="A6048" t="s">
        <v>2335</v>
      </c>
      <c r="B6048">
        <v>-2.4133850552189098E-3</v>
      </c>
      <c r="C6048">
        <v>2.4429762849082499E-2</v>
      </c>
      <c r="D6048">
        <v>2783.4272046660899</v>
      </c>
      <c r="E6048">
        <v>-9.8788722188088901E-2</v>
      </c>
      <c r="F6048">
        <v>0.92131313663294201</v>
      </c>
      <c r="G6048">
        <v>0.99311811730577304</v>
      </c>
      <c r="H6048">
        <v>0.99758952481714203</v>
      </c>
    </row>
    <row r="6049" spans="1:8" x14ac:dyDescent="0.25">
      <c r="A6049" t="s">
        <v>1550</v>
      </c>
      <c r="B6049">
        <v>-5.8897675292837702E-2</v>
      </c>
      <c r="C6049">
        <v>3.5638561341067097E-2</v>
      </c>
      <c r="D6049">
        <v>21.913860154707098</v>
      </c>
      <c r="E6049">
        <v>-1.6526389696030901</v>
      </c>
      <c r="F6049">
        <v>0.11266156028459801</v>
      </c>
      <c r="G6049">
        <v>0.68562840760684496</v>
      </c>
      <c r="H6049">
        <v>0.94280323628659501</v>
      </c>
    </row>
    <row r="6050" spans="1:8" x14ac:dyDescent="0.25">
      <c r="A6050" t="s">
        <v>8000</v>
      </c>
      <c r="B6050">
        <v>-8.8568005254330492E-3</v>
      </c>
      <c r="C6050">
        <v>1.7166258431498198E-2</v>
      </c>
      <c r="D6050">
        <v>3046.9999999173401</v>
      </c>
      <c r="E6050">
        <v>-0.51594239716103696</v>
      </c>
      <c r="F6050">
        <v>0.60593207691470896</v>
      </c>
      <c r="G6050">
        <v>0.91924873475597701</v>
      </c>
      <c r="H6050">
        <v>0.991182305396065</v>
      </c>
    </row>
    <row r="6051" spans="1:8" x14ac:dyDescent="0.25">
      <c r="A6051" t="s">
        <v>8946</v>
      </c>
      <c r="B6051">
        <v>-1.12888930907801E-2</v>
      </c>
      <c r="C6051">
        <v>2.1930848355343299E-2</v>
      </c>
      <c r="D6051">
        <v>24.894541952046399</v>
      </c>
      <c r="E6051">
        <v>-0.51474949385757096</v>
      </c>
      <c r="F6051">
        <v>0.61126836910640803</v>
      </c>
      <c r="G6051">
        <v>0.91959181707694604</v>
      </c>
      <c r="H6051">
        <v>0.98877458736359003</v>
      </c>
    </row>
    <row r="6052" spans="1:8" x14ac:dyDescent="0.25">
      <c r="A6052" t="s">
        <v>1677</v>
      </c>
      <c r="B6052">
        <v>-5.2874735748894702E-2</v>
      </c>
      <c r="C6052">
        <v>2.24882770237869E-2</v>
      </c>
      <c r="D6052">
        <v>12.791686078474401</v>
      </c>
      <c r="E6052">
        <v>-2.3512132873926599</v>
      </c>
      <c r="F6052">
        <v>3.5435636526483398E-2</v>
      </c>
      <c r="G6052">
        <v>0.57325568293357299</v>
      </c>
      <c r="H6052">
        <v>0.94849881803521396</v>
      </c>
    </row>
    <row r="6053" spans="1:8" x14ac:dyDescent="0.25">
      <c r="A6053" t="s">
        <v>1302</v>
      </c>
      <c r="B6053">
        <v>-1.12965132777032E-2</v>
      </c>
      <c r="C6053">
        <v>5.5498080389046703E-2</v>
      </c>
      <c r="D6053">
        <v>22.3613309176793</v>
      </c>
      <c r="E6053">
        <v>-0.20354782000591001</v>
      </c>
      <c r="F6053">
        <v>0.84054783248431497</v>
      </c>
      <c r="G6053">
        <v>0.97674351713014995</v>
      </c>
      <c r="H6053">
        <v>0.988767052745117</v>
      </c>
    </row>
    <row r="6054" spans="1:8" x14ac:dyDescent="0.25">
      <c r="A6054" t="s">
        <v>8002</v>
      </c>
      <c r="B6054">
        <v>3.2782470639316698E-2</v>
      </c>
      <c r="C6054">
        <v>1.9198568043440702E-2</v>
      </c>
      <c r="D6054">
        <v>13.4475072012361</v>
      </c>
      <c r="E6054">
        <v>1.70754769653339</v>
      </c>
      <c r="F6054">
        <v>0.110690044267755</v>
      </c>
      <c r="G6054">
        <v>0.68317989367256504</v>
      </c>
      <c r="H6054">
        <v>1.0333257361048001</v>
      </c>
    </row>
    <row r="6055" spans="1:8" x14ac:dyDescent="0.25">
      <c r="A6055" t="s">
        <v>10707</v>
      </c>
      <c r="B6055">
        <v>-2.9069770053143699E-2</v>
      </c>
      <c r="C6055">
        <v>2.0872514374246899E-2</v>
      </c>
      <c r="D6055">
        <v>976.09394951915999</v>
      </c>
      <c r="E6055">
        <v>-1.3927296698384799</v>
      </c>
      <c r="F6055">
        <v>0.164018692188867</v>
      </c>
      <c r="G6055">
        <v>0.73605505753810596</v>
      </c>
      <c r="H6055">
        <v>0.97134869105255905</v>
      </c>
    </row>
    <row r="6056" spans="1:8" x14ac:dyDescent="0.25">
      <c r="A6056" t="s">
        <v>8003</v>
      </c>
      <c r="B6056">
        <v>-2.5103992808088501E-2</v>
      </c>
      <c r="C6056">
        <v>3.6001230738133098E-2</v>
      </c>
      <c r="D6056">
        <v>15.757352115000501</v>
      </c>
      <c r="E6056">
        <v>-0.69730929452636703</v>
      </c>
      <c r="F6056">
        <v>0.49576977643798897</v>
      </c>
      <c r="G6056">
        <v>0.882339201202889</v>
      </c>
      <c r="H6056">
        <v>0.97520849208538796</v>
      </c>
    </row>
    <row r="6057" spans="1:8" x14ac:dyDescent="0.25">
      <c r="A6057" t="s">
        <v>2170</v>
      </c>
      <c r="B6057">
        <v>1.8576917708291701E-3</v>
      </c>
      <c r="C6057">
        <v>2.6270641109222798E-2</v>
      </c>
      <c r="D6057">
        <v>20.653284400754799</v>
      </c>
      <c r="E6057">
        <v>7.0713606230835099E-2</v>
      </c>
      <c r="F6057">
        <v>0.94430594713758098</v>
      </c>
      <c r="G6057">
        <v>0.99548531648406702</v>
      </c>
      <c r="H6057">
        <v>1.00185941834917</v>
      </c>
    </row>
    <row r="6058" spans="1:8" x14ac:dyDescent="0.25">
      <c r="A6058" t="s">
        <v>8950</v>
      </c>
      <c r="B6058">
        <v>8.49673288813215E-4</v>
      </c>
      <c r="C6058">
        <v>1.6172045820313299E-2</v>
      </c>
      <c r="D6058">
        <v>19.9729988793333</v>
      </c>
      <c r="E6058">
        <v>5.2539629076858198E-2</v>
      </c>
      <c r="F6058">
        <v>0.95862066104591304</v>
      </c>
      <c r="G6058">
        <v>0.99548531648406702</v>
      </c>
      <c r="H6058">
        <v>1.0008500343634199</v>
      </c>
    </row>
    <row r="6059" spans="1:8" x14ac:dyDescent="0.25">
      <c r="A6059" t="s">
        <v>2173</v>
      </c>
      <c r="B6059">
        <v>-2.9367925102823801E-2</v>
      </c>
      <c r="C6059">
        <v>2.1851433901000299E-2</v>
      </c>
      <c r="D6059">
        <v>16.042603392940801</v>
      </c>
      <c r="E6059">
        <v>-1.3439816002866201</v>
      </c>
      <c r="F6059">
        <v>0.19765425132866099</v>
      </c>
      <c r="G6059">
        <v>0.76001604849122695</v>
      </c>
      <c r="H6059">
        <v>0.97105912170574804</v>
      </c>
    </row>
    <row r="6060" spans="1:8" x14ac:dyDescent="0.25">
      <c r="A6060" t="s">
        <v>8004</v>
      </c>
      <c r="B6060">
        <v>-4.5994675476643501E-2</v>
      </c>
      <c r="C6060">
        <v>1.9174313878821899E-2</v>
      </c>
      <c r="D6060">
        <v>17.543530013290098</v>
      </c>
      <c r="E6060">
        <v>-2.39876512752015</v>
      </c>
      <c r="F6060">
        <v>2.7805654663009299E-2</v>
      </c>
      <c r="G6060">
        <v>0.56843483051112298</v>
      </c>
      <c r="H6060">
        <v>0.95504704734748702</v>
      </c>
    </row>
    <row r="6061" spans="1:8" x14ac:dyDescent="0.25">
      <c r="A6061" t="s">
        <v>455</v>
      </c>
      <c r="B6061">
        <v>-7.3546629730657398E-2</v>
      </c>
      <c r="C6061">
        <v>7.8194187908437102E-2</v>
      </c>
      <c r="D6061">
        <v>27.844627432306599</v>
      </c>
      <c r="E6061">
        <v>-0.94056389225217396</v>
      </c>
      <c r="F6061">
        <v>0.35501712869104102</v>
      </c>
      <c r="G6061">
        <v>0.83726676207126605</v>
      </c>
      <c r="H6061">
        <v>0.92909282143340599</v>
      </c>
    </row>
    <row r="6062" spans="1:8" x14ac:dyDescent="0.25">
      <c r="A6062" t="s">
        <v>9688</v>
      </c>
      <c r="B6062">
        <v>-4.3058251279355197E-2</v>
      </c>
      <c r="C6062">
        <v>2.3476269245333602E-2</v>
      </c>
      <c r="D6062">
        <v>25.260809618859</v>
      </c>
      <c r="E6062">
        <v>-1.83411813987071</v>
      </c>
      <c r="F6062">
        <v>7.8443487221630595E-2</v>
      </c>
      <c r="G6062">
        <v>0.64867919196546897</v>
      </c>
      <c r="H6062">
        <v>0.95785559212821703</v>
      </c>
    </row>
    <row r="6063" spans="1:8" x14ac:dyDescent="0.25">
      <c r="A6063" t="s">
        <v>825</v>
      </c>
      <c r="B6063">
        <v>-4.0839541612600901E-2</v>
      </c>
      <c r="C6063">
        <v>5.23040383118826E-2</v>
      </c>
      <c r="D6063">
        <v>22.246957207959301</v>
      </c>
      <c r="E6063">
        <v>-0.78081048673679398</v>
      </c>
      <c r="F6063">
        <v>0.443143681279351</v>
      </c>
      <c r="G6063">
        <v>0.86859432740995901</v>
      </c>
      <c r="H6063">
        <v>0.95998315493913899</v>
      </c>
    </row>
    <row r="6064" spans="1:8" x14ac:dyDescent="0.25">
      <c r="A6064" t="s">
        <v>8954</v>
      </c>
      <c r="B6064">
        <v>-3.8012054720672803E-2</v>
      </c>
      <c r="C6064">
        <v>1.93808456215387E-2</v>
      </c>
      <c r="D6064">
        <v>24.265455730843801</v>
      </c>
      <c r="E6064">
        <v>-1.96132075261094</v>
      </c>
      <c r="F6064">
        <v>6.14137700907346E-2</v>
      </c>
      <c r="G6064">
        <v>0.62575508816155501</v>
      </c>
      <c r="H6064">
        <v>0.96270133572555805</v>
      </c>
    </row>
    <row r="6065" spans="1:8" x14ac:dyDescent="0.25">
      <c r="A6065" t="s">
        <v>8005</v>
      </c>
      <c r="B6065">
        <v>-3.6631066846373898E-2</v>
      </c>
      <c r="C6065">
        <v>2.98421845206337E-2</v>
      </c>
      <c r="D6065">
        <v>22.2451205100983</v>
      </c>
      <c r="E6065">
        <v>-1.22749280707135</v>
      </c>
      <c r="F6065">
        <v>0.23246921129860701</v>
      </c>
      <c r="G6065">
        <v>0.77200307656965095</v>
      </c>
      <c r="H6065">
        <v>0.96403173301659295</v>
      </c>
    </row>
    <row r="6066" spans="1:8" x14ac:dyDescent="0.25">
      <c r="A6066" t="s">
        <v>239</v>
      </c>
      <c r="B6066">
        <v>-1.6687807995601101E-2</v>
      </c>
      <c r="C6066">
        <v>4.5929541056103002E-2</v>
      </c>
      <c r="D6066">
        <v>23.1634959786042</v>
      </c>
      <c r="E6066">
        <v>-0.36333496072205201</v>
      </c>
      <c r="F6066">
        <v>0.71964958149564595</v>
      </c>
      <c r="G6066">
        <v>0.947775335730486</v>
      </c>
      <c r="H6066">
        <v>0.983450662147897</v>
      </c>
    </row>
    <row r="6067" spans="1:8" x14ac:dyDescent="0.25">
      <c r="A6067" t="s">
        <v>1207</v>
      </c>
      <c r="B6067">
        <v>-7.2949295170444796E-3</v>
      </c>
      <c r="C6067">
        <v>3.7618659687378299E-2</v>
      </c>
      <c r="D6067">
        <v>24.409801821867902</v>
      </c>
      <c r="E6067">
        <v>-0.193917847623158</v>
      </c>
      <c r="F6067">
        <v>0.84784492871524697</v>
      </c>
      <c r="G6067">
        <v>0.97777896501577599</v>
      </c>
      <c r="H6067">
        <v>0.99273161389795295</v>
      </c>
    </row>
    <row r="6068" spans="1:8" x14ac:dyDescent="0.25">
      <c r="A6068" t="s">
        <v>8008</v>
      </c>
      <c r="B6068">
        <v>-2.82987877927082E-2</v>
      </c>
      <c r="C6068">
        <v>1.8447364867400701E-2</v>
      </c>
      <c r="D6068">
        <v>1824.36487950009</v>
      </c>
      <c r="E6068">
        <v>-1.5340287350588799</v>
      </c>
      <c r="F6068">
        <v>0.12519597364270399</v>
      </c>
      <c r="G6068">
        <v>0.70812795386688199</v>
      </c>
      <c r="H6068">
        <v>0.97209787242772305</v>
      </c>
    </row>
    <row r="6069" spans="1:8" x14ac:dyDescent="0.25">
      <c r="A6069" t="s">
        <v>8009</v>
      </c>
      <c r="B6069">
        <v>-2.8714837737332799E-2</v>
      </c>
      <c r="C6069">
        <v>2.2861240471690199E-2</v>
      </c>
      <c r="D6069">
        <v>15.748286867139401</v>
      </c>
      <c r="E6069">
        <v>-1.25604897830856</v>
      </c>
      <c r="F6069">
        <v>0.227413189146838</v>
      </c>
      <c r="G6069">
        <v>0.77106375454368303</v>
      </c>
      <c r="H6069">
        <v>0.97169351528394599</v>
      </c>
    </row>
    <row r="6070" spans="1:8" x14ac:dyDescent="0.25">
      <c r="A6070" t="s">
        <v>8010</v>
      </c>
      <c r="B6070">
        <v>-3.4129259320503702E-2</v>
      </c>
      <c r="C6070">
        <v>1.8057234583176401E-2</v>
      </c>
      <c r="D6070">
        <v>3046.9999981198798</v>
      </c>
      <c r="E6070">
        <v>-1.8900601397902601</v>
      </c>
      <c r="F6070">
        <v>5.8844744742575103E-2</v>
      </c>
      <c r="G6070">
        <v>0.61615637049089</v>
      </c>
      <c r="H6070">
        <v>0.96644657433597603</v>
      </c>
    </row>
    <row r="6071" spans="1:8" x14ac:dyDescent="0.25">
      <c r="A6071" t="s">
        <v>4423</v>
      </c>
      <c r="B6071">
        <v>-4.3196320088289199E-2</v>
      </c>
      <c r="C6071">
        <v>2.0629683340074902E-2</v>
      </c>
      <c r="D6071">
        <v>18.731669707529001</v>
      </c>
      <c r="E6071">
        <v>-2.0938915724594098</v>
      </c>
      <c r="F6071">
        <v>5.0114919190017197E-2</v>
      </c>
      <c r="G6071">
        <v>0.59843365316091002</v>
      </c>
      <c r="H6071">
        <v>0.95772335127685904</v>
      </c>
    </row>
    <row r="6072" spans="1:8" x14ac:dyDescent="0.25">
      <c r="A6072" t="s">
        <v>10608</v>
      </c>
      <c r="B6072">
        <v>-5.8937750849987801E-3</v>
      </c>
      <c r="C6072">
        <v>1.7741173563923601E-2</v>
      </c>
      <c r="D6072">
        <v>3046.9999260363802</v>
      </c>
      <c r="E6072">
        <v>-0.33220886226961299</v>
      </c>
      <c r="F6072">
        <v>0.73975440299213502</v>
      </c>
      <c r="G6072">
        <v>0.95295899012101204</v>
      </c>
      <c r="H6072">
        <v>0.99412355913599204</v>
      </c>
    </row>
    <row r="6073" spans="1:8" x14ac:dyDescent="0.25">
      <c r="A6073" t="s">
        <v>8957</v>
      </c>
      <c r="B6073">
        <v>-1.40819184316453E-2</v>
      </c>
      <c r="C6073">
        <v>2.6403251326695101E-2</v>
      </c>
      <c r="D6073">
        <v>26.306422240203101</v>
      </c>
      <c r="E6073">
        <v>-0.53334031697102802</v>
      </c>
      <c r="F6073">
        <v>0.59827570941449204</v>
      </c>
      <c r="G6073">
        <v>0.91692913277496602</v>
      </c>
      <c r="H6073">
        <v>0.98601676800716398</v>
      </c>
    </row>
    <row r="6074" spans="1:8" x14ac:dyDescent="0.25">
      <c r="A6074" t="s">
        <v>4424</v>
      </c>
      <c r="B6074">
        <v>-6.5108528359825599E-2</v>
      </c>
      <c r="C6074">
        <v>2.77442024616728E-2</v>
      </c>
      <c r="D6074">
        <v>21.771142544736399</v>
      </c>
      <c r="E6074">
        <v>-2.346743556596</v>
      </c>
      <c r="F6074">
        <v>2.8455620854747E-2</v>
      </c>
      <c r="G6074">
        <v>0.56843483051112298</v>
      </c>
      <c r="H6074">
        <v>0.93696577050093799</v>
      </c>
    </row>
    <row r="6075" spans="1:8" x14ac:dyDescent="0.25">
      <c r="A6075" t="s">
        <v>2231</v>
      </c>
      <c r="B6075">
        <v>-8.4087623327692304E-2</v>
      </c>
      <c r="C6075">
        <v>3.5247701828982202E-2</v>
      </c>
      <c r="D6075">
        <v>15.9134873400016</v>
      </c>
      <c r="E6075">
        <v>-2.3856200252622299</v>
      </c>
      <c r="F6075">
        <v>2.9832610330428399E-2</v>
      </c>
      <c r="G6075">
        <v>0.56991839664576804</v>
      </c>
      <c r="H6075">
        <v>0.91935069599840502</v>
      </c>
    </row>
    <row r="6076" spans="1:8" x14ac:dyDescent="0.25">
      <c r="A6076" t="s">
        <v>8012</v>
      </c>
      <c r="B6076">
        <v>2.5396545948425601E-2</v>
      </c>
      <c r="C6076">
        <v>2.2271549541437299E-2</v>
      </c>
      <c r="D6076">
        <v>25.027360334542799</v>
      </c>
      <c r="E6076">
        <v>1.1403133805833401</v>
      </c>
      <c r="F6076">
        <v>0.26495120759400498</v>
      </c>
      <c r="G6076">
        <v>0.78388388957539401</v>
      </c>
      <c r="H6076">
        <v>1.02572178570672</v>
      </c>
    </row>
    <row r="6077" spans="1:8" x14ac:dyDescent="0.25">
      <c r="A6077" t="s">
        <v>8014</v>
      </c>
      <c r="B6077">
        <v>-3.5901246317076099E-2</v>
      </c>
      <c r="C6077">
        <v>1.7654355731220501E-2</v>
      </c>
      <c r="D6077">
        <v>12.2089909911252</v>
      </c>
      <c r="E6077">
        <v>-2.0335630970428</v>
      </c>
      <c r="F6077">
        <v>6.4322580018124506E-2</v>
      </c>
      <c r="G6077">
        <v>0.63445453926968298</v>
      </c>
      <c r="H6077">
        <v>0.96473555996868199</v>
      </c>
    </row>
    <row r="6078" spans="1:8" x14ac:dyDescent="0.25">
      <c r="A6078" t="s">
        <v>1491</v>
      </c>
      <c r="B6078">
        <v>-0.103252107707684</v>
      </c>
      <c r="C6078">
        <v>4.6374718451401002E-2</v>
      </c>
      <c r="D6078">
        <v>20.318944821217599</v>
      </c>
      <c r="E6078">
        <v>-2.22647406077275</v>
      </c>
      <c r="F6078">
        <v>3.7446957518910098E-2</v>
      </c>
      <c r="G6078">
        <v>0.57633727887210195</v>
      </c>
      <c r="H6078">
        <v>0.90189956898460999</v>
      </c>
    </row>
    <row r="6079" spans="1:8" x14ac:dyDescent="0.25">
      <c r="A6079" t="s">
        <v>8015</v>
      </c>
      <c r="B6079">
        <v>1.32983567367678E-2</v>
      </c>
      <c r="C6079">
        <v>3.5520539855460602E-2</v>
      </c>
      <c r="D6079">
        <v>30.717342934918999</v>
      </c>
      <c r="E6079">
        <v>0.37438498375534701</v>
      </c>
      <c r="F6079">
        <v>0.71069007751541602</v>
      </c>
      <c r="G6079">
        <v>0.94474167252966901</v>
      </c>
      <c r="H6079">
        <v>1.01338717315015</v>
      </c>
    </row>
    <row r="6080" spans="1:8" x14ac:dyDescent="0.25">
      <c r="A6080" t="s">
        <v>8016</v>
      </c>
      <c r="B6080">
        <v>1.62139750724116E-2</v>
      </c>
      <c r="C6080">
        <v>2.0738700142190699E-2</v>
      </c>
      <c r="D6080">
        <v>25.114908629920802</v>
      </c>
      <c r="E6080">
        <v>0.78182214706051101</v>
      </c>
      <c r="F6080">
        <v>0.44162788677998899</v>
      </c>
      <c r="G6080">
        <v>0.86859432740995901</v>
      </c>
      <c r="H6080">
        <v>1.01634613487869</v>
      </c>
    </row>
    <row r="6081" spans="1:8" x14ac:dyDescent="0.25">
      <c r="A6081" t="s">
        <v>8018</v>
      </c>
      <c r="B6081">
        <v>-3.6518161922407498E-2</v>
      </c>
      <c r="C6081">
        <v>2.4100382856409999E-2</v>
      </c>
      <c r="D6081">
        <v>1630.9997544067901</v>
      </c>
      <c r="E6081">
        <v>-1.5152523567771801</v>
      </c>
      <c r="F6081">
        <v>0.12990227498790799</v>
      </c>
      <c r="G6081">
        <v>0.71491426565038396</v>
      </c>
      <c r="H6081">
        <v>0.96414058309084905</v>
      </c>
    </row>
    <row r="6082" spans="1:8" x14ac:dyDescent="0.25">
      <c r="A6082" t="s">
        <v>4425</v>
      </c>
      <c r="B6082">
        <v>2.3488329070053299E-2</v>
      </c>
      <c r="C6082">
        <v>3.3003762995240597E-2</v>
      </c>
      <c r="D6082">
        <v>18.925679366247898</v>
      </c>
      <c r="E6082">
        <v>0.71168639386485999</v>
      </c>
      <c r="F6082">
        <v>0.48533980612598598</v>
      </c>
      <c r="G6082">
        <v>0.88183790254408101</v>
      </c>
      <c r="H6082">
        <v>1.0237663523715199</v>
      </c>
    </row>
    <row r="6083" spans="1:8" x14ac:dyDescent="0.25">
      <c r="A6083" t="s">
        <v>2220</v>
      </c>
      <c r="B6083">
        <v>-3.9612435458011401E-2</v>
      </c>
      <c r="C6083">
        <v>3.04491837936922E-2</v>
      </c>
      <c r="D6083">
        <v>27.117351775202501</v>
      </c>
      <c r="E6083">
        <v>-1.3009358715952699</v>
      </c>
      <c r="F6083">
        <v>0.20422689276661599</v>
      </c>
      <c r="G6083">
        <v>0.76591170213367898</v>
      </c>
      <c r="H6083">
        <v>0.96116187923887997</v>
      </c>
    </row>
    <row r="6084" spans="1:8" x14ac:dyDescent="0.25">
      <c r="A6084" t="s">
        <v>8019</v>
      </c>
      <c r="B6084">
        <v>-1.65801290982476E-2</v>
      </c>
      <c r="C6084">
        <v>1.70780053358131E-2</v>
      </c>
      <c r="D6084">
        <v>28.051022367597898</v>
      </c>
      <c r="E6084">
        <v>-0.97084693277841505</v>
      </c>
      <c r="F6084">
        <v>0.339922013854497</v>
      </c>
      <c r="G6084">
        <v>0.82815688470241899</v>
      </c>
      <c r="H6084">
        <v>0.98355656473243303</v>
      </c>
    </row>
    <row r="6085" spans="1:8" x14ac:dyDescent="0.25">
      <c r="A6085" t="s">
        <v>1256</v>
      </c>
      <c r="B6085">
        <v>-8.7086048215712693E-3</v>
      </c>
      <c r="C6085">
        <v>2.33810602435576E-2</v>
      </c>
      <c r="D6085">
        <v>18.301289741745201</v>
      </c>
      <c r="E6085">
        <v>-0.372464068389321</v>
      </c>
      <c r="F6085">
        <v>0.71382564467147802</v>
      </c>
      <c r="G6085">
        <v>0.94550721572671304</v>
      </c>
      <c r="H6085">
        <v>0.99132920524016299</v>
      </c>
    </row>
    <row r="6086" spans="1:8" x14ac:dyDescent="0.25">
      <c r="A6086" t="s">
        <v>4426</v>
      </c>
      <c r="B6086">
        <v>2.4924614619665698E-2</v>
      </c>
      <c r="C6086">
        <v>5.0096079655968198E-2</v>
      </c>
      <c r="D6086">
        <v>22.7180459170132</v>
      </c>
      <c r="E6086">
        <v>0.49753623019673299</v>
      </c>
      <c r="F6086">
        <v>0.623592520113044</v>
      </c>
      <c r="G6086">
        <v>0.92487180199635</v>
      </c>
      <c r="H6086">
        <v>1.02523782966744</v>
      </c>
    </row>
    <row r="6087" spans="1:8" x14ac:dyDescent="0.25">
      <c r="A6087" t="s">
        <v>8021</v>
      </c>
      <c r="B6087">
        <v>-3.2944833485521199E-2</v>
      </c>
      <c r="C6087">
        <v>2.1215218534867401E-2</v>
      </c>
      <c r="D6087">
        <v>17.380265455895501</v>
      </c>
      <c r="E6087">
        <v>-1.55288683127992</v>
      </c>
      <c r="F6087">
        <v>0.138469232150046</v>
      </c>
      <c r="G6087">
        <v>0.72372577713003095</v>
      </c>
      <c r="H6087">
        <v>0.96759193679129196</v>
      </c>
    </row>
    <row r="6088" spans="1:8" x14ac:dyDescent="0.25">
      <c r="A6088" t="s">
        <v>8022</v>
      </c>
      <c r="B6088">
        <v>-1.2195309836548599E-2</v>
      </c>
      <c r="C6088">
        <v>2.0606914693751699E-2</v>
      </c>
      <c r="D6088">
        <v>16.010819499543501</v>
      </c>
      <c r="E6088">
        <v>-0.59180668323174301</v>
      </c>
      <c r="F6088">
        <v>0.56224422309716304</v>
      </c>
      <c r="G6088">
        <v>0.90871112208341698</v>
      </c>
      <c r="H6088">
        <v>0.98787875158142502</v>
      </c>
    </row>
    <row r="6089" spans="1:8" x14ac:dyDescent="0.25">
      <c r="A6089" t="s">
        <v>8963</v>
      </c>
      <c r="B6089">
        <v>-6.5400691864860805E-2</v>
      </c>
      <c r="C6089">
        <v>2.2308282301917198E-2</v>
      </c>
      <c r="D6089">
        <v>16.321151230333101</v>
      </c>
      <c r="E6089">
        <v>-2.9316776155033701</v>
      </c>
      <c r="F6089">
        <v>9.6207968157226795E-3</v>
      </c>
      <c r="G6089">
        <v>0.51049711232830997</v>
      </c>
      <c r="H6089">
        <v>0.93669206328290699</v>
      </c>
    </row>
    <row r="6090" spans="1:8" x14ac:dyDescent="0.25">
      <c r="A6090" t="s">
        <v>2302</v>
      </c>
      <c r="B6090">
        <v>-1.99973596395694E-2</v>
      </c>
      <c r="C6090">
        <v>3.2410201522266702E-2</v>
      </c>
      <c r="D6090">
        <v>25.3533393618936</v>
      </c>
      <c r="E6090">
        <v>-0.61700818570445204</v>
      </c>
      <c r="F6090">
        <v>0.54273117703968499</v>
      </c>
      <c r="G6090">
        <v>0.90011606623241203</v>
      </c>
      <c r="H6090">
        <v>0.98020126138796304</v>
      </c>
    </row>
    <row r="6091" spans="1:8" x14ac:dyDescent="0.25">
      <c r="A6091" t="s">
        <v>1187</v>
      </c>
      <c r="B6091">
        <v>-9.5935135237566107E-3</v>
      </c>
      <c r="C6091">
        <v>2.0488757122114599E-2</v>
      </c>
      <c r="D6091">
        <v>2652.1920068070399</v>
      </c>
      <c r="E6091">
        <v>-0.46823306394714498</v>
      </c>
      <c r="F6091">
        <v>0.63965640627033205</v>
      </c>
      <c r="G6091">
        <v>0.93054622581770996</v>
      </c>
      <c r="H6091">
        <v>0.99045235742206605</v>
      </c>
    </row>
    <row r="6092" spans="1:8" x14ac:dyDescent="0.25">
      <c r="A6092" t="s">
        <v>8023</v>
      </c>
      <c r="B6092">
        <v>3.4264652828255001E-3</v>
      </c>
      <c r="C6092">
        <v>1.8462424086421202E-2</v>
      </c>
      <c r="D6092">
        <v>15.559487009200099</v>
      </c>
      <c r="E6092">
        <v>0.185591299754923</v>
      </c>
      <c r="F6092">
        <v>0.85516306421335897</v>
      </c>
      <c r="G6092">
        <v>0.97881796345847005</v>
      </c>
      <c r="H6092">
        <v>1.00343234232557</v>
      </c>
    </row>
    <row r="6093" spans="1:8" x14ac:dyDescent="0.25">
      <c r="A6093" t="s">
        <v>8024</v>
      </c>
      <c r="B6093">
        <v>-2.3881391898261599E-2</v>
      </c>
      <c r="C6093">
        <v>2.4246130107641799E-2</v>
      </c>
      <c r="D6093">
        <v>19.7861781021907</v>
      </c>
      <c r="E6093">
        <v>-0.98495684846361398</v>
      </c>
      <c r="F6093">
        <v>0.33653727580744702</v>
      </c>
      <c r="G6093">
        <v>0.82743874949139096</v>
      </c>
      <c r="H6093">
        <v>0.97640151202010494</v>
      </c>
    </row>
    <row r="6094" spans="1:8" x14ac:dyDescent="0.25">
      <c r="A6094" t="s">
        <v>8028</v>
      </c>
      <c r="B6094">
        <v>-2.3147858698407001E-3</v>
      </c>
      <c r="C6094">
        <v>1.7712370841010398E-2</v>
      </c>
      <c r="D6094">
        <v>27.647114499132201</v>
      </c>
      <c r="E6094">
        <v>-0.13068752289677399</v>
      </c>
      <c r="F6094">
        <v>0.89696880998527595</v>
      </c>
      <c r="G6094">
        <v>0.98979746482491304</v>
      </c>
      <c r="H6094">
        <v>0.99768789118097301</v>
      </c>
    </row>
    <row r="6095" spans="1:8" x14ac:dyDescent="0.25">
      <c r="A6095" t="s">
        <v>8029</v>
      </c>
      <c r="B6095">
        <v>-2.8390884133979999E-2</v>
      </c>
      <c r="C6095">
        <v>2.2726373666672899E-2</v>
      </c>
      <c r="D6095">
        <v>26.206720223457999</v>
      </c>
      <c r="E6095">
        <v>-1.2492483204926701</v>
      </c>
      <c r="F6095">
        <v>0.222617557813138</v>
      </c>
      <c r="G6095">
        <v>0.76944986548844796</v>
      </c>
      <c r="H6095">
        <v>0.972008349892726</v>
      </c>
    </row>
    <row r="6096" spans="1:8" x14ac:dyDescent="0.25">
      <c r="A6096" t="s">
        <v>8030</v>
      </c>
      <c r="B6096">
        <v>-1.60423319050426E-2</v>
      </c>
      <c r="C6096">
        <v>2.72082646774198E-2</v>
      </c>
      <c r="D6096">
        <v>24.062141752747699</v>
      </c>
      <c r="E6096">
        <v>-0.58961246133261003</v>
      </c>
      <c r="F6096">
        <v>0.56094660580703104</v>
      </c>
      <c r="G6096">
        <v>0.90769786329227198</v>
      </c>
      <c r="H6096">
        <v>0.98408566095278305</v>
      </c>
    </row>
    <row r="6097" spans="1:8" x14ac:dyDescent="0.25">
      <c r="A6097" t="s">
        <v>8031</v>
      </c>
      <c r="B6097">
        <v>-1.0309597683049201E-2</v>
      </c>
      <c r="C6097">
        <v>1.73715299853393E-2</v>
      </c>
      <c r="D6097">
        <v>24.115775904244099</v>
      </c>
      <c r="E6097">
        <v>-0.59347666508073804</v>
      </c>
      <c r="F6097">
        <v>0.55838804424523403</v>
      </c>
      <c r="G6097">
        <v>0.90635438804107704</v>
      </c>
      <c r="H6097">
        <v>0.98974336405813701</v>
      </c>
    </row>
    <row r="6098" spans="1:8" x14ac:dyDescent="0.25">
      <c r="A6098" t="s">
        <v>8032</v>
      </c>
      <c r="B6098">
        <v>2.7880711993206499E-2</v>
      </c>
      <c r="C6098">
        <v>3.5506178768332397E-2</v>
      </c>
      <c r="D6098">
        <v>22.053825143928599</v>
      </c>
      <c r="E6098">
        <v>0.785235498731647</v>
      </c>
      <c r="F6098">
        <v>0.44067022664629302</v>
      </c>
      <c r="G6098">
        <v>0.86859432740995901</v>
      </c>
      <c r="H6098">
        <v>1.0282730164665901</v>
      </c>
    </row>
    <row r="6099" spans="1:8" x14ac:dyDescent="0.25">
      <c r="A6099" t="s">
        <v>8033</v>
      </c>
      <c r="B6099">
        <v>1.0729390153401399E-3</v>
      </c>
      <c r="C6099">
        <v>1.8369397390277199E-2</v>
      </c>
      <c r="D6099">
        <v>20.088211573074101</v>
      </c>
      <c r="E6099">
        <v>5.8409048078411303E-2</v>
      </c>
      <c r="F6099">
        <v>0.95399993829955598</v>
      </c>
      <c r="G6099">
        <v>0.99548531648406702</v>
      </c>
      <c r="H6099">
        <v>1.00107351482032</v>
      </c>
    </row>
    <row r="6100" spans="1:8" x14ac:dyDescent="0.25">
      <c r="A6100" t="s">
        <v>8034</v>
      </c>
      <c r="B6100">
        <v>1.3331105140594299E-2</v>
      </c>
      <c r="C6100">
        <v>2.6209363430484401E-2</v>
      </c>
      <c r="D6100">
        <v>21.816797100132899</v>
      </c>
      <c r="E6100">
        <v>0.50863902803105698</v>
      </c>
      <c r="F6100">
        <v>0.61611053295520901</v>
      </c>
      <c r="G6100">
        <v>0.921238229565011</v>
      </c>
      <c r="H6100">
        <v>1.01342036050594</v>
      </c>
    </row>
    <row r="6101" spans="1:8" x14ac:dyDescent="0.25">
      <c r="A6101" t="s">
        <v>8035</v>
      </c>
      <c r="B6101">
        <v>3.1881223890279899E-2</v>
      </c>
      <c r="C6101">
        <v>2.6043266538850401E-2</v>
      </c>
      <c r="D6101">
        <v>18.960356659978</v>
      </c>
      <c r="E6101">
        <v>1.2241637907718099</v>
      </c>
      <c r="F6101">
        <v>0.235884534355846</v>
      </c>
      <c r="G6101">
        <v>0.77200307656965095</v>
      </c>
      <c r="H6101">
        <v>1.0323948741755899</v>
      </c>
    </row>
    <row r="6102" spans="1:8" x14ac:dyDescent="0.25">
      <c r="A6102" t="s">
        <v>8038</v>
      </c>
      <c r="B6102">
        <v>2.54169990355252E-2</v>
      </c>
      <c r="C6102">
        <v>2.6498563350570499E-2</v>
      </c>
      <c r="D6102">
        <v>20.399478582860901</v>
      </c>
      <c r="E6102">
        <v>0.95918403949918096</v>
      </c>
      <c r="F6102">
        <v>0.34869754794186603</v>
      </c>
      <c r="G6102">
        <v>0.833447172382349</v>
      </c>
      <c r="H6102">
        <v>1.02574276509829</v>
      </c>
    </row>
    <row r="6103" spans="1:8" x14ac:dyDescent="0.25">
      <c r="A6103" t="s">
        <v>8041</v>
      </c>
      <c r="B6103">
        <v>-1.7355162409784599E-2</v>
      </c>
      <c r="C6103">
        <v>2.1896320760551001E-2</v>
      </c>
      <c r="D6103">
        <v>8.0871160970910694</v>
      </c>
      <c r="E6103">
        <v>-0.79260632868751602</v>
      </c>
      <c r="F6103">
        <v>0.450631017597038</v>
      </c>
      <c r="G6103">
        <v>0.87103131566109004</v>
      </c>
      <c r="H6103">
        <v>0.98279457095440803</v>
      </c>
    </row>
    <row r="6104" spans="1:8" x14ac:dyDescent="0.25">
      <c r="A6104" t="s">
        <v>8042</v>
      </c>
      <c r="B6104">
        <v>2.97032544861584E-2</v>
      </c>
      <c r="C6104">
        <v>1.6733562262024899E-2</v>
      </c>
      <c r="D6104">
        <v>2044.26988381042</v>
      </c>
      <c r="E6104">
        <v>1.7750706048745399</v>
      </c>
      <c r="F6104">
        <v>7.60349963689151E-2</v>
      </c>
      <c r="G6104">
        <v>0.64325573315000895</v>
      </c>
      <c r="H6104">
        <v>1.03014879655869</v>
      </c>
    </row>
    <row r="6105" spans="1:8" x14ac:dyDescent="0.25">
      <c r="A6105" t="s">
        <v>197</v>
      </c>
      <c r="B6105">
        <v>-2.5363171645669601E-2</v>
      </c>
      <c r="C6105">
        <v>5.6952511100889398E-2</v>
      </c>
      <c r="D6105">
        <v>29.4936622765854</v>
      </c>
      <c r="E6105">
        <v>-0.44533895267127999</v>
      </c>
      <c r="F6105">
        <v>0.65932649776379204</v>
      </c>
      <c r="G6105">
        <v>0.93537008464938698</v>
      </c>
      <c r="H6105">
        <v>0.974955771433347</v>
      </c>
    </row>
    <row r="6106" spans="1:8" x14ac:dyDescent="0.25">
      <c r="A6106" t="s">
        <v>8044</v>
      </c>
      <c r="B6106">
        <v>1.6721117941769201E-2</v>
      </c>
      <c r="C6106">
        <v>2.0279007643358101E-2</v>
      </c>
      <c r="D6106">
        <v>16.7809173579248</v>
      </c>
      <c r="E6106">
        <v>0.82455306669041295</v>
      </c>
      <c r="F6106">
        <v>0.42119176681203202</v>
      </c>
      <c r="G6106">
        <v>0.86722309339728698</v>
      </c>
      <c r="H6106">
        <v>1.0168616982948999</v>
      </c>
    </row>
    <row r="6107" spans="1:8" x14ac:dyDescent="0.25">
      <c r="A6107" t="s">
        <v>4427</v>
      </c>
      <c r="B6107">
        <v>1.06335890755581E-2</v>
      </c>
      <c r="C6107">
        <v>3.6923575382497999E-2</v>
      </c>
      <c r="D6107">
        <v>19.196322661519901</v>
      </c>
      <c r="E6107">
        <v>0.28798914962602601</v>
      </c>
      <c r="F6107">
        <v>0.77644134481433302</v>
      </c>
      <c r="G6107">
        <v>0.96335673953402901</v>
      </c>
      <c r="H6107">
        <v>1.0106903266134299</v>
      </c>
    </row>
    <row r="6108" spans="1:8" x14ac:dyDescent="0.25">
      <c r="A6108" t="s">
        <v>8045</v>
      </c>
      <c r="B6108">
        <v>-2.3964045809248401E-2</v>
      </c>
      <c r="C6108">
        <v>2.32043765172338E-2</v>
      </c>
      <c r="D6108">
        <v>17.226037137771101</v>
      </c>
      <c r="E6108">
        <v>-1.03273819020521</v>
      </c>
      <c r="F6108">
        <v>0.31600873611729102</v>
      </c>
      <c r="G6108">
        <v>0.81702669531064598</v>
      </c>
      <c r="H6108">
        <v>0.97632081195157805</v>
      </c>
    </row>
    <row r="6109" spans="1:8" x14ac:dyDescent="0.25">
      <c r="A6109" t="s">
        <v>4428</v>
      </c>
      <c r="B6109">
        <v>8.9803769209710393E-2</v>
      </c>
      <c r="C6109">
        <v>2.9782738456077502E-2</v>
      </c>
      <c r="D6109">
        <v>24.550835134871701</v>
      </c>
      <c r="E6109">
        <v>3.0152959017569798</v>
      </c>
      <c r="F6109">
        <v>5.89184793168223E-3</v>
      </c>
      <c r="G6109">
        <v>0.497384327376239</v>
      </c>
      <c r="H6109">
        <v>1.09395959408585</v>
      </c>
    </row>
    <row r="6110" spans="1:8" x14ac:dyDescent="0.25">
      <c r="A6110" t="s">
        <v>2819</v>
      </c>
      <c r="B6110">
        <v>1.10996507448869E-2</v>
      </c>
      <c r="C6110">
        <v>4.2506633651305997E-2</v>
      </c>
      <c r="D6110">
        <v>27.8200052196912</v>
      </c>
      <c r="E6110">
        <v>0.26112749449745798</v>
      </c>
      <c r="F6110">
        <v>0.79591761452801102</v>
      </c>
      <c r="G6110">
        <v>0.96789959717931895</v>
      </c>
      <c r="H6110">
        <v>1.0111614804190601</v>
      </c>
    </row>
    <row r="6111" spans="1:8" x14ac:dyDescent="0.25">
      <c r="A6111" t="s">
        <v>4429</v>
      </c>
      <c r="B6111">
        <v>0.113111644383061</v>
      </c>
      <c r="C6111">
        <v>4.2145425660735897E-2</v>
      </c>
      <c r="D6111">
        <v>21.492969158385499</v>
      </c>
      <c r="E6111">
        <v>2.6838415464964598</v>
      </c>
      <c r="F6111">
        <v>1.3727842312540201E-2</v>
      </c>
      <c r="G6111">
        <v>0.53206453520447505</v>
      </c>
      <c r="H6111">
        <v>1.1197569405430601</v>
      </c>
    </row>
    <row r="6112" spans="1:8" x14ac:dyDescent="0.25">
      <c r="A6112" t="s">
        <v>8046</v>
      </c>
      <c r="B6112">
        <v>-3.8799787171937397E-2</v>
      </c>
      <c r="C6112">
        <v>2.2930464077105601E-2</v>
      </c>
      <c r="D6112">
        <v>1148.7270619010999</v>
      </c>
      <c r="E6112">
        <v>-1.69206288374583</v>
      </c>
      <c r="F6112">
        <v>9.09051821733525E-2</v>
      </c>
      <c r="G6112">
        <v>0.67079694369922505</v>
      </c>
      <c r="H6112">
        <v>0.96194328325299605</v>
      </c>
    </row>
    <row r="6113" spans="1:8" x14ac:dyDescent="0.25">
      <c r="A6113" t="s">
        <v>1422</v>
      </c>
      <c r="B6113">
        <v>-6.1311196624097399E-3</v>
      </c>
      <c r="C6113">
        <v>3.07429161168765E-2</v>
      </c>
      <c r="D6113">
        <v>26.2838140603691</v>
      </c>
      <c r="E6113">
        <v>-0.199431948456055</v>
      </c>
      <c r="F6113">
        <v>0.84345971215478899</v>
      </c>
      <c r="G6113">
        <v>0.97718180073400196</v>
      </c>
      <c r="H6113">
        <v>0.99388763729844598</v>
      </c>
    </row>
    <row r="6114" spans="1:8" x14ac:dyDescent="0.25">
      <c r="A6114" t="s">
        <v>8048</v>
      </c>
      <c r="B6114">
        <v>1.54345513143322E-2</v>
      </c>
      <c r="C6114">
        <v>2.15989816840053E-2</v>
      </c>
      <c r="D6114">
        <v>27.224619215868401</v>
      </c>
      <c r="E6114">
        <v>0.71459624995941196</v>
      </c>
      <c r="F6114">
        <v>0.480941584631152</v>
      </c>
      <c r="G6114">
        <v>0.88183790254408101</v>
      </c>
      <c r="H6114">
        <v>1.01555427919039</v>
      </c>
    </row>
    <row r="6115" spans="1:8" x14ac:dyDescent="0.25">
      <c r="A6115" t="s">
        <v>2676</v>
      </c>
      <c r="B6115">
        <v>-1.9760390560567099E-2</v>
      </c>
      <c r="C6115">
        <v>3.9123732159217002E-2</v>
      </c>
      <c r="D6115">
        <v>24.717980383338599</v>
      </c>
      <c r="E6115">
        <v>-0.50507427257069104</v>
      </c>
      <c r="F6115">
        <v>0.61798048999206001</v>
      </c>
      <c r="G6115">
        <v>0.92214726460891305</v>
      </c>
      <c r="H6115">
        <v>0.98043356630156497</v>
      </c>
    </row>
    <row r="6116" spans="1:8" x14ac:dyDescent="0.25">
      <c r="A6116" t="s">
        <v>8050</v>
      </c>
      <c r="B6116">
        <v>-2.53683975354786E-2</v>
      </c>
      <c r="C6116">
        <v>3.1583096221207897E-2</v>
      </c>
      <c r="D6116">
        <v>28.8897661065491</v>
      </c>
      <c r="E6116">
        <v>-0.80322706038060598</v>
      </c>
      <c r="F6116">
        <v>0.42840289075736299</v>
      </c>
      <c r="G6116">
        <v>0.86784610916369598</v>
      </c>
      <c r="H6116">
        <v>0.97495067643523003</v>
      </c>
    </row>
    <row r="6117" spans="1:8" x14ac:dyDescent="0.25">
      <c r="A6117" t="s">
        <v>4430</v>
      </c>
      <c r="B6117">
        <v>-1.69266510546087E-2</v>
      </c>
      <c r="C6117">
        <v>3.43861316098929E-2</v>
      </c>
      <c r="D6117">
        <v>27.301842274665599</v>
      </c>
      <c r="E6117">
        <v>-0.49225226165710601</v>
      </c>
      <c r="F6117">
        <v>0.62647620729021003</v>
      </c>
      <c r="G6117">
        <v>0.926754765509472</v>
      </c>
      <c r="H6117">
        <v>0.98321579983209995</v>
      </c>
    </row>
    <row r="6118" spans="1:8" x14ac:dyDescent="0.25">
      <c r="A6118" t="s">
        <v>2719</v>
      </c>
      <c r="B6118">
        <v>-1.7006868339082201E-2</v>
      </c>
      <c r="C6118">
        <v>2.7604284145460602E-2</v>
      </c>
      <c r="D6118">
        <v>15.954095568507</v>
      </c>
      <c r="E6118">
        <v>-0.61609524990630504</v>
      </c>
      <c r="F6118">
        <v>0.54652213056096499</v>
      </c>
      <c r="G6118">
        <v>0.90011606623241203</v>
      </c>
      <c r="H6118">
        <v>0.98313693209390696</v>
      </c>
    </row>
    <row r="6119" spans="1:8" x14ac:dyDescent="0.25">
      <c r="A6119" t="s">
        <v>8055</v>
      </c>
      <c r="B6119">
        <v>-7.8483294376774197E-3</v>
      </c>
      <c r="C6119">
        <v>2.6504210667036999E-2</v>
      </c>
      <c r="D6119">
        <v>32.316423181211299</v>
      </c>
      <c r="E6119">
        <v>-0.29611632416724998</v>
      </c>
      <c r="F6119">
        <v>0.76903586273715197</v>
      </c>
      <c r="G6119">
        <v>0.96251843361274803</v>
      </c>
      <c r="H6119">
        <v>0.99218238828633398</v>
      </c>
    </row>
    <row r="6120" spans="1:8" x14ac:dyDescent="0.25">
      <c r="A6120" t="s">
        <v>8057</v>
      </c>
      <c r="B6120">
        <v>1.2526075618408501E-2</v>
      </c>
      <c r="C6120">
        <v>2.33799277087114E-2</v>
      </c>
      <c r="D6120">
        <v>23.075357094475802</v>
      </c>
      <c r="E6120">
        <v>0.53576194821770995</v>
      </c>
      <c r="F6120">
        <v>0.59724987765279103</v>
      </c>
      <c r="G6120">
        <v>0.91686781403387296</v>
      </c>
      <c r="H6120">
        <v>1.01260485549419</v>
      </c>
    </row>
    <row r="6121" spans="1:8" x14ac:dyDescent="0.25">
      <c r="A6121" t="s">
        <v>4431</v>
      </c>
      <c r="B6121">
        <v>-4.4926358263066603E-3</v>
      </c>
      <c r="C6121">
        <v>2.37561934395688E-2</v>
      </c>
      <c r="D6121">
        <v>17.574087541243902</v>
      </c>
      <c r="E6121">
        <v>-0.18911429719306899</v>
      </c>
      <c r="F6121">
        <v>0.85217011651351104</v>
      </c>
      <c r="G6121">
        <v>0.97854565487955703</v>
      </c>
      <c r="H6121">
        <v>0.99551744096592698</v>
      </c>
    </row>
    <row r="6122" spans="1:8" x14ac:dyDescent="0.25">
      <c r="A6122" t="s">
        <v>4432</v>
      </c>
      <c r="B6122">
        <v>2.40297416811007E-2</v>
      </c>
      <c r="C6122">
        <v>4.5205402406044301E-2</v>
      </c>
      <c r="D6122">
        <v>21.335968682527099</v>
      </c>
      <c r="E6122">
        <v>0.53156791892394994</v>
      </c>
      <c r="F6122">
        <v>0.60051660629382397</v>
      </c>
      <c r="G6122">
        <v>0.91736570712925902</v>
      </c>
      <c r="H6122">
        <v>1.0243207824596401</v>
      </c>
    </row>
    <row r="6123" spans="1:8" x14ac:dyDescent="0.25">
      <c r="A6123" t="s">
        <v>8059</v>
      </c>
      <c r="B6123">
        <v>3.44166151921871E-4</v>
      </c>
      <c r="C6123">
        <v>1.8538394718152301E-2</v>
      </c>
      <c r="D6123">
        <v>15.815572087850899</v>
      </c>
      <c r="E6123">
        <v>1.85650460654435E-2</v>
      </c>
      <c r="F6123">
        <v>0.98542028149280902</v>
      </c>
      <c r="G6123">
        <v>0.99826429692225704</v>
      </c>
      <c r="H6123">
        <v>1.0003442253838899</v>
      </c>
    </row>
    <row r="6124" spans="1:8" x14ac:dyDescent="0.25">
      <c r="A6124" t="s">
        <v>8060</v>
      </c>
      <c r="B6124">
        <v>1.54313274488341E-2</v>
      </c>
      <c r="C6124">
        <v>2.6502436075532501E-2</v>
      </c>
      <c r="D6124">
        <v>28.44739292021</v>
      </c>
      <c r="E6124">
        <v>0.582260717650804</v>
      </c>
      <c r="F6124">
        <v>0.56497776872954597</v>
      </c>
      <c r="G6124">
        <v>0.91000898352061199</v>
      </c>
      <c r="H6124">
        <v>1.0155510051852601</v>
      </c>
    </row>
    <row r="6125" spans="1:8" x14ac:dyDescent="0.25">
      <c r="A6125" t="s">
        <v>8061</v>
      </c>
      <c r="B6125">
        <v>-1.8393864855884502E-2</v>
      </c>
      <c r="C6125">
        <v>1.7057278619410501E-2</v>
      </c>
      <c r="D6125">
        <v>2863.8197492876702</v>
      </c>
      <c r="E6125">
        <v>-1.0783587034190201</v>
      </c>
      <c r="F6125">
        <v>0.28096452742629002</v>
      </c>
      <c r="G6125">
        <v>0.80064923701670099</v>
      </c>
      <c r="H6125">
        <v>0.98177426981592197</v>
      </c>
    </row>
    <row r="6126" spans="1:8" x14ac:dyDescent="0.25">
      <c r="A6126" t="s">
        <v>8062</v>
      </c>
      <c r="B6126">
        <v>-2.93234123074489E-2</v>
      </c>
      <c r="C6126">
        <v>1.9375731161687299E-2</v>
      </c>
      <c r="D6126">
        <v>25.143773814648998</v>
      </c>
      <c r="E6126">
        <v>-1.51340932957573</v>
      </c>
      <c r="F6126">
        <v>0.142645270657383</v>
      </c>
      <c r="G6126">
        <v>0.72407406559355503</v>
      </c>
      <c r="H6126">
        <v>0.97110234722376698</v>
      </c>
    </row>
    <row r="6127" spans="1:8" x14ac:dyDescent="0.25">
      <c r="A6127" t="s">
        <v>8063</v>
      </c>
      <c r="B6127">
        <v>-2.4967084742634101E-2</v>
      </c>
      <c r="C6127">
        <v>1.86399427096672E-2</v>
      </c>
      <c r="D6127">
        <v>1322.7130811632601</v>
      </c>
      <c r="E6127">
        <v>-1.3394399935406101</v>
      </c>
      <c r="F6127">
        <v>0.18065757438574701</v>
      </c>
      <c r="G6127">
        <v>0.74230435266377004</v>
      </c>
      <c r="H6127">
        <v>0.97534201513343699</v>
      </c>
    </row>
    <row r="6128" spans="1:8" x14ac:dyDescent="0.25">
      <c r="A6128" t="s">
        <v>1459</v>
      </c>
      <c r="B6128">
        <v>-4.1122777870715298E-2</v>
      </c>
      <c r="C6128">
        <v>3.4738768004648098E-2</v>
      </c>
      <c r="D6128">
        <v>20.034765795703699</v>
      </c>
      <c r="E6128">
        <v>-1.18377191341999</v>
      </c>
      <c r="F6128">
        <v>0.250358964228796</v>
      </c>
      <c r="G6128">
        <v>0.77821294182476397</v>
      </c>
      <c r="H6128">
        <v>0.95971129140510403</v>
      </c>
    </row>
    <row r="6129" spans="1:8" x14ac:dyDescent="0.25">
      <c r="A6129" t="s">
        <v>8065</v>
      </c>
      <c r="B6129">
        <v>-1.9663991982915598E-2</v>
      </c>
      <c r="C6129">
        <v>1.8466280421079201E-2</v>
      </c>
      <c r="D6129">
        <v>21.391035016652001</v>
      </c>
      <c r="E6129">
        <v>-1.0648593834018301</v>
      </c>
      <c r="F6129">
        <v>0.298812483759402</v>
      </c>
      <c r="G6129">
        <v>0.80640586404248704</v>
      </c>
      <c r="H6129">
        <v>0.98052808325841501</v>
      </c>
    </row>
    <row r="6130" spans="1:8" x14ac:dyDescent="0.25">
      <c r="A6130" t="s">
        <v>4433</v>
      </c>
      <c r="B6130">
        <v>-3.21531665278839E-2</v>
      </c>
      <c r="C6130">
        <v>2.14856272755495E-2</v>
      </c>
      <c r="D6130">
        <v>15.582507643174299</v>
      </c>
      <c r="E6130">
        <v>-1.49649652372374</v>
      </c>
      <c r="F6130">
        <v>0.15450328164757601</v>
      </c>
      <c r="G6130">
        <v>0.72768464996179305</v>
      </c>
      <c r="H6130">
        <v>0.968358250648783</v>
      </c>
    </row>
    <row r="6131" spans="1:8" x14ac:dyDescent="0.25">
      <c r="A6131" t="s">
        <v>1410</v>
      </c>
      <c r="B6131">
        <v>-0.10746651754792599</v>
      </c>
      <c r="C6131">
        <v>3.9543248220451903E-2</v>
      </c>
      <c r="D6131">
        <v>24.355935794645401</v>
      </c>
      <c r="E6131">
        <v>-2.7176957479265602</v>
      </c>
      <c r="F6131">
        <v>1.1919773041482999E-2</v>
      </c>
      <c r="G6131">
        <v>0.52456863122441599</v>
      </c>
      <c r="H6131">
        <v>0.89810659275833504</v>
      </c>
    </row>
    <row r="6132" spans="1:8" x14ac:dyDescent="0.25">
      <c r="A6132" t="s">
        <v>9702</v>
      </c>
      <c r="B6132">
        <v>6.2038175652677904E-3</v>
      </c>
      <c r="C6132">
        <v>1.52607144830526E-2</v>
      </c>
      <c r="D6132">
        <v>265.91277791789901</v>
      </c>
      <c r="E6132">
        <v>0.406522091226939</v>
      </c>
      <c r="F6132">
        <v>0.68468601324129297</v>
      </c>
      <c r="G6132">
        <v>0.93664398669031701</v>
      </c>
      <c r="H6132">
        <v>1.0062231010980101</v>
      </c>
    </row>
    <row r="6133" spans="1:8" x14ac:dyDescent="0.25">
      <c r="A6133" t="s">
        <v>4434</v>
      </c>
      <c r="B6133">
        <v>1.8562348945977601E-2</v>
      </c>
      <c r="C6133">
        <v>2.1380079055768501E-2</v>
      </c>
      <c r="D6133">
        <v>2594.7501808878801</v>
      </c>
      <c r="E6133">
        <v>0.86820768518015801</v>
      </c>
      <c r="F6133">
        <v>0.38536093839007102</v>
      </c>
      <c r="G6133">
        <v>0.85349687550791797</v>
      </c>
      <c r="H6133">
        <v>1.0187357002866499</v>
      </c>
    </row>
    <row r="6134" spans="1:8" x14ac:dyDescent="0.25">
      <c r="A6134" t="s">
        <v>8067</v>
      </c>
      <c r="B6134">
        <v>8.3728469630901803E-3</v>
      </c>
      <c r="C6134">
        <v>3.4446798962687299E-2</v>
      </c>
      <c r="D6134">
        <v>34.039520326978199</v>
      </c>
      <c r="E6134">
        <v>0.24306603850649899</v>
      </c>
      <c r="F6134">
        <v>0.80941304046588403</v>
      </c>
      <c r="G6134">
        <v>0.97032164973605595</v>
      </c>
      <c r="H6134">
        <v>1.00840799728048</v>
      </c>
    </row>
    <row r="6135" spans="1:8" x14ac:dyDescent="0.25">
      <c r="A6135" t="s">
        <v>4435</v>
      </c>
      <c r="B6135">
        <v>3.6314880672383199E-2</v>
      </c>
      <c r="C6135">
        <v>2.0757277696127601E-2</v>
      </c>
      <c r="D6135">
        <v>28.917894083388401</v>
      </c>
      <c r="E6135">
        <v>1.74950112456982</v>
      </c>
      <c r="F6135">
        <v>9.0811607848627102E-2</v>
      </c>
      <c r="G6135">
        <v>0.67079694369922505</v>
      </c>
      <c r="H6135">
        <v>1.0369823207784199</v>
      </c>
    </row>
    <row r="6136" spans="1:8" x14ac:dyDescent="0.25">
      <c r="A6136" t="s">
        <v>4436</v>
      </c>
      <c r="B6136">
        <v>3.2409801333991801E-2</v>
      </c>
      <c r="C6136">
        <v>4.1249884544923697E-2</v>
      </c>
      <c r="D6136">
        <v>16.722553947402801</v>
      </c>
      <c r="E6136">
        <v>0.785694352639837</v>
      </c>
      <c r="F6136">
        <v>0.44303746379175801</v>
      </c>
      <c r="G6136">
        <v>0.86859432740995901</v>
      </c>
      <c r="H6136">
        <v>1.0329407190670199</v>
      </c>
    </row>
    <row r="6137" spans="1:8" x14ac:dyDescent="0.25">
      <c r="A6137" t="s">
        <v>2815</v>
      </c>
      <c r="B6137">
        <v>1.1030883898788001E-2</v>
      </c>
      <c r="C6137">
        <v>4.0168320064168497E-2</v>
      </c>
      <c r="D6137">
        <v>18.155017883685499</v>
      </c>
      <c r="E6137">
        <v>0.27461651075191301</v>
      </c>
      <c r="F6137">
        <v>0.78671144607880505</v>
      </c>
      <c r="G6137">
        <v>0.96623385509177395</v>
      </c>
      <c r="H6137">
        <v>1.01109194842393</v>
      </c>
    </row>
    <row r="6138" spans="1:8" x14ac:dyDescent="0.25">
      <c r="A6138" t="s">
        <v>8069</v>
      </c>
      <c r="B6138">
        <v>1.1516570943458E-2</v>
      </c>
      <c r="C6138">
        <v>2.0234696857928499E-2</v>
      </c>
      <c r="D6138">
        <v>3046.99999994258</v>
      </c>
      <c r="E6138">
        <v>0.56914966526644295</v>
      </c>
      <c r="F6138">
        <v>0.56929652649315499</v>
      </c>
      <c r="G6138">
        <v>0.91089205585806599</v>
      </c>
      <c r="H6138">
        <v>1.0115831419577599</v>
      </c>
    </row>
    <row r="6139" spans="1:8" x14ac:dyDescent="0.25">
      <c r="A6139" t="s">
        <v>4935</v>
      </c>
      <c r="B6139">
        <v>8.9424241070010495E-4</v>
      </c>
      <c r="C6139">
        <v>2.0914517413880201E-2</v>
      </c>
      <c r="D6139">
        <v>20.464552946501598</v>
      </c>
      <c r="E6139">
        <v>4.2757018629874202E-2</v>
      </c>
      <c r="F6139">
        <v>0.96630966243993299</v>
      </c>
      <c r="G6139">
        <v>0.99548531648406702</v>
      </c>
      <c r="H6139">
        <v>1.0008946423646501</v>
      </c>
    </row>
    <row r="6140" spans="1:8" x14ac:dyDescent="0.25">
      <c r="A6140" t="s">
        <v>4437</v>
      </c>
      <c r="B6140">
        <v>0.12539910496203399</v>
      </c>
      <c r="C6140">
        <v>9.15883471019069E-2</v>
      </c>
      <c r="D6140">
        <v>23.682620358471901</v>
      </c>
      <c r="E6140">
        <v>1.36916003978659</v>
      </c>
      <c r="F6140">
        <v>0.183795179031703</v>
      </c>
      <c r="G6140">
        <v>0.74476694246394404</v>
      </c>
      <c r="H6140">
        <v>1.1336007884958199</v>
      </c>
    </row>
    <row r="6141" spans="1:8" x14ac:dyDescent="0.25">
      <c r="A6141" t="s">
        <v>8070</v>
      </c>
      <c r="B6141">
        <v>1.7900020719122001E-2</v>
      </c>
      <c r="C6141">
        <v>8.3624631905421701E-2</v>
      </c>
      <c r="D6141">
        <v>31.494307639226701</v>
      </c>
      <c r="E6141">
        <v>0.21405201208379299</v>
      </c>
      <c r="F6141">
        <v>0.83188631910658695</v>
      </c>
      <c r="G6141">
        <v>0.97429595632659804</v>
      </c>
      <c r="H6141">
        <v>1.01806118627613</v>
      </c>
    </row>
    <row r="6142" spans="1:8" x14ac:dyDescent="0.25">
      <c r="A6142" t="s">
        <v>8071</v>
      </c>
      <c r="B6142">
        <v>-4.1696900052905501E-2</v>
      </c>
      <c r="C6142">
        <v>4.7857143755056099E-2</v>
      </c>
      <c r="D6142">
        <v>25.7352476102133</v>
      </c>
      <c r="E6142">
        <v>-0.87127849222092801</v>
      </c>
      <c r="F6142">
        <v>0.39165774838911099</v>
      </c>
      <c r="G6142">
        <v>0.85387348928162299</v>
      </c>
      <c r="H6142">
        <v>0.95916045800217797</v>
      </c>
    </row>
    <row r="6143" spans="1:8" x14ac:dyDescent="0.25">
      <c r="A6143" t="s">
        <v>4936</v>
      </c>
      <c r="B6143">
        <v>3.4314462282341002E-2</v>
      </c>
      <c r="C6143">
        <v>2.4358336598811401E-2</v>
      </c>
      <c r="D6143">
        <v>20.146727790375</v>
      </c>
      <c r="E6143">
        <v>1.40873586105282</v>
      </c>
      <c r="F6143">
        <v>0.17416039420857601</v>
      </c>
      <c r="G6143">
        <v>0.74103540280903701</v>
      </c>
      <c r="H6143">
        <v>1.03490999572343</v>
      </c>
    </row>
    <row r="6144" spans="1:8" x14ac:dyDescent="0.25">
      <c r="A6144" t="s">
        <v>4438</v>
      </c>
      <c r="B6144">
        <v>7.14845644855297E-2</v>
      </c>
      <c r="C6144">
        <v>4.6530951198838703E-2</v>
      </c>
      <c r="D6144">
        <v>24.265798201762902</v>
      </c>
      <c r="E6144">
        <v>1.5362798877688499</v>
      </c>
      <c r="F6144">
        <v>0.137407530115812</v>
      </c>
      <c r="G6144">
        <v>0.72372577713003095</v>
      </c>
      <c r="H6144">
        <v>1.07410157126301</v>
      </c>
    </row>
    <row r="6145" spans="1:8" x14ac:dyDescent="0.25">
      <c r="A6145" t="s">
        <v>8072</v>
      </c>
      <c r="B6145">
        <v>-4.6256763141761199E-2</v>
      </c>
      <c r="C6145">
        <v>2.2206616387539499E-2</v>
      </c>
      <c r="D6145">
        <v>26.013709796672099</v>
      </c>
      <c r="E6145">
        <v>-2.08301716634853</v>
      </c>
      <c r="F6145">
        <v>4.7220604157722397E-2</v>
      </c>
      <c r="G6145">
        <v>0.59136798106375399</v>
      </c>
      <c r="H6145">
        <v>0.95479677409496899</v>
      </c>
    </row>
    <row r="6146" spans="1:8" x14ac:dyDescent="0.25">
      <c r="A6146" t="s">
        <v>4439</v>
      </c>
      <c r="B6146">
        <v>-2.54579931713197E-2</v>
      </c>
      <c r="C6146">
        <v>3.0862330080776899E-2</v>
      </c>
      <c r="D6146">
        <v>22.3005598696036</v>
      </c>
      <c r="E6146">
        <v>-0.82488888896877399</v>
      </c>
      <c r="F6146">
        <v>0.41817126544068201</v>
      </c>
      <c r="G6146">
        <v>0.86670069766822</v>
      </c>
      <c r="H6146">
        <v>0.97486332902249295</v>
      </c>
    </row>
    <row r="6147" spans="1:8" x14ac:dyDescent="0.25">
      <c r="A6147" t="s">
        <v>2086</v>
      </c>
      <c r="B6147">
        <v>-6.7395109287301094E-2</v>
      </c>
      <c r="C6147">
        <v>2.48089523375381E-2</v>
      </c>
      <c r="D6147">
        <v>23.458614584502001</v>
      </c>
      <c r="E6147">
        <v>-2.71656410034399</v>
      </c>
      <c r="F6147">
        <v>1.2181518842267799E-2</v>
      </c>
      <c r="G6147">
        <v>0.52867791775441997</v>
      </c>
      <c r="H6147">
        <v>0.93482577001496803</v>
      </c>
    </row>
    <row r="6148" spans="1:8" x14ac:dyDescent="0.25">
      <c r="A6148" t="s">
        <v>8075</v>
      </c>
      <c r="B6148">
        <v>-1.84369052856646E-2</v>
      </c>
      <c r="C6148">
        <v>2.4628298139692299E-2</v>
      </c>
      <c r="D6148">
        <v>18.5052727247033</v>
      </c>
      <c r="E6148">
        <v>-0.74860654930722603</v>
      </c>
      <c r="F6148">
        <v>0.463503864951537</v>
      </c>
      <c r="G6148">
        <v>0.87831048487727803</v>
      </c>
      <c r="H6148">
        <v>0.98173201473874705</v>
      </c>
    </row>
    <row r="6149" spans="1:8" x14ac:dyDescent="0.25">
      <c r="A6149" t="s">
        <v>1312</v>
      </c>
      <c r="B6149">
        <v>-6.9683042040377702E-2</v>
      </c>
      <c r="C6149">
        <v>2.8719089178934301E-2</v>
      </c>
      <c r="D6149">
        <v>24.8112202086967</v>
      </c>
      <c r="E6149">
        <v>-2.4263667140074499</v>
      </c>
      <c r="F6149">
        <v>2.2858160358154501E-2</v>
      </c>
      <c r="G6149">
        <v>0.54487273914343304</v>
      </c>
      <c r="H6149">
        <v>0.93268939638885495</v>
      </c>
    </row>
    <row r="6150" spans="1:8" x14ac:dyDescent="0.25">
      <c r="A6150" t="s">
        <v>9705</v>
      </c>
      <c r="B6150">
        <v>-1.6146511541437598E-2</v>
      </c>
      <c r="C6150">
        <v>2.0720494644944399E-2</v>
      </c>
      <c r="D6150">
        <v>23.402253097653499</v>
      </c>
      <c r="E6150">
        <v>-0.779253189565007</v>
      </c>
      <c r="F6150">
        <v>0.44363995017914498</v>
      </c>
      <c r="G6150">
        <v>0.86859432740995901</v>
      </c>
      <c r="H6150">
        <v>0.98398314460659497</v>
      </c>
    </row>
    <row r="6151" spans="1:8" x14ac:dyDescent="0.25">
      <c r="A6151" t="s">
        <v>1349</v>
      </c>
      <c r="B6151">
        <v>-8.8660723950936104E-2</v>
      </c>
      <c r="C6151">
        <v>6.6549834528555896E-2</v>
      </c>
      <c r="D6151">
        <v>26.0162962885708</v>
      </c>
      <c r="E6151">
        <v>-1.33224559578571</v>
      </c>
      <c r="F6151">
        <v>0.194332581249026</v>
      </c>
      <c r="G6151">
        <v>0.75674927616976895</v>
      </c>
      <c r="H6151">
        <v>0.91515601142524405</v>
      </c>
    </row>
    <row r="6152" spans="1:8" x14ac:dyDescent="0.25">
      <c r="A6152" t="s">
        <v>4440</v>
      </c>
      <c r="B6152">
        <v>-3.1371213481690599E-2</v>
      </c>
      <c r="C6152">
        <v>3.1090539493676801E-2</v>
      </c>
      <c r="D6152">
        <v>20.413799869018899</v>
      </c>
      <c r="E6152">
        <v>-1.0090276332474399</v>
      </c>
      <c r="F6152">
        <v>0.32477272403614399</v>
      </c>
      <c r="G6152">
        <v>0.82589792477629997</v>
      </c>
      <c r="H6152">
        <v>0.96911575746146605</v>
      </c>
    </row>
    <row r="6153" spans="1:8" x14ac:dyDescent="0.25">
      <c r="A6153" t="s">
        <v>4441</v>
      </c>
      <c r="B6153">
        <v>-8.3987526208455492E-3</v>
      </c>
      <c r="C6153">
        <v>4.8363787253577102E-2</v>
      </c>
      <c r="D6153">
        <v>29.9862516592455</v>
      </c>
      <c r="E6153">
        <v>-0.173657877056027</v>
      </c>
      <c r="F6153">
        <v>0.86330137016963704</v>
      </c>
      <c r="G6153">
        <v>0.98108309015691497</v>
      </c>
      <c r="H6153">
        <v>0.99163641836892402</v>
      </c>
    </row>
    <row r="6154" spans="1:8" x14ac:dyDescent="0.25">
      <c r="A6154" t="s">
        <v>4442</v>
      </c>
      <c r="B6154">
        <v>-3.99758723095993E-2</v>
      </c>
      <c r="C6154">
        <v>2.41670289235397E-2</v>
      </c>
      <c r="D6154">
        <v>17.820184446877899</v>
      </c>
      <c r="E6154">
        <v>-1.65414923100709</v>
      </c>
      <c r="F6154">
        <v>0.115603464125959</v>
      </c>
      <c r="G6154">
        <v>0.69212196117069602</v>
      </c>
      <c r="H6154">
        <v>0.96081262106211296</v>
      </c>
    </row>
    <row r="6155" spans="1:8" x14ac:dyDescent="0.25">
      <c r="A6155" t="s">
        <v>4937</v>
      </c>
      <c r="B6155">
        <v>-1.1968511403187001E-2</v>
      </c>
      <c r="C6155">
        <v>3.1697155423326802E-2</v>
      </c>
      <c r="D6155">
        <v>27.938654796688098</v>
      </c>
      <c r="E6155">
        <v>-0.37758944748647899</v>
      </c>
      <c r="F6155">
        <v>0.70858896345572298</v>
      </c>
      <c r="G6155">
        <v>0.94377838391256696</v>
      </c>
      <c r="H6155">
        <v>0.98810282634357605</v>
      </c>
    </row>
    <row r="6156" spans="1:8" x14ac:dyDescent="0.25">
      <c r="A6156" t="s">
        <v>10757</v>
      </c>
      <c r="B6156">
        <v>-8.2556429439181206E-2</v>
      </c>
      <c r="C6156">
        <v>3.3257785008955099E-2</v>
      </c>
      <c r="D6156">
        <v>14.403223262042999</v>
      </c>
      <c r="E6156">
        <v>-2.4823189342570999</v>
      </c>
      <c r="F6156">
        <v>2.59399800755966E-2</v>
      </c>
      <c r="G6156">
        <v>0.555451479619538</v>
      </c>
      <c r="H6156">
        <v>0.92075947844980899</v>
      </c>
    </row>
    <row r="6157" spans="1:8" x14ac:dyDescent="0.25">
      <c r="A6157" t="s">
        <v>8076</v>
      </c>
      <c r="B6157">
        <v>-1.43811149088369E-2</v>
      </c>
      <c r="C6157">
        <v>1.9729744995378801E-2</v>
      </c>
      <c r="D6157">
        <v>17.6284049561018</v>
      </c>
      <c r="E6157">
        <v>-0.72890526016455404</v>
      </c>
      <c r="F6157">
        <v>0.475632853034821</v>
      </c>
      <c r="G6157">
        <v>0.88120215123048395</v>
      </c>
      <c r="H6157">
        <v>0.98572179939270999</v>
      </c>
    </row>
    <row r="6158" spans="1:8" x14ac:dyDescent="0.25">
      <c r="A6158" t="s">
        <v>8077</v>
      </c>
      <c r="B6158">
        <v>-3.2888597239673197E-2</v>
      </c>
      <c r="C6158">
        <v>2.1273584109860501E-2</v>
      </c>
      <c r="D6158">
        <v>26.856922076738101</v>
      </c>
      <c r="E6158">
        <v>-1.5459828992533999</v>
      </c>
      <c r="F6158">
        <v>0.13381223226512501</v>
      </c>
      <c r="G6158">
        <v>0.72108394006682897</v>
      </c>
      <c r="H6158">
        <v>0.967646352059371</v>
      </c>
    </row>
    <row r="6159" spans="1:8" x14ac:dyDescent="0.25">
      <c r="A6159" t="s">
        <v>8078</v>
      </c>
      <c r="B6159">
        <v>-3.2819890714409002E-2</v>
      </c>
      <c r="C6159">
        <v>2.2032678556026201E-2</v>
      </c>
      <c r="D6159">
        <v>24.647882761597099</v>
      </c>
      <c r="E6159">
        <v>-1.48960057811184</v>
      </c>
      <c r="F6159">
        <v>0.149015137085693</v>
      </c>
      <c r="G6159">
        <v>0.72767916880319305</v>
      </c>
      <c r="H6159">
        <v>0.96771283796188701</v>
      </c>
    </row>
    <row r="6160" spans="1:8" x14ac:dyDescent="0.25">
      <c r="A6160" t="s">
        <v>8079</v>
      </c>
      <c r="B6160">
        <v>-1.3801880511409501E-2</v>
      </c>
      <c r="C6160">
        <v>2.01921210144685E-2</v>
      </c>
      <c r="D6160">
        <v>1560.0735095396001</v>
      </c>
      <c r="E6160">
        <v>-0.68352802073243901</v>
      </c>
      <c r="F6160">
        <v>0.49437475321549501</v>
      </c>
      <c r="G6160">
        <v>0.882339201202889</v>
      </c>
      <c r="H6160">
        <v>0.98629292875813102</v>
      </c>
    </row>
    <row r="6161" spans="1:8" x14ac:dyDescent="0.25">
      <c r="A6161" t="s">
        <v>8080</v>
      </c>
      <c r="B6161">
        <v>-4.4808854743824802E-2</v>
      </c>
      <c r="C6161">
        <v>1.8898827333640102E-2</v>
      </c>
      <c r="D6161">
        <v>1277.6934598604701</v>
      </c>
      <c r="E6161">
        <v>-2.3709859851497002</v>
      </c>
      <c r="F6161">
        <v>1.7888353602822E-2</v>
      </c>
      <c r="G6161">
        <v>0.54487273914343304</v>
      </c>
      <c r="H6161">
        <v>0.95618023368218596</v>
      </c>
    </row>
    <row r="6162" spans="1:8" x14ac:dyDescent="0.25">
      <c r="A6162" t="s">
        <v>8081</v>
      </c>
      <c r="B6162">
        <v>5.3055090895464101E-3</v>
      </c>
      <c r="C6162">
        <v>1.8367781688236801E-2</v>
      </c>
      <c r="D6162">
        <v>1547.7330566094499</v>
      </c>
      <c r="E6162">
        <v>0.28884865791627801</v>
      </c>
      <c r="F6162">
        <v>0.77273587608810601</v>
      </c>
      <c r="G6162">
        <v>0.96335673953402901</v>
      </c>
      <c r="H6162">
        <v>1.0053196082262299</v>
      </c>
    </row>
    <row r="6163" spans="1:8" x14ac:dyDescent="0.25">
      <c r="A6163" t="s">
        <v>1281</v>
      </c>
      <c r="B6163">
        <v>-7.5647945333744998E-2</v>
      </c>
      <c r="C6163">
        <v>8.2319678742742902E-2</v>
      </c>
      <c r="D6163">
        <v>26.954176834371999</v>
      </c>
      <c r="E6163">
        <v>-0.91895335950170898</v>
      </c>
      <c r="F6163">
        <v>0.366270886659186</v>
      </c>
      <c r="G6163">
        <v>0.84219559201046901</v>
      </c>
      <c r="H6163">
        <v>0.92714255397235601</v>
      </c>
    </row>
    <row r="6164" spans="1:8" x14ac:dyDescent="0.25">
      <c r="A6164" t="s">
        <v>2599</v>
      </c>
      <c r="B6164">
        <v>-1.7089916077876799E-2</v>
      </c>
      <c r="C6164">
        <v>1.9962260093605601E-2</v>
      </c>
      <c r="D6164">
        <v>16.403199611781901</v>
      </c>
      <c r="E6164">
        <v>-0.85611128187590202</v>
      </c>
      <c r="F6164">
        <v>0.404269404107931</v>
      </c>
      <c r="G6164">
        <v>0.86016985197294904</v>
      </c>
      <c r="H6164">
        <v>0.983055288184988</v>
      </c>
    </row>
    <row r="6165" spans="1:8" x14ac:dyDescent="0.25">
      <c r="A6165" t="s">
        <v>402</v>
      </c>
      <c r="B6165">
        <v>3.58736862465215E-2</v>
      </c>
      <c r="C6165">
        <v>3.7544270452275402E-2</v>
      </c>
      <c r="D6165">
        <v>26.344014656526699</v>
      </c>
      <c r="E6165">
        <v>0.95550361784556603</v>
      </c>
      <c r="F6165">
        <v>0.34800965853124599</v>
      </c>
      <c r="G6165">
        <v>0.833447172382349</v>
      </c>
      <c r="H6165">
        <v>1.03652491086955</v>
      </c>
    </row>
    <row r="6166" spans="1:8" x14ac:dyDescent="0.25">
      <c r="A6166" t="s">
        <v>730</v>
      </c>
      <c r="B6166">
        <v>3.9300976312765197E-2</v>
      </c>
      <c r="C6166">
        <v>2.5924132608691901E-2</v>
      </c>
      <c r="D6166">
        <v>25.627254946161599</v>
      </c>
      <c r="E6166">
        <v>1.51599966355628</v>
      </c>
      <c r="F6166">
        <v>0.14175836072377901</v>
      </c>
      <c r="G6166">
        <v>0.72372577713003095</v>
      </c>
      <c r="H6166">
        <v>1.04008347703588</v>
      </c>
    </row>
    <row r="6167" spans="1:8" x14ac:dyDescent="0.25">
      <c r="A6167" t="s">
        <v>4443</v>
      </c>
      <c r="B6167">
        <v>9.2973543236753095E-2</v>
      </c>
      <c r="C6167">
        <v>3.7598684204608698E-2</v>
      </c>
      <c r="D6167">
        <v>26.388104167735701</v>
      </c>
      <c r="E6167">
        <v>2.4727871520928599</v>
      </c>
      <c r="F6167">
        <v>2.01573835653273E-2</v>
      </c>
      <c r="G6167">
        <v>0.54487273914343304</v>
      </c>
      <c r="H6167">
        <v>1.09743270036687</v>
      </c>
    </row>
    <row r="6168" spans="1:8" x14ac:dyDescent="0.25">
      <c r="A6168" t="s">
        <v>8976</v>
      </c>
      <c r="B6168">
        <v>-4.0682411952166299E-2</v>
      </c>
      <c r="C6168">
        <v>1.7136691623282099E-2</v>
      </c>
      <c r="D6168">
        <v>19.816065718691799</v>
      </c>
      <c r="E6168">
        <v>-2.3739945169401802</v>
      </c>
      <c r="F6168">
        <v>2.7823120726485202E-2</v>
      </c>
      <c r="G6168">
        <v>0.56843483051112298</v>
      </c>
      <c r="H6168">
        <v>0.96013400861778098</v>
      </c>
    </row>
    <row r="6169" spans="1:8" x14ac:dyDescent="0.25">
      <c r="A6169" t="s">
        <v>4444</v>
      </c>
      <c r="B6169">
        <v>7.2609532808092195E-2</v>
      </c>
      <c r="C6169">
        <v>3.1599291631634899E-2</v>
      </c>
      <c r="D6169">
        <v>23.890653754652199</v>
      </c>
      <c r="E6169">
        <v>2.2978215351954598</v>
      </c>
      <c r="F6169">
        <v>3.0635710144329999E-2</v>
      </c>
      <c r="G6169">
        <v>0.56991839664576804</v>
      </c>
      <c r="H6169">
        <v>1.0753105814274599</v>
      </c>
    </row>
    <row r="6170" spans="1:8" x14ac:dyDescent="0.25">
      <c r="A6170" t="s">
        <v>8086</v>
      </c>
      <c r="B6170">
        <v>2.4690278958147301E-2</v>
      </c>
      <c r="C6170">
        <v>3.4042268912953803E-2</v>
      </c>
      <c r="D6170">
        <v>23.498624041331599</v>
      </c>
      <c r="E6170">
        <v>0.72528300100326504</v>
      </c>
      <c r="F6170">
        <v>0.47543981123368101</v>
      </c>
      <c r="G6170">
        <v>0.88120215123048395</v>
      </c>
      <c r="H6170">
        <v>1.02499760802976</v>
      </c>
    </row>
    <row r="6171" spans="1:8" x14ac:dyDescent="0.25">
      <c r="A6171" t="s">
        <v>9710</v>
      </c>
      <c r="B6171">
        <v>-1.19016717707998E-2</v>
      </c>
      <c r="C6171">
        <v>2.2354877862061098E-2</v>
      </c>
      <c r="D6171">
        <v>15.764865088945101</v>
      </c>
      <c r="E6171">
        <v>-0.53239708327811497</v>
      </c>
      <c r="F6171">
        <v>0.601874829859676</v>
      </c>
      <c r="G6171">
        <v>0.91736570712925902</v>
      </c>
      <c r="H6171">
        <v>0.98816887298049205</v>
      </c>
    </row>
    <row r="6172" spans="1:8" x14ac:dyDescent="0.25">
      <c r="A6172" t="s">
        <v>1927</v>
      </c>
      <c r="B6172">
        <v>-0.11460496351318999</v>
      </c>
      <c r="C6172">
        <v>5.2308909747329199E-2</v>
      </c>
      <c r="D6172">
        <v>26.819320042926002</v>
      </c>
      <c r="E6172">
        <v>-2.1909262507433702</v>
      </c>
      <c r="F6172">
        <v>3.7327501408304903E-2</v>
      </c>
      <c r="G6172">
        <v>0.57633727887210195</v>
      </c>
      <c r="H6172">
        <v>0.89171833561649005</v>
      </c>
    </row>
    <row r="6173" spans="1:8" x14ac:dyDescent="0.25">
      <c r="A6173" t="s">
        <v>8978</v>
      </c>
      <c r="B6173">
        <v>-3.6831125608976903E-2</v>
      </c>
      <c r="C6173">
        <v>2.3315031655372701E-2</v>
      </c>
      <c r="D6173">
        <v>15.8655745662701</v>
      </c>
      <c r="E6173">
        <v>-1.57971587400738</v>
      </c>
      <c r="F6173">
        <v>0.133899941376626</v>
      </c>
      <c r="G6173">
        <v>0.72108394006682897</v>
      </c>
      <c r="H6173">
        <v>0.96383888931165496</v>
      </c>
    </row>
    <row r="6174" spans="1:8" x14ac:dyDescent="0.25">
      <c r="A6174" t="s">
        <v>8088</v>
      </c>
      <c r="B6174">
        <v>7.8708377732656098E-3</v>
      </c>
      <c r="C6174">
        <v>1.9310510986289602E-2</v>
      </c>
      <c r="D6174">
        <v>2437.0427946447699</v>
      </c>
      <c r="E6174">
        <v>0.40759344891773602</v>
      </c>
      <c r="F6174">
        <v>0.68360797534293205</v>
      </c>
      <c r="G6174">
        <v>0.93664398669031701</v>
      </c>
      <c r="H6174">
        <v>1.00790189424357</v>
      </c>
    </row>
    <row r="6175" spans="1:8" x14ac:dyDescent="0.25">
      <c r="A6175" t="s">
        <v>2458</v>
      </c>
      <c r="B6175">
        <v>-2.37322525665273E-2</v>
      </c>
      <c r="C6175">
        <v>1.8471453549543201E-2</v>
      </c>
      <c r="D6175">
        <v>3046.9999999388901</v>
      </c>
      <c r="E6175">
        <v>-1.2848069862436</v>
      </c>
      <c r="F6175">
        <v>0.198957401598472</v>
      </c>
      <c r="G6175">
        <v>0.76001604849122695</v>
      </c>
      <c r="H6175">
        <v>0.97654714274847698</v>
      </c>
    </row>
    <row r="6176" spans="1:8" x14ac:dyDescent="0.25">
      <c r="A6176" t="s">
        <v>8091</v>
      </c>
      <c r="B6176">
        <v>-1.9514448585476601E-2</v>
      </c>
      <c r="C6176">
        <v>1.9968565087796999E-2</v>
      </c>
      <c r="D6176">
        <v>2824.4020317968102</v>
      </c>
      <c r="E6176">
        <v>-0.97725843092261699</v>
      </c>
      <c r="F6176">
        <v>0.32852492149928197</v>
      </c>
      <c r="G6176">
        <v>0.82589792477629997</v>
      </c>
      <c r="H6176">
        <v>0.98067472572370296</v>
      </c>
    </row>
    <row r="6177" spans="1:8" x14ac:dyDescent="0.25">
      <c r="A6177" t="s">
        <v>2567</v>
      </c>
      <c r="B6177">
        <v>4.9221911889546097E-2</v>
      </c>
      <c r="C6177">
        <v>6.5920003957864098E-2</v>
      </c>
      <c r="D6177">
        <v>25.219470805976901</v>
      </c>
      <c r="E6177">
        <v>0.74669157970634503</v>
      </c>
      <c r="F6177">
        <v>0.46215459000754</v>
      </c>
      <c r="G6177">
        <v>0.87706237482432003</v>
      </c>
      <c r="H6177">
        <v>1.0504534329834001</v>
      </c>
    </row>
    <row r="6178" spans="1:8" x14ac:dyDescent="0.25">
      <c r="A6178" t="s">
        <v>4445</v>
      </c>
      <c r="B6178">
        <v>-1.58619596454222E-2</v>
      </c>
      <c r="C6178">
        <v>2.2887963920789001E-2</v>
      </c>
      <c r="D6178">
        <v>18.426085311098699</v>
      </c>
      <c r="E6178">
        <v>-0.69302624297720805</v>
      </c>
      <c r="F6178">
        <v>0.496936142341184</v>
      </c>
      <c r="G6178">
        <v>0.882339201202889</v>
      </c>
      <c r="H6178">
        <v>0.98426317871626801</v>
      </c>
    </row>
    <row r="6179" spans="1:8" x14ac:dyDescent="0.25">
      <c r="A6179" t="s">
        <v>4446</v>
      </c>
      <c r="B6179">
        <v>1.6956046577806E-2</v>
      </c>
      <c r="C6179">
        <v>3.1461593669415498E-2</v>
      </c>
      <c r="D6179">
        <v>13.5857931833548</v>
      </c>
      <c r="E6179">
        <v>0.53894430002410598</v>
      </c>
      <c r="F6179">
        <v>0.59864636227243195</v>
      </c>
      <c r="G6179">
        <v>0.91692913277496602</v>
      </c>
      <c r="H6179">
        <v>1.0171006162899501</v>
      </c>
    </row>
    <row r="6180" spans="1:8" x14ac:dyDescent="0.25">
      <c r="A6180" t="s">
        <v>8092</v>
      </c>
      <c r="B6180">
        <v>-6.3405575409839501E-2</v>
      </c>
      <c r="C6180">
        <v>2.7241817759807E-2</v>
      </c>
      <c r="D6180">
        <v>14.8465551341472</v>
      </c>
      <c r="E6180">
        <v>-2.3275089778843299</v>
      </c>
      <c r="F6180">
        <v>3.4504832213894401E-2</v>
      </c>
      <c r="G6180">
        <v>0.56991839664576804</v>
      </c>
      <c r="H6180">
        <v>0.93856273851860605</v>
      </c>
    </row>
    <row r="6181" spans="1:8" x14ac:dyDescent="0.25">
      <c r="A6181" t="s">
        <v>4447</v>
      </c>
      <c r="B6181">
        <v>4.1907780832532701E-2</v>
      </c>
      <c r="C6181">
        <v>5.3182297913973303E-2</v>
      </c>
      <c r="D6181">
        <v>15.6396676772493</v>
      </c>
      <c r="E6181">
        <v>0.78800244585749102</v>
      </c>
      <c r="F6181">
        <v>0.44247564511848197</v>
      </c>
      <c r="G6181">
        <v>0.86859432740995901</v>
      </c>
      <c r="H6181">
        <v>1.0427983083246199</v>
      </c>
    </row>
    <row r="6182" spans="1:8" x14ac:dyDescent="0.25">
      <c r="A6182" t="s">
        <v>8094</v>
      </c>
      <c r="B6182">
        <v>-1.07329590632397E-2</v>
      </c>
      <c r="C6182">
        <v>1.6315323814510799E-2</v>
      </c>
      <c r="D6182">
        <v>11.0841691900445</v>
      </c>
      <c r="E6182">
        <v>-0.65784529839940198</v>
      </c>
      <c r="F6182">
        <v>0.52406461980619101</v>
      </c>
      <c r="G6182">
        <v>0.89278252637800704</v>
      </c>
      <c r="H6182">
        <v>0.98932443362723499</v>
      </c>
    </row>
    <row r="6183" spans="1:8" x14ac:dyDescent="0.25">
      <c r="A6183" t="s">
        <v>1676</v>
      </c>
      <c r="B6183">
        <v>-4.7304346994518597E-3</v>
      </c>
      <c r="C6183">
        <v>1.93502434117197E-2</v>
      </c>
      <c r="D6183">
        <v>10.0951215353431</v>
      </c>
      <c r="E6183">
        <v>-0.24446383431987301</v>
      </c>
      <c r="F6183">
        <v>0.81176870029429804</v>
      </c>
      <c r="G6183">
        <v>0.97082106251463596</v>
      </c>
      <c r="H6183">
        <v>0.99528073618544899</v>
      </c>
    </row>
    <row r="6184" spans="1:8" x14ac:dyDescent="0.25">
      <c r="A6184" t="s">
        <v>1594</v>
      </c>
      <c r="B6184">
        <v>-7.5175599042543798E-2</v>
      </c>
      <c r="C6184">
        <v>3.29381940756691E-2</v>
      </c>
      <c r="D6184">
        <v>21.938043084847401</v>
      </c>
      <c r="E6184">
        <v>-2.28232303416035</v>
      </c>
      <c r="F6184">
        <v>3.2528709589508702E-2</v>
      </c>
      <c r="G6184">
        <v>0.56991839664576804</v>
      </c>
      <c r="H6184">
        <v>0.92758058976328595</v>
      </c>
    </row>
    <row r="6185" spans="1:8" x14ac:dyDescent="0.25">
      <c r="A6185" t="s">
        <v>2315</v>
      </c>
      <c r="B6185">
        <v>-4.3499522232296299E-2</v>
      </c>
      <c r="C6185">
        <v>2.7672915587169E-2</v>
      </c>
      <c r="D6185">
        <v>18.0928749592745</v>
      </c>
      <c r="E6185">
        <v>-1.5719168475498699</v>
      </c>
      <c r="F6185">
        <v>0.13329343887748801</v>
      </c>
      <c r="G6185">
        <v>0.72108394006682897</v>
      </c>
      <c r="H6185">
        <v>0.95743301152142901</v>
      </c>
    </row>
    <row r="6186" spans="1:8" x14ac:dyDescent="0.25">
      <c r="A6186" t="s">
        <v>1236</v>
      </c>
      <c r="B6186">
        <v>4.7068446664311703E-2</v>
      </c>
      <c r="C6186">
        <v>4.4570694103580402E-2</v>
      </c>
      <c r="D6186">
        <v>25.382633398759602</v>
      </c>
      <c r="E6186">
        <v>1.05604024372891</v>
      </c>
      <c r="F6186">
        <v>0.30089804246269902</v>
      </c>
      <c r="G6186">
        <v>0.80818091436081696</v>
      </c>
      <c r="H6186">
        <v>1.04819375199022</v>
      </c>
    </row>
    <row r="6187" spans="1:8" x14ac:dyDescent="0.25">
      <c r="A6187" t="s">
        <v>1508</v>
      </c>
      <c r="B6187">
        <v>-9.6243170171872505E-2</v>
      </c>
      <c r="C6187">
        <v>5.2551591069221297E-2</v>
      </c>
      <c r="D6187">
        <v>18.129694827435301</v>
      </c>
      <c r="E6187">
        <v>-1.8314035448536701</v>
      </c>
      <c r="F6187">
        <v>8.3524497360770403E-2</v>
      </c>
      <c r="G6187">
        <v>0.66113562990660901</v>
      </c>
      <c r="H6187">
        <v>0.90824313157512704</v>
      </c>
    </row>
    <row r="6188" spans="1:8" x14ac:dyDescent="0.25">
      <c r="A6188" t="s">
        <v>8095</v>
      </c>
      <c r="B6188">
        <v>5.0749644548509498E-3</v>
      </c>
      <c r="C6188">
        <v>1.7194682613476901E-2</v>
      </c>
      <c r="D6188">
        <v>472.905374266845</v>
      </c>
      <c r="E6188">
        <v>0.29514731786170201</v>
      </c>
      <c r="F6188">
        <v>0.76801087721125805</v>
      </c>
      <c r="G6188">
        <v>0.961618076062564</v>
      </c>
      <c r="H6188">
        <v>1.0050878638991401</v>
      </c>
    </row>
    <row r="6189" spans="1:8" x14ac:dyDescent="0.25">
      <c r="A6189" t="s">
        <v>8096</v>
      </c>
      <c r="B6189">
        <v>-3.1388460362166401E-2</v>
      </c>
      <c r="C6189">
        <v>2.1357483317672E-2</v>
      </c>
      <c r="D6189">
        <v>1797.21040052997</v>
      </c>
      <c r="E6189">
        <v>-1.46967036777196</v>
      </c>
      <c r="F6189">
        <v>0.14182607846711701</v>
      </c>
      <c r="G6189">
        <v>0.72372577713003095</v>
      </c>
      <c r="H6189">
        <v>0.96909904338196295</v>
      </c>
    </row>
    <row r="6190" spans="1:8" x14ac:dyDescent="0.25">
      <c r="A6190" t="s">
        <v>4938</v>
      </c>
      <c r="B6190">
        <v>-2.84907277578146E-2</v>
      </c>
      <c r="C6190">
        <v>2.74282568360689E-2</v>
      </c>
      <c r="D6190">
        <v>19.159459894152199</v>
      </c>
      <c r="E6190">
        <v>-1.03873636330941</v>
      </c>
      <c r="F6190">
        <v>0.31185949121136802</v>
      </c>
      <c r="G6190">
        <v>0.81325023290674503</v>
      </c>
      <c r="H6190">
        <v>0.97191130590136798</v>
      </c>
    </row>
    <row r="6191" spans="1:8" x14ac:dyDescent="0.25">
      <c r="A6191" t="s">
        <v>4448</v>
      </c>
      <c r="B6191">
        <v>-1.6855686136595101E-2</v>
      </c>
      <c r="C6191">
        <v>3.9767836122491497E-2</v>
      </c>
      <c r="D6191">
        <v>22.210561363855401</v>
      </c>
      <c r="E6191">
        <v>-0.42385223286167101</v>
      </c>
      <c r="F6191">
        <v>0.67575033611729096</v>
      </c>
      <c r="G6191">
        <v>0.93664398669031701</v>
      </c>
      <c r="H6191">
        <v>0.983285576136531</v>
      </c>
    </row>
    <row r="6192" spans="1:8" x14ac:dyDescent="0.25">
      <c r="A6192" t="s">
        <v>4449</v>
      </c>
      <c r="B6192">
        <v>5.8460009040551004E-3</v>
      </c>
      <c r="C6192">
        <v>3.7410147300766701E-2</v>
      </c>
      <c r="D6192">
        <v>22.800671908013602</v>
      </c>
      <c r="E6192">
        <v>0.156267786305543</v>
      </c>
      <c r="F6192">
        <v>0.87719732316946197</v>
      </c>
      <c r="G6192">
        <v>0.98419792628533898</v>
      </c>
      <c r="H6192">
        <v>1.0058631221146199</v>
      </c>
    </row>
    <row r="6193" spans="1:8" x14ac:dyDescent="0.25">
      <c r="A6193" t="s">
        <v>8099</v>
      </c>
      <c r="B6193">
        <v>3.97519729012418E-2</v>
      </c>
      <c r="C6193">
        <v>3.0143333043035701E-2</v>
      </c>
      <c r="D6193">
        <v>26.148063525067499</v>
      </c>
      <c r="E6193">
        <v>1.31876500997709</v>
      </c>
      <c r="F6193">
        <v>0.19868181614546301</v>
      </c>
      <c r="G6193">
        <v>0.76001604849122695</v>
      </c>
      <c r="H6193">
        <v>1.04055265692707</v>
      </c>
    </row>
    <row r="6194" spans="1:8" x14ac:dyDescent="0.25">
      <c r="A6194" t="s">
        <v>4450</v>
      </c>
      <c r="B6194">
        <v>6.9733253047404098E-3</v>
      </c>
      <c r="C6194">
        <v>3.3525652400297298E-2</v>
      </c>
      <c r="D6194">
        <v>28.4168190013926</v>
      </c>
      <c r="E6194">
        <v>0.20799968995319401</v>
      </c>
      <c r="F6194">
        <v>0.83671278835964602</v>
      </c>
      <c r="G6194">
        <v>0.97578840786175403</v>
      </c>
      <c r="H6194">
        <v>1.00699769555193</v>
      </c>
    </row>
    <row r="6195" spans="1:8" x14ac:dyDescent="0.25">
      <c r="A6195" t="s">
        <v>8101</v>
      </c>
      <c r="B6195">
        <v>-4.6091856386246501E-2</v>
      </c>
      <c r="C6195">
        <v>2.1280110341218701E-2</v>
      </c>
      <c r="D6195">
        <v>1527.0471504801501</v>
      </c>
      <c r="E6195">
        <v>-2.1659594638928401</v>
      </c>
      <c r="F6195">
        <v>3.0468612312722999E-2</v>
      </c>
      <c r="G6195">
        <v>0.56991839664576804</v>
      </c>
      <c r="H6195">
        <v>0.95495423951636005</v>
      </c>
    </row>
    <row r="6196" spans="1:8" x14ac:dyDescent="0.25">
      <c r="A6196" t="s">
        <v>1670</v>
      </c>
      <c r="B6196">
        <v>-2.0373505109916101E-2</v>
      </c>
      <c r="C6196">
        <v>3.2994310503339397E-2</v>
      </c>
      <c r="D6196">
        <v>23.7029979639352</v>
      </c>
      <c r="E6196">
        <v>-0.61748540275918196</v>
      </c>
      <c r="F6196">
        <v>0.54280186452221901</v>
      </c>
      <c r="G6196">
        <v>0.90011606623241203</v>
      </c>
      <c r="H6196">
        <v>0.97983263245686203</v>
      </c>
    </row>
    <row r="6197" spans="1:8" x14ac:dyDescent="0.25">
      <c r="A6197" t="s">
        <v>4451</v>
      </c>
      <c r="B6197">
        <v>1.74151840449734E-3</v>
      </c>
      <c r="C6197">
        <v>2.7775967290378598E-2</v>
      </c>
      <c r="D6197">
        <v>22.0194720390956</v>
      </c>
      <c r="E6197">
        <v>6.2698749112531801E-2</v>
      </c>
      <c r="F6197">
        <v>0.95057206596704302</v>
      </c>
      <c r="G6197">
        <v>0.99548531648406702</v>
      </c>
      <c r="H6197">
        <v>1.0017430357283601</v>
      </c>
    </row>
    <row r="6198" spans="1:8" x14ac:dyDescent="0.25">
      <c r="A6198" t="s">
        <v>4452</v>
      </c>
      <c r="B6198">
        <v>-3.9090716601736797E-2</v>
      </c>
      <c r="C6198">
        <v>3.050349016277E-2</v>
      </c>
      <c r="D6198">
        <v>14.352382709356201</v>
      </c>
      <c r="E6198">
        <v>-1.28151619349603</v>
      </c>
      <c r="F6198">
        <v>0.22032999996198499</v>
      </c>
      <c r="G6198">
        <v>0.76944986548844796</v>
      </c>
      <c r="H6198">
        <v>0.96166346634755995</v>
      </c>
    </row>
    <row r="6199" spans="1:8" x14ac:dyDescent="0.25">
      <c r="A6199" t="s">
        <v>2310</v>
      </c>
      <c r="B6199">
        <v>-3.8731649509304002E-2</v>
      </c>
      <c r="C6199">
        <v>2.2200818422132399E-2</v>
      </c>
      <c r="D6199">
        <v>23.736455407625598</v>
      </c>
      <c r="E6199">
        <v>-1.7446045804641099</v>
      </c>
      <c r="F6199">
        <v>9.39905738061768E-2</v>
      </c>
      <c r="G6199">
        <v>0.67329021440547199</v>
      </c>
      <c r="H6199">
        <v>0.96200883005297999</v>
      </c>
    </row>
    <row r="6200" spans="1:8" x14ac:dyDescent="0.25">
      <c r="A6200" t="s">
        <v>8104</v>
      </c>
      <c r="B6200">
        <v>1.04514716825394E-3</v>
      </c>
      <c r="C6200">
        <v>1.69116616159064E-2</v>
      </c>
      <c r="D6200">
        <v>3046.99999991398</v>
      </c>
      <c r="E6200">
        <v>6.1800383190669002E-2</v>
      </c>
      <c r="F6200">
        <v>0.95072585161529999</v>
      </c>
      <c r="G6200">
        <v>0.99548531648406702</v>
      </c>
      <c r="H6200">
        <v>1.0010456935248799</v>
      </c>
    </row>
    <row r="6201" spans="1:8" x14ac:dyDescent="0.25">
      <c r="A6201" t="s">
        <v>2195</v>
      </c>
      <c r="B6201">
        <v>-7.2868647822976904E-2</v>
      </c>
      <c r="C6201">
        <v>2.3214809139950901E-2</v>
      </c>
      <c r="D6201">
        <v>17.907745488908201</v>
      </c>
      <c r="E6201">
        <v>-3.1388863627388401</v>
      </c>
      <c r="F6201">
        <v>5.7016970711298602E-3</v>
      </c>
      <c r="G6201">
        <v>0.497384327376239</v>
      </c>
      <c r="H6201">
        <v>0.92972294313831505</v>
      </c>
    </row>
    <row r="6202" spans="1:8" x14ac:dyDescent="0.25">
      <c r="A6202" t="s">
        <v>8107</v>
      </c>
      <c r="B6202">
        <v>8.7228054041820803E-3</v>
      </c>
      <c r="C6202">
        <v>2.0962969612434799E-2</v>
      </c>
      <c r="D6202">
        <v>29.9850028547893</v>
      </c>
      <c r="E6202">
        <v>0.416105426160991</v>
      </c>
      <c r="F6202">
        <v>0.680296149962346</v>
      </c>
      <c r="G6202">
        <v>0.93664398669031701</v>
      </c>
      <c r="H6202">
        <v>1.0087609599287199</v>
      </c>
    </row>
    <row r="6203" spans="1:8" x14ac:dyDescent="0.25">
      <c r="A6203" t="s">
        <v>1502</v>
      </c>
      <c r="B6203">
        <v>-4.7711910302673098E-2</v>
      </c>
      <c r="C6203">
        <v>2.9072730969347E-2</v>
      </c>
      <c r="D6203">
        <v>18.167342571559299</v>
      </c>
      <c r="E6203">
        <v>-1.6411224096208401</v>
      </c>
      <c r="F6203">
        <v>0.117970109251789</v>
      </c>
      <c r="G6203">
        <v>0.69577639595052398</v>
      </c>
      <c r="H6203">
        <v>0.95340841465852499</v>
      </c>
    </row>
    <row r="6204" spans="1:8" x14ac:dyDescent="0.25">
      <c r="A6204" t="s">
        <v>4453</v>
      </c>
      <c r="B6204">
        <v>-6.7171325108923499E-2</v>
      </c>
      <c r="C6204">
        <v>2.93371426499359E-2</v>
      </c>
      <c r="D6204">
        <v>18.193624736481599</v>
      </c>
      <c r="E6204">
        <v>-2.2896341988871298</v>
      </c>
      <c r="F6204">
        <v>3.4202565425066597E-2</v>
      </c>
      <c r="G6204">
        <v>0.56991839664576804</v>
      </c>
      <c r="H6204">
        <v>0.93503499264132095</v>
      </c>
    </row>
    <row r="6205" spans="1:8" x14ac:dyDescent="0.25">
      <c r="A6205" t="s">
        <v>1625</v>
      </c>
      <c r="B6205">
        <v>-3.0025058667713898E-2</v>
      </c>
      <c r="C6205">
        <v>2.9915857982484102E-2</v>
      </c>
      <c r="D6205">
        <v>17.6131133111484</v>
      </c>
      <c r="E6205">
        <v>-1.00365026085141</v>
      </c>
      <c r="F6205">
        <v>0.32913741181893702</v>
      </c>
      <c r="G6205">
        <v>0.82589792477629997</v>
      </c>
      <c r="H6205">
        <v>0.97042121578103502</v>
      </c>
    </row>
    <row r="6206" spans="1:8" x14ac:dyDescent="0.25">
      <c r="A6206" t="s">
        <v>4634</v>
      </c>
      <c r="B6206">
        <v>-1.3461860307788001E-2</v>
      </c>
      <c r="C6206">
        <v>2.48037519052134E-2</v>
      </c>
      <c r="D6206">
        <v>27.571110789901201</v>
      </c>
      <c r="E6206">
        <v>-0.54273483944009704</v>
      </c>
      <c r="F6206">
        <v>0.59167312067059197</v>
      </c>
      <c r="G6206">
        <v>0.91591186752517595</v>
      </c>
      <c r="H6206">
        <v>0.98662834530156696</v>
      </c>
    </row>
    <row r="6207" spans="1:8" x14ac:dyDescent="0.25">
      <c r="A6207" t="s">
        <v>8109</v>
      </c>
      <c r="B6207">
        <v>1.4270860277455701E-3</v>
      </c>
      <c r="C6207">
        <v>2.7082578524156499E-2</v>
      </c>
      <c r="D6207">
        <v>25.2947709537655</v>
      </c>
      <c r="E6207">
        <v>5.2693875750149402E-2</v>
      </c>
      <c r="F6207">
        <v>0.958389770869845</v>
      </c>
      <c r="G6207">
        <v>0.99548531648406702</v>
      </c>
      <c r="H6207">
        <v>1.0014281047995801</v>
      </c>
    </row>
    <row r="6208" spans="1:8" x14ac:dyDescent="0.25">
      <c r="A6208" t="s">
        <v>1226</v>
      </c>
      <c r="B6208">
        <v>-4.8783189456176098E-3</v>
      </c>
      <c r="C6208">
        <v>1.6491896187661201E-2</v>
      </c>
      <c r="D6208">
        <v>23.845369550095501</v>
      </c>
      <c r="E6208">
        <v>-0.29580097340580103</v>
      </c>
      <c r="F6208">
        <v>0.76994274151541098</v>
      </c>
      <c r="G6208">
        <v>0.96323180698001398</v>
      </c>
      <c r="H6208">
        <v>0.99513356072678905</v>
      </c>
    </row>
    <row r="6209" spans="1:8" x14ac:dyDescent="0.25">
      <c r="A6209" t="s">
        <v>4939</v>
      </c>
      <c r="B6209">
        <v>2.9515192388559399E-3</v>
      </c>
      <c r="C6209">
        <v>2.1882881909326701E-2</v>
      </c>
      <c r="D6209">
        <v>19.7025512055036</v>
      </c>
      <c r="E6209">
        <v>0.134877995096156</v>
      </c>
      <c r="F6209">
        <v>0.89407672291326601</v>
      </c>
      <c r="G6209">
        <v>0.98917454593762</v>
      </c>
      <c r="H6209">
        <v>1.00295587926027</v>
      </c>
    </row>
    <row r="6210" spans="1:8" x14ac:dyDescent="0.25">
      <c r="A6210" t="s">
        <v>9713</v>
      </c>
      <c r="B6210">
        <v>-4.3255130249185099E-2</v>
      </c>
      <c r="C6210">
        <v>2.4165159683187599E-2</v>
      </c>
      <c r="D6210">
        <v>27.605789979665001</v>
      </c>
      <c r="E6210">
        <v>-1.7899790779896601</v>
      </c>
      <c r="F6210">
        <v>8.4433007689128398E-2</v>
      </c>
      <c r="G6210">
        <v>0.664752377572981</v>
      </c>
      <c r="H6210">
        <v>0.95766702906865198</v>
      </c>
    </row>
    <row r="6211" spans="1:8" x14ac:dyDescent="0.25">
      <c r="A6211" t="s">
        <v>8110</v>
      </c>
      <c r="B6211">
        <v>-4.8675578125799502E-3</v>
      </c>
      <c r="C6211">
        <v>3.6743156185663699E-2</v>
      </c>
      <c r="D6211">
        <v>26.187603881652301</v>
      </c>
      <c r="E6211">
        <v>-0.13247522308601101</v>
      </c>
      <c r="F6211">
        <v>0.89562107896663601</v>
      </c>
      <c r="G6211">
        <v>0.98966522386954203</v>
      </c>
      <c r="H6211">
        <v>0.995144269549046</v>
      </c>
    </row>
    <row r="6212" spans="1:8" x14ac:dyDescent="0.25">
      <c r="A6212" t="s">
        <v>8111</v>
      </c>
      <c r="B6212">
        <v>2.5808068219739101E-3</v>
      </c>
      <c r="C6212">
        <v>1.84069320012775E-2</v>
      </c>
      <c r="D6212">
        <v>2027.4279024739899</v>
      </c>
      <c r="E6212">
        <v>0.14020841831733799</v>
      </c>
      <c r="F6212">
        <v>0.88850924807234799</v>
      </c>
      <c r="G6212">
        <v>0.98818855856918697</v>
      </c>
      <c r="H6212">
        <v>1.0025841399706901</v>
      </c>
    </row>
    <row r="6213" spans="1:8" x14ac:dyDescent="0.25">
      <c r="A6213" t="s">
        <v>1382</v>
      </c>
      <c r="B6213">
        <v>-5.1668453698112099E-2</v>
      </c>
      <c r="C6213">
        <v>4.2049281071087102E-2</v>
      </c>
      <c r="D6213">
        <v>24.097035294315798</v>
      </c>
      <c r="E6213">
        <v>-1.2287595027073801</v>
      </c>
      <c r="F6213">
        <v>0.231027364345925</v>
      </c>
      <c r="G6213">
        <v>0.77200307656965095</v>
      </c>
      <c r="H6213">
        <v>0.94964366550024804</v>
      </c>
    </row>
    <row r="6214" spans="1:8" x14ac:dyDescent="0.25">
      <c r="A6214" t="s">
        <v>8113</v>
      </c>
      <c r="B6214">
        <v>2.0049686518537599E-2</v>
      </c>
      <c r="C6214">
        <v>2.2750797957019502E-2</v>
      </c>
      <c r="D6214">
        <v>25.022769688306699</v>
      </c>
      <c r="E6214">
        <v>0.88127399119868999</v>
      </c>
      <c r="F6214">
        <v>0.38655640562243898</v>
      </c>
      <c r="G6214">
        <v>0.85354367037965195</v>
      </c>
      <c r="H6214">
        <v>1.0202520315388801</v>
      </c>
    </row>
    <row r="6215" spans="1:8" x14ac:dyDescent="0.25">
      <c r="A6215" t="s">
        <v>4454</v>
      </c>
      <c r="B6215">
        <v>-2.1181373035315101E-2</v>
      </c>
      <c r="C6215">
        <v>4.55386326108147E-2</v>
      </c>
      <c r="D6215">
        <v>23.762427951960099</v>
      </c>
      <c r="E6215">
        <v>-0.46512975513201699</v>
      </c>
      <c r="F6215">
        <v>0.64607293710177904</v>
      </c>
      <c r="G6215">
        <v>0.93186729158411596</v>
      </c>
      <c r="H6215">
        <v>0.979041376758924</v>
      </c>
    </row>
    <row r="6216" spans="1:8" x14ac:dyDescent="0.25">
      <c r="A6216" t="s">
        <v>4455</v>
      </c>
      <c r="B6216">
        <v>-1.87661879639415E-2</v>
      </c>
      <c r="C6216">
        <v>2.6958098064753001E-2</v>
      </c>
      <c r="D6216">
        <v>3046.9999999349402</v>
      </c>
      <c r="E6216">
        <v>-0.69612433039101396</v>
      </c>
      <c r="F6216">
        <v>0.48640406486240101</v>
      </c>
      <c r="G6216">
        <v>0.88183790254408101</v>
      </c>
      <c r="H6216">
        <v>0.981408800608911</v>
      </c>
    </row>
    <row r="6217" spans="1:8" x14ac:dyDescent="0.25">
      <c r="A6217" t="s">
        <v>4635</v>
      </c>
      <c r="B6217">
        <v>-2.0071798325314001E-4</v>
      </c>
      <c r="C6217">
        <v>1.85500484392256E-2</v>
      </c>
      <c r="D6217">
        <v>21.412855800766099</v>
      </c>
      <c r="E6217">
        <v>-1.0820348200746699E-2</v>
      </c>
      <c r="F6217">
        <v>0.99146696005577695</v>
      </c>
      <c r="G6217">
        <v>0.998408931253704</v>
      </c>
      <c r="H6217">
        <v>0.99979930215925406</v>
      </c>
    </row>
    <row r="6218" spans="1:8" x14ac:dyDescent="0.25">
      <c r="A6218" t="s">
        <v>10758</v>
      </c>
      <c r="B6218">
        <v>2.3356549068931799E-2</v>
      </c>
      <c r="C6218">
        <v>1.9271718842831399E-2</v>
      </c>
      <c r="D6218">
        <v>29.353565870733899</v>
      </c>
      <c r="E6218">
        <v>1.2119598287736499</v>
      </c>
      <c r="F6218">
        <v>0.235193461297346</v>
      </c>
      <c r="G6218">
        <v>0.77200307656965095</v>
      </c>
      <c r="H6218">
        <v>1.0236314493294201</v>
      </c>
    </row>
    <row r="6219" spans="1:8" x14ac:dyDescent="0.25">
      <c r="A6219" t="s">
        <v>8114</v>
      </c>
      <c r="B6219">
        <v>-3.6162493919570098E-2</v>
      </c>
      <c r="C6219">
        <v>2.0344137144702599E-2</v>
      </c>
      <c r="D6219">
        <v>11.262551217090101</v>
      </c>
      <c r="E6219">
        <v>-1.7775388389468401</v>
      </c>
      <c r="F6219">
        <v>0.10246108020955599</v>
      </c>
      <c r="G6219">
        <v>0.68176796104649595</v>
      </c>
      <c r="H6219">
        <v>0.96448355803548302</v>
      </c>
    </row>
    <row r="6220" spans="1:8" x14ac:dyDescent="0.25">
      <c r="A6220" t="s">
        <v>8986</v>
      </c>
      <c r="B6220">
        <v>-1.2589064792443899E-2</v>
      </c>
      <c r="C6220">
        <v>2.2503121909624699E-2</v>
      </c>
      <c r="D6220">
        <v>27.038826519239599</v>
      </c>
      <c r="E6220">
        <v>-0.55943636811830399</v>
      </c>
      <c r="F6220">
        <v>0.58046894440367303</v>
      </c>
      <c r="G6220">
        <v>0.91139996684937896</v>
      </c>
      <c r="H6220">
        <v>0.98748984599894096</v>
      </c>
    </row>
    <row r="6221" spans="1:8" x14ac:dyDescent="0.25">
      <c r="A6221" t="s">
        <v>9715</v>
      </c>
      <c r="B6221">
        <v>-1.37749914040564E-2</v>
      </c>
      <c r="C6221">
        <v>2.4492036931125699E-2</v>
      </c>
      <c r="D6221">
        <v>25.080300603793798</v>
      </c>
      <c r="E6221">
        <v>-0.56242734905198899</v>
      </c>
      <c r="F6221">
        <v>0.57881780165086705</v>
      </c>
      <c r="G6221">
        <v>0.91139996684937896</v>
      </c>
      <c r="H6221">
        <v>0.98631944965113405</v>
      </c>
    </row>
    <row r="6222" spans="1:8" x14ac:dyDescent="0.25">
      <c r="A6222" t="s">
        <v>2036</v>
      </c>
      <c r="B6222">
        <v>3.4441363495043897E-2</v>
      </c>
      <c r="C6222">
        <v>2.3468817505708998E-2</v>
      </c>
      <c r="D6222">
        <v>1704.5881515782</v>
      </c>
      <c r="E6222">
        <v>1.46753723261369</v>
      </c>
      <c r="F6222">
        <v>0.14241444798061501</v>
      </c>
      <c r="G6222">
        <v>0.72399449382735104</v>
      </c>
      <c r="H6222">
        <v>1.0350413353903301</v>
      </c>
    </row>
    <row r="6223" spans="1:8" x14ac:dyDescent="0.25">
      <c r="A6223" t="s">
        <v>4456</v>
      </c>
      <c r="B6223">
        <v>2.6559139132986999E-2</v>
      </c>
      <c r="C6223">
        <v>3.7892138486840997E-2</v>
      </c>
      <c r="D6223">
        <v>21.0208772341797</v>
      </c>
      <c r="E6223">
        <v>0.70091423164755695</v>
      </c>
      <c r="F6223">
        <v>0.49104326017952699</v>
      </c>
      <c r="G6223">
        <v>0.88183790254408101</v>
      </c>
      <c r="H6223">
        <v>1.02691497632728</v>
      </c>
    </row>
    <row r="6224" spans="1:8" x14ac:dyDescent="0.25">
      <c r="A6224" t="s">
        <v>8119</v>
      </c>
      <c r="B6224">
        <v>2.85874250103943E-2</v>
      </c>
      <c r="C6224">
        <v>2.33980415103969E-2</v>
      </c>
      <c r="D6224">
        <v>14.853761956153299</v>
      </c>
      <c r="E6224">
        <v>1.2217870883634201</v>
      </c>
      <c r="F6224">
        <v>0.240824556135947</v>
      </c>
      <c r="G6224">
        <v>0.77406409563155798</v>
      </c>
      <c r="H6224">
        <v>1.02899996723508</v>
      </c>
    </row>
    <row r="6225" spans="1:8" x14ac:dyDescent="0.25">
      <c r="A6225" t="s">
        <v>4457</v>
      </c>
      <c r="B6225">
        <v>-1.8045961096608099E-2</v>
      </c>
      <c r="C6225">
        <v>2.79905295575162E-2</v>
      </c>
      <c r="D6225">
        <v>19.0125591190994</v>
      </c>
      <c r="E6225">
        <v>-0.64471667317070602</v>
      </c>
      <c r="F6225">
        <v>0.52681415395448195</v>
      </c>
      <c r="G6225">
        <v>0.89480201641985302</v>
      </c>
      <c r="H6225">
        <v>0.98211589219756101</v>
      </c>
    </row>
    <row r="6226" spans="1:8" x14ac:dyDescent="0.25">
      <c r="A6226" t="s">
        <v>4458</v>
      </c>
      <c r="B6226">
        <v>4.2861172455890099E-3</v>
      </c>
      <c r="C6226">
        <v>4.2960383156762497E-2</v>
      </c>
      <c r="D6226">
        <v>20.150837149005</v>
      </c>
      <c r="E6226">
        <v>9.9769064674050098E-2</v>
      </c>
      <c r="F6226">
        <v>0.92151357981846405</v>
      </c>
      <c r="G6226">
        <v>0.99316406196225304</v>
      </c>
      <c r="H6226">
        <v>1.00429531578342</v>
      </c>
    </row>
    <row r="6227" spans="1:8" x14ac:dyDescent="0.25">
      <c r="A6227" t="s">
        <v>8120</v>
      </c>
      <c r="B6227">
        <v>9.8464244365509095E-3</v>
      </c>
      <c r="C6227">
        <v>2.3025745991662301E-2</v>
      </c>
      <c r="D6227">
        <v>17.177912961859001</v>
      </c>
      <c r="E6227">
        <v>0.42762672879811803</v>
      </c>
      <c r="F6227">
        <v>0.67423556092246295</v>
      </c>
      <c r="G6227">
        <v>0.93664398669031701</v>
      </c>
      <c r="H6227">
        <v>1.0098950599712799</v>
      </c>
    </row>
    <row r="6228" spans="1:8" x14ac:dyDescent="0.25">
      <c r="A6228" t="s">
        <v>8121</v>
      </c>
      <c r="B6228">
        <v>-1.7579053290676501E-2</v>
      </c>
      <c r="C6228">
        <v>2.19579873900453E-2</v>
      </c>
      <c r="D6228">
        <v>25.786071454915501</v>
      </c>
      <c r="E6228">
        <v>-0.80057670944132497</v>
      </c>
      <c r="F6228">
        <v>0.43069149594950301</v>
      </c>
      <c r="G6228">
        <v>0.86786474031707295</v>
      </c>
      <c r="H6228">
        <v>0.98257455684267703</v>
      </c>
    </row>
    <row r="6229" spans="1:8" x14ac:dyDescent="0.25">
      <c r="A6229" t="s">
        <v>4462</v>
      </c>
      <c r="B6229">
        <v>-2.5522272585131098E-2</v>
      </c>
      <c r="C6229">
        <v>3.6947430563315398E-2</v>
      </c>
      <c r="D6229">
        <v>23.715300125761701</v>
      </c>
      <c r="E6229">
        <v>-0.69077259760714704</v>
      </c>
      <c r="F6229">
        <v>0.496414619247038</v>
      </c>
      <c r="G6229">
        <v>0.882339201202889</v>
      </c>
      <c r="H6229">
        <v>0.974800667393105</v>
      </c>
    </row>
    <row r="6230" spans="1:8" x14ac:dyDescent="0.25">
      <c r="A6230" t="s">
        <v>8122</v>
      </c>
      <c r="B6230">
        <v>-2.61821846839662E-2</v>
      </c>
      <c r="C6230">
        <v>2.3097687405433599E-2</v>
      </c>
      <c r="D6230">
        <v>20.1958582089846</v>
      </c>
      <c r="E6230">
        <v>-1.1335413898539</v>
      </c>
      <c r="F6230">
        <v>0.27026432306016601</v>
      </c>
      <c r="G6230">
        <v>0.789955125414596</v>
      </c>
      <c r="H6230">
        <v>0.97415759684709402</v>
      </c>
    </row>
    <row r="6231" spans="1:8" x14ac:dyDescent="0.25">
      <c r="A6231" t="s">
        <v>2252</v>
      </c>
      <c r="B6231">
        <v>-5.7400934092740899E-2</v>
      </c>
      <c r="C6231">
        <v>2.5841061121593099E-2</v>
      </c>
      <c r="D6231">
        <v>13.177783718697899</v>
      </c>
      <c r="E6231">
        <v>-2.2213071600521901</v>
      </c>
      <c r="F6231">
        <v>4.44500644480871E-2</v>
      </c>
      <c r="G6231">
        <v>0.58958220631389802</v>
      </c>
      <c r="H6231">
        <v>0.94421542531104097</v>
      </c>
    </row>
    <row r="6232" spans="1:8" x14ac:dyDescent="0.25">
      <c r="A6232" t="s">
        <v>8123</v>
      </c>
      <c r="B6232">
        <v>-4.9756743539176397E-2</v>
      </c>
      <c r="C6232">
        <v>1.9650396173443802E-2</v>
      </c>
      <c r="D6232">
        <v>25.100142917912699</v>
      </c>
      <c r="E6232">
        <v>-2.5320987475265002</v>
      </c>
      <c r="F6232">
        <v>1.7966074322212099E-2</v>
      </c>
      <c r="G6232">
        <v>0.54487273914343304</v>
      </c>
      <c r="H6232">
        <v>0.95146084535011699</v>
      </c>
    </row>
    <row r="6233" spans="1:8" x14ac:dyDescent="0.25">
      <c r="A6233" t="s">
        <v>2319</v>
      </c>
      <c r="B6233">
        <v>6.05949669536232E-3</v>
      </c>
      <c r="C6233">
        <v>1.8483006052670999E-2</v>
      </c>
      <c r="D6233">
        <v>23.228147137897299</v>
      </c>
      <c r="E6233">
        <v>0.32784151442111598</v>
      </c>
      <c r="F6233">
        <v>0.74596821242996503</v>
      </c>
      <c r="G6233">
        <v>0.95419638088644398</v>
      </c>
      <c r="H6233">
        <v>1.0060778925833</v>
      </c>
    </row>
    <row r="6234" spans="1:8" x14ac:dyDescent="0.25">
      <c r="A6234" t="s">
        <v>8124</v>
      </c>
      <c r="B6234">
        <v>-4.1446459165658998E-2</v>
      </c>
      <c r="C6234">
        <v>1.6033705677395701E-2</v>
      </c>
      <c r="D6234">
        <v>3046.9999998898002</v>
      </c>
      <c r="E6234">
        <v>-2.5849582123794499</v>
      </c>
      <c r="F6234">
        <v>9.7851457365610902E-3</v>
      </c>
      <c r="G6234">
        <v>0.51049711232830997</v>
      </c>
      <c r="H6234">
        <v>0.959400701080381</v>
      </c>
    </row>
    <row r="6235" spans="1:8" x14ac:dyDescent="0.25">
      <c r="A6235" t="s">
        <v>8125</v>
      </c>
      <c r="B6235">
        <v>5.4892292506924997E-2</v>
      </c>
      <c r="C6235">
        <v>1.97659646736391E-2</v>
      </c>
      <c r="D6235">
        <v>1838.6773556079499</v>
      </c>
      <c r="E6235">
        <v>2.7771117379427501</v>
      </c>
      <c r="F6235">
        <v>5.5400767158927102E-3</v>
      </c>
      <c r="G6235">
        <v>0.497384327376239</v>
      </c>
      <c r="H6235">
        <v>1.0564268234627501</v>
      </c>
    </row>
    <row r="6236" spans="1:8" x14ac:dyDescent="0.25">
      <c r="A6236" t="s">
        <v>389</v>
      </c>
      <c r="B6236">
        <v>5.2375399258474301E-2</v>
      </c>
      <c r="C6236">
        <v>3.54506817570013E-2</v>
      </c>
      <c r="D6236">
        <v>26.9129163179207</v>
      </c>
      <c r="E6236">
        <v>1.4774158538750899</v>
      </c>
      <c r="F6236">
        <v>0.15117198639184801</v>
      </c>
      <c r="G6236">
        <v>0.72768464996179305</v>
      </c>
      <c r="H6236">
        <v>1.0537712532185699</v>
      </c>
    </row>
    <row r="6237" spans="1:8" x14ac:dyDescent="0.25">
      <c r="A6237" t="s">
        <v>4463</v>
      </c>
      <c r="B6237">
        <v>-4.2229026613678999E-2</v>
      </c>
      <c r="C6237">
        <v>3.5141677702346802E-2</v>
      </c>
      <c r="D6237">
        <v>23.750176212994301</v>
      </c>
      <c r="E6237">
        <v>-1.2016792986197899</v>
      </c>
      <c r="F6237">
        <v>0.24133382419023</v>
      </c>
      <c r="G6237">
        <v>0.77406409563155798</v>
      </c>
      <c r="H6237">
        <v>0.95865019901964998</v>
      </c>
    </row>
    <row r="6238" spans="1:8" x14ac:dyDescent="0.25">
      <c r="A6238" t="s">
        <v>809</v>
      </c>
      <c r="B6238">
        <v>1.7126386116580801E-2</v>
      </c>
      <c r="C6238">
        <v>5.4500930634717601E-2</v>
      </c>
      <c r="D6238">
        <v>27.648193000559001</v>
      </c>
      <c r="E6238">
        <v>0.31424025089346103</v>
      </c>
      <c r="F6238">
        <v>0.75569754987692395</v>
      </c>
      <c r="G6238">
        <v>0.95678253662630397</v>
      </c>
      <c r="H6238">
        <v>1.01727388349653</v>
      </c>
    </row>
    <row r="6239" spans="1:8" x14ac:dyDescent="0.25">
      <c r="A6239" t="s">
        <v>8127</v>
      </c>
      <c r="B6239">
        <v>2.6424044906149299E-2</v>
      </c>
      <c r="C6239">
        <v>2.1840840109296499E-2</v>
      </c>
      <c r="D6239">
        <v>29.690429728241199</v>
      </c>
      <c r="E6239">
        <v>1.2098456274537699</v>
      </c>
      <c r="F6239">
        <v>0.23588312211184201</v>
      </c>
      <c r="G6239">
        <v>0.77200307656965095</v>
      </c>
      <c r="H6239">
        <v>1.02677625541294</v>
      </c>
    </row>
    <row r="6240" spans="1:8" x14ac:dyDescent="0.25">
      <c r="A6240" t="s">
        <v>1836</v>
      </c>
      <c r="B6240">
        <v>8.2549673491765004E-3</v>
      </c>
      <c r="C6240">
        <v>8.1468421320457604E-2</v>
      </c>
      <c r="D6240">
        <v>24.3132743419796</v>
      </c>
      <c r="E6240">
        <v>0.101327204030448</v>
      </c>
      <c r="F6240">
        <v>0.92012172377516399</v>
      </c>
      <c r="G6240">
        <v>0.99251388545030905</v>
      </c>
      <c r="H6240">
        <v>1.00828913354104</v>
      </c>
    </row>
    <row r="6241" spans="1:8" x14ac:dyDescent="0.25">
      <c r="A6241" t="s">
        <v>1444</v>
      </c>
      <c r="B6241">
        <v>4.1281406329204601E-2</v>
      </c>
      <c r="C6241">
        <v>4.4800693676560199E-2</v>
      </c>
      <c r="D6241">
        <v>27.777384518703698</v>
      </c>
      <c r="E6241">
        <v>0.92144569517688202</v>
      </c>
      <c r="F6241">
        <v>0.36475206764956503</v>
      </c>
      <c r="G6241">
        <v>0.84122340641448301</v>
      </c>
      <c r="H6241">
        <v>1.0421453305778301</v>
      </c>
    </row>
    <row r="6242" spans="1:8" x14ac:dyDescent="0.25">
      <c r="A6242" t="s">
        <v>1707</v>
      </c>
      <c r="B6242">
        <v>6.4147908393405997E-3</v>
      </c>
      <c r="C6242">
        <v>4.5435874400086E-2</v>
      </c>
      <c r="D6242">
        <v>17.102733987540201</v>
      </c>
      <c r="E6242">
        <v>0.141183391406867</v>
      </c>
      <c r="F6242">
        <v>0.88937469212960096</v>
      </c>
      <c r="G6242">
        <v>0.98818855856918697</v>
      </c>
      <c r="H6242">
        <v>1.0064354096750201</v>
      </c>
    </row>
    <row r="6243" spans="1:8" x14ac:dyDescent="0.25">
      <c r="A6243" t="s">
        <v>10623</v>
      </c>
      <c r="B6243">
        <v>-5.68043962803257E-4</v>
      </c>
      <c r="C6243">
        <v>1.6586805935474899E-2</v>
      </c>
      <c r="D6243">
        <v>20.964991842128399</v>
      </c>
      <c r="E6243">
        <v>-3.4246735930536197E-2</v>
      </c>
      <c r="F6243">
        <v>0.973004370081758</v>
      </c>
      <c r="G6243">
        <v>0.99624017889501404</v>
      </c>
      <c r="H6243">
        <v>0.99943211734362403</v>
      </c>
    </row>
    <row r="6244" spans="1:8" x14ac:dyDescent="0.25">
      <c r="A6244" t="s">
        <v>8128</v>
      </c>
      <c r="B6244">
        <v>-1.7525810424519301E-2</v>
      </c>
      <c r="C6244">
        <v>2.3841509671412801E-2</v>
      </c>
      <c r="D6244">
        <v>26.863693557669201</v>
      </c>
      <c r="E6244">
        <v>-0.73509650462838305</v>
      </c>
      <c r="F6244">
        <v>0.46865010077800001</v>
      </c>
      <c r="G6244">
        <v>0.87993016311288597</v>
      </c>
      <c r="H6244">
        <v>0.98262687332102405</v>
      </c>
    </row>
    <row r="6245" spans="1:8" x14ac:dyDescent="0.25">
      <c r="A6245" t="s">
        <v>8129</v>
      </c>
      <c r="B6245">
        <v>2.6716917441057499E-2</v>
      </c>
      <c r="C6245">
        <v>1.8150937776662102E-2</v>
      </c>
      <c r="D6245">
        <v>484.64288753717</v>
      </c>
      <c r="E6245">
        <v>1.4719304186811399</v>
      </c>
      <c r="F6245">
        <v>0.14168871816279799</v>
      </c>
      <c r="G6245">
        <v>0.72372577713003095</v>
      </c>
      <c r="H6245">
        <v>1.0270770140174601</v>
      </c>
    </row>
    <row r="6246" spans="1:8" x14ac:dyDescent="0.25">
      <c r="A6246" t="s">
        <v>8130</v>
      </c>
      <c r="B6246">
        <v>-2.34174703389208E-2</v>
      </c>
      <c r="C6246">
        <v>1.7324939192093401E-2</v>
      </c>
      <c r="D6246">
        <v>2058.25889878923</v>
      </c>
      <c r="E6246">
        <v>-1.3516624837337301</v>
      </c>
      <c r="F6246">
        <v>0.17663183455755099</v>
      </c>
      <c r="G6246">
        <v>0.74181374315350401</v>
      </c>
      <c r="H6246">
        <v>0.97685459082048998</v>
      </c>
    </row>
    <row r="6247" spans="1:8" x14ac:dyDescent="0.25">
      <c r="A6247" t="s">
        <v>1914</v>
      </c>
      <c r="B6247">
        <v>-4.03872601277215E-3</v>
      </c>
      <c r="C6247">
        <v>3.2842845035150801E-2</v>
      </c>
      <c r="D6247">
        <v>26.907239530083299</v>
      </c>
      <c r="E6247">
        <v>-0.12297125929406</v>
      </c>
      <c r="F6247">
        <v>0.90304378847821998</v>
      </c>
      <c r="G6247">
        <v>0.99049355179737497</v>
      </c>
      <c r="H6247">
        <v>0.99596941867272404</v>
      </c>
    </row>
    <row r="6248" spans="1:8" x14ac:dyDescent="0.25">
      <c r="A6248" t="s">
        <v>302</v>
      </c>
      <c r="B6248">
        <v>-6.2402221681284897E-2</v>
      </c>
      <c r="C6248">
        <v>5.6451680424281801E-2</v>
      </c>
      <c r="D6248">
        <v>19.105153544066098</v>
      </c>
      <c r="E6248">
        <v>-1.1054094619022801</v>
      </c>
      <c r="F6248">
        <v>0.28270883673913799</v>
      </c>
      <c r="G6248">
        <v>0.80064923701670099</v>
      </c>
      <c r="H6248">
        <v>0.93950492153415899</v>
      </c>
    </row>
    <row r="6249" spans="1:8" x14ac:dyDescent="0.25">
      <c r="A6249" t="s">
        <v>307</v>
      </c>
      <c r="B6249">
        <v>3.9241806192336401E-2</v>
      </c>
      <c r="C6249">
        <v>5.31445341347416E-2</v>
      </c>
      <c r="D6249">
        <v>23.913067998271501</v>
      </c>
      <c r="E6249">
        <v>0.73839778316324101</v>
      </c>
      <c r="F6249">
        <v>0.46745838804696399</v>
      </c>
      <c r="G6249">
        <v>0.87993016311288597</v>
      </c>
      <c r="H6249">
        <v>1.0400219369919801</v>
      </c>
    </row>
    <row r="6250" spans="1:8" x14ac:dyDescent="0.25">
      <c r="A6250" t="s">
        <v>1314</v>
      </c>
      <c r="B6250">
        <v>-1.58743963307677E-2</v>
      </c>
      <c r="C6250">
        <v>5.1956712124625298E-2</v>
      </c>
      <c r="D6250">
        <v>22.302374293871299</v>
      </c>
      <c r="E6250">
        <v>-0.30553119475094598</v>
      </c>
      <c r="F6250">
        <v>0.76279511644661402</v>
      </c>
      <c r="G6250">
        <v>0.95986196116747502</v>
      </c>
      <c r="H6250">
        <v>0.98425093782093598</v>
      </c>
    </row>
    <row r="6251" spans="1:8" x14ac:dyDescent="0.25">
      <c r="A6251" t="s">
        <v>8131</v>
      </c>
      <c r="B6251">
        <v>5.8302243424116602E-4</v>
      </c>
      <c r="C6251">
        <v>1.8212783221778401E-2</v>
      </c>
      <c r="D6251">
        <v>1173.8143730691099</v>
      </c>
      <c r="E6251">
        <v>3.2011715460600297E-2</v>
      </c>
      <c r="F6251">
        <v>0.97446815018794197</v>
      </c>
      <c r="G6251">
        <v>0.99631650188996301</v>
      </c>
      <c r="H6251">
        <v>1.00058319242486</v>
      </c>
    </row>
    <row r="6252" spans="1:8" x14ac:dyDescent="0.25">
      <c r="A6252" t="s">
        <v>1856</v>
      </c>
      <c r="B6252">
        <v>-1.2140872571945901E-2</v>
      </c>
      <c r="C6252">
        <v>4.6645893532151803E-2</v>
      </c>
      <c r="D6252">
        <v>10.386061197648599</v>
      </c>
      <c r="E6252">
        <v>-0.26027741463624199</v>
      </c>
      <c r="F6252">
        <v>0.79973732602710701</v>
      </c>
      <c r="G6252">
        <v>0.96789959717931895</v>
      </c>
      <c r="H6252">
        <v>0.98793253046219398</v>
      </c>
    </row>
    <row r="6253" spans="1:8" x14ac:dyDescent="0.25">
      <c r="A6253" t="s">
        <v>8132</v>
      </c>
      <c r="B6253">
        <v>-4.5756111942556403E-2</v>
      </c>
      <c r="C6253">
        <v>1.7889057628229701E-2</v>
      </c>
      <c r="D6253">
        <v>24.059753334820599</v>
      </c>
      <c r="E6253">
        <v>-2.5577709510170799</v>
      </c>
      <c r="F6253">
        <v>1.72540482224686E-2</v>
      </c>
      <c r="G6253">
        <v>0.54487273914343304</v>
      </c>
      <c r="H6253">
        <v>0.95527491392556896</v>
      </c>
    </row>
    <row r="6254" spans="1:8" x14ac:dyDescent="0.25">
      <c r="A6254" t="s">
        <v>4636</v>
      </c>
      <c r="B6254">
        <v>3.7645602057303697E-2</v>
      </c>
      <c r="C6254">
        <v>2.2818239857979199E-2</v>
      </c>
      <c r="D6254">
        <v>15.2259886628422</v>
      </c>
      <c r="E6254">
        <v>1.6498030650747</v>
      </c>
      <c r="F6254">
        <v>0.119455913587076</v>
      </c>
      <c r="G6254">
        <v>0.69828075582822202</v>
      </c>
      <c r="H6254">
        <v>1.03836317389008</v>
      </c>
    </row>
    <row r="6255" spans="1:8" x14ac:dyDescent="0.25">
      <c r="A6255" t="s">
        <v>1635</v>
      </c>
      <c r="B6255">
        <v>-3.4260086872908498E-2</v>
      </c>
      <c r="C6255">
        <v>2.53751247621909E-2</v>
      </c>
      <c r="D6255">
        <v>23.155346536321801</v>
      </c>
      <c r="E6255">
        <v>-1.3501445685089299</v>
      </c>
      <c r="F6255">
        <v>0.190020191432032</v>
      </c>
      <c r="G6255">
        <v>0.75142164288409496</v>
      </c>
      <c r="H6255">
        <v>0.96632014476654104</v>
      </c>
    </row>
    <row r="6256" spans="1:8" x14ac:dyDescent="0.25">
      <c r="A6256" t="s">
        <v>8133</v>
      </c>
      <c r="B6256">
        <v>-3.8865396065163003E-2</v>
      </c>
      <c r="C6256">
        <v>3.0122098566894399E-2</v>
      </c>
      <c r="D6256">
        <v>25.9478710158333</v>
      </c>
      <c r="E6256">
        <v>-1.2902618978837599</v>
      </c>
      <c r="F6256">
        <v>0.208339913159519</v>
      </c>
      <c r="G6256">
        <v>0.76897675354108497</v>
      </c>
      <c r="H6256">
        <v>0.96188017328914599</v>
      </c>
    </row>
    <row r="6257" spans="1:8" x14ac:dyDescent="0.25">
      <c r="A6257" t="s">
        <v>4941</v>
      </c>
      <c r="B6257">
        <v>-3.4879003218723399E-3</v>
      </c>
      <c r="C6257">
        <v>1.8590754736038901E-2</v>
      </c>
      <c r="D6257">
        <v>20.456919872199499</v>
      </c>
      <c r="E6257">
        <v>-0.18761477795793399</v>
      </c>
      <c r="F6257">
        <v>0.85302706464599098</v>
      </c>
      <c r="G6257">
        <v>0.97854565487955703</v>
      </c>
      <c r="H6257">
        <v>0.996518175336639</v>
      </c>
    </row>
    <row r="6258" spans="1:8" x14ac:dyDescent="0.25">
      <c r="A6258" t="s">
        <v>8135</v>
      </c>
      <c r="B6258">
        <v>4.4304386182437497E-2</v>
      </c>
      <c r="C6258">
        <v>2.6956687087991801E-2</v>
      </c>
      <c r="D6258">
        <v>20.265406707496901</v>
      </c>
      <c r="E6258">
        <v>1.6435397286699001</v>
      </c>
      <c r="F6258">
        <v>0.11569692834466599</v>
      </c>
      <c r="G6258">
        <v>0.69212196117069602</v>
      </c>
      <c r="H6258">
        <v>1.0453004814923801</v>
      </c>
    </row>
    <row r="6259" spans="1:8" x14ac:dyDescent="0.25">
      <c r="A6259" t="s">
        <v>4942</v>
      </c>
      <c r="B6259">
        <v>-1.78124751500775E-2</v>
      </c>
      <c r="C6259">
        <v>2.1697214690396701E-2</v>
      </c>
      <c r="D6259">
        <v>825.87023086728004</v>
      </c>
      <c r="E6259">
        <v>-0.82095676354077796</v>
      </c>
      <c r="F6259">
        <v>0.41190780039468</v>
      </c>
      <c r="G6259">
        <v>0.86577681626042802</v>
      </c>
      <c r="H6259">
        <v>0.98234522922869905</v>
      </c>
    </row>
    <row r="6260" spans="1:8" x14ac:dyDescent="0.25">
      <c r="A6260" t="s">
        <v>8136</v>
      </c>
      <c r="B6260">
        <v>-1.1062726616060999E-2</v>
      </c>
      <c r="C6260">
        <v>1.7671460408645898E-2</v>
      </c>
      <c r="D6260">
        <v>1977.92590404671</v>
      </c>
      <c r="E6260">
        <v>-0.62602220530955499</v>
      </c>
      <c r="F6260">
        <v>0.53137260871835901</v>
      </c>
      <c r="G6260">
        <v>0.89541462417013795</v>
      </c>
      <c r="H6260">
        <v>0.98899824031675199</v>
      </c>
    </row>
    <row r="6261" spans="1:8" x14ac:dyDescent="0.25">
      <c r="A6261" t="s">
        <v>4464</v>
      </c>
      <c r="B6261">
        <v>-2.9541521037731201E-2</v>
      </c>
      <c r="C6261">
        <v>3.6843488962052202E-2</v>
      </c>
      <c r="D6261">
        <v>28.569198016952299</v>
      </c>
      <c r="E6261">
        <v>-0.80181117125357604</v>
      </c>
      <c r="F6261">
        <v>0.42928136634660302</v>
      </c>
      <c r="G6261">
        <v>0.86784610916369598</v>
      </c>
      <c r="H6261">
        <v>0.97089056442051802</v>
      </c>
    </row>
    <row r="6262" spans="1:8" x14ac:dyDescent="0.25">
      <c r="A6262" t="s">
        <v>8137</v>
      </c>
      <c r="B6262">
        <v>-0.13670087894988101</v>
      </c>
      <c r="C6262">
        <v>6.0270988659398297E-2</v>
      </c>
      <c r="D6262">
        <v>19.256459286480599</v>
      </c>
      <c r="E6262">
        <v>-2.26810414082306</v>
      </c>
      <c r="F6262">
        <v>3.5007148454617699E-2</v>
      </c>
      <c r="G6262">
        <v>0.57072535032359895</v>
      </c>
      <c r="H6262">
        <v>0.87223108979478403</v>
      </c>
    </row>
    <row r="6263" spans="1:8" x14ac:dyDescent="0.25">
      <c r="A6263" t="s">
        <v>4637</v>
      </c>
      <c r="B6263">
        <v>4.9892222297915498E-2</v>
      </c>
      <c r="C6263">
        <v>4.3575598207245402E-2</v>
      </c>
      <c r="D6263">
        <v>21.8372837809858</v>
      </c>
      <c r="E6263">
        <v>1.1449578284761199</v>
      </c>
      <c r="F6263">
        <v>0.26462088742814499</v>
      </c>
      <c r="G6263">
        <v>0.78388388957539401</v>
      </c>
      <c r="H6263">
        <v>1.0511577988985701</v>
      </c>
    </row>
    <row r="6264" spans="1:8" x14ac:dyDescent="0.25">
      <c r="A6264" t="s">
        <v>4465</v>
      </c>
      <c r="B6264">
        <v>1.3358008437186099E-2</v>
      </c>
      <c r="C6264">
        <v>3.6674828039727499E-2</v>
      </c>
      <c r="D6264">
        <v>19.849532625810902</v>
      </c>
      <c r="E6264">
        <v>0.36422825003340698</v>
      </c>
      <c r="F6264">
        <v>0.71953872670486796</v>
      </c>
      <c r="G6264">
        <v>0.947775335730486</v>
      </c>
      <c r="H6264">
        <v>1.0134476252212199</v>
      </c>
    </row>
    <row r="6265" spans="1:8" x14ac:dyDescent="0.25">
      <c r="A6265" t="s">
        <v>8138</v>
      </c>
      <c r="B6265">
        <v>-1.9401670063699701E-2</v>
      </c>
      <c r="C6265">
        <v>2.0421135984425499E-2</v>
      </c>
      <c r="D6265">
        <v>3046.9999977812099</v>
      </c>
      <c r="E6265">
        <v>-0.95007790352587396</v>
      </c>
      <c r="F6265">
        <v>0.34214801991225502</v>
      </c>
      <c r="G6265">
        <v>0.83035267464321505</v>
      </c>
      <c r="H6265">
        <v>0.98078533100644705</v>
      </c>
    </row>
    <row r="6266" spans="1:8" x14ac:dyDescent="0.25">
      <c r="A6266" t="s">
        <v>8988</v>
      </c>
      <c r="B6266">
        <v>3.59421676769483E-2</v>
      </c>
      <c r="C6266">
        <v>2.5716373279886899E-2</v>
      </c>
      <c r="D6266">
        <v>30.034876739138301</v>
      </c>
      <c r="E6266">
        <v>1.3976375006602899</v>
      </c>
      <c r="F6266">
        <v>0.17246074871765499</v>
      </c>
      <c r="G6266">
        <v>0.73956373343778703</v>
      </c>
      <c r="H6266">
        <v>1.0365958960086701</v>
      </c>
    </row>
    <row r="6267" spans="1:8" x14ac:dyDescent="0.25">
      <c r="A6267" t="s">
        <v>1998</v>
      </c>
      <c r="B6267">
        <v>7.3981073138132498E-3</v>
      </c>
      <c r="C6267">
        <v>4.4137912564540499E-2</v>
      </c>
      <c r="D6267">
        <v>25.120996533405599</v>
      </c>
      <c r="E6267">
        <v>0.16761343896803901</v>
      </c>
      <c r="F6267">
        <v>0.86822945268971796</v>
      </c>
      <c r="G6267">
        <v>0.98170678152899105</v>
      </c>
      <c r="H6267">
        <v>1.0074255409202499</v>
      </c>
    </row>
    <row r="6268" spans="1:8" x14ac:dyDescent="0.25">
      <c r="A6268" t="s">
        <v>8139</v>
      </c>
      <c r="B6268">
        <v>-3.9736031923209097E-2</v>
      </c>
      <c r="C6268">
        <v>2.50840531831103E-2</v>
      </c>
      <c r="D6268">
        <v>32.871786173422699</v>
      </c>
      <c r="E6268">
        <v>-1.58411527966159</v>
      </c>
      <c r="F6268">
        <v>0.12274228619429201</v>
      </c>
      <c r="G6268">
        <v>0.70398583577739904</v>
      </c>
      <c r="H6268">
        <v>0.96104309036921598</v>
      </c>
    </row>
    <row r="6269" spans="1:8" x14ac:dyDescent="0.25">
      <c r="A6269" t="s">
        <v>10624</v>
      </c>
      <c r="B6269">
        <v>-1.7364040933523499E-3</v>
      </c>
      <c r="C6269">
        <v>3.0267488718424301E-2</v>
      </c>
      <c r="D6269">
        <v>25.338187526562699</v>
      </c>
      <c r="E6269">
        <v>-5.7368621146800601E-2</v>
      </c>
      <c r="F6269">
        <v>0.954701580833205</v>
      </c>
      <c r="G6269">
        <v>0.99548531648406702</v>
      </c>
      <c r="H6269">
        <v>0.998265102584042</v>
      </c>
    </row>
    <row r="6270" spans="1:8" x14ac:dyDescent="0.25">
      <c r="A6270" t="s">
        <v>8140</v>
      </c>
      <c r="B6270">
        <v>2.0391584367426E-2</v>
      </c>
      <c r="C6270">
        <v>2.3323202968227801E-2</v>
      </c>
      <c r="D6270">
        <v>21.757105412424401</v>
      </c>
      <c r="E6270">
        <v>0.87430463110939605</v>
      </c>
      <c r="F6270">
        <v>0.391501351673888</v>
      </c>
      <c r="G6270">
        <v>0.85387348928162299</v>
      </c>
      <c r="H6270">
        <v>1.0206009131513301</v>
      </c>
    </row>
    <row r="6271" spans="1:8" x14ac:dyDescent="0.25">
      <c r="A6271" t="s">
        <v>8141</v>
      </c>
      <c r="B6271">
        <v>-1.5989786482080201E-2</v>
      </c>
      <c r="C6271">
        <v>2.1350205407900301E-2</v>
      </c>
      <c r="D6271">
        <v>18.613968443962499</v>
      </c>
      <c r="E6271">
        <v>-0.74892892956259205</v>
      </c>
      <c r="F6271">
        <v>0.46325983286492101</v>
      </c>
      <c r="G6271">
        <v>0.87831048487727803</v>
      </c>
      <c r="H6271">
        <v>0.98413737150863401</v>
      </c>
    </row>
    <row r="6272" spans="1:8" x14ac:dyDescent="0.25">
      <c r="A6272" t="s">
        <v>4466</v>
      </c>
      <c r="B6272">
        <v>2.4139520750883499E-2</v>
      </c>
      <c r="C6272">
        <v>3.3631959347627201E-2</v>
      </c>
      <c r="D6272">
        <v>29.467528020718301</v>
      </c>
      <c r="E6272">
        <v>0.71775540941198701</v>
      </c>
      <c r="F6272">
        <v>0.47856013174838502</v>
      </c>
      <c r="G6272">
        <v>0.88183790254408101</v>
      </c>
      <c r="H6272">
        <v>1.0244332376148</v>
      </c>
    </row>
    <row r="6273" spans="1:8" x14ac:dyDescent="0.25">
      <c r="A6273" t="s">
        <v>4467</v>
      </c>
      <c r="B6273">
        <v>1.75573608707871E-2</v>
      </c>
      <c r="C6273">
        <v>3.2616140405938798E-2</v>
      </c>
      <c r="D6273">
        <v>793.18225662975101</v>
      </c>
      <c r="E6273">
        <v>0.538302835720877</v>
      </c>
      <c r="F6273">
        <v>0.59051901426421205</v>
      </c>
      <c r="G6273">
        <v>0.91591186752517595</v>
      </c>
      <c r="H6273">
        <v>1.01771239734584</v>
      </c>
    </row>
    <row r="6274" spans="1:8" x14ac:dyDescent="0.25">
      <c r="A6274" t="s">
        <v>4468</v>
      </c>
      <c r="B6274">
        <v>4.69562875220653E-2</v>
      </c>
      <c r="C6274">
        <v>2.8630506031757999E-2</v>
      </c>
      <c r="D6274">
        <v>11.5761874379522</v>
      </c>
      <c r="E6274">
        <v>1.6400788540020801</v>
      </c>
      <c r="F6274">
        <v>0.127857340824967</v>
      </c>
      <c r="G6274">
        <v>0.71393298655799697</v>
      </c>
      <c r="H6274">
        <v>1.0480761940708101</v>
      </c>
    </row>
    <row r="6275" spans="1:8" x14ac:dyDescent="0.25">
      <c r="A6275" t="s">
        <v>8142</v>
      </c>
      <c r="B6275">
        <v>1.13357051241193E-2</v>
      </c>
      <c r="C6275">
        <v>4.44103370293146E-2</v>
      </c>
      <c r="D6275">
        <v>20.861834056521499</v>
      </c>
      <c r="E6275">
        <v>0.255249247863999</v>
      </c>
      <c r="F6275">
        <v>0.80103018771764001</v>
      </c>
      <c r="G6275">
        <v>0.96789959717931895</v>
      </c>
      <c r="H6275">
        <v>1.01140019768864</v>
      </c>
    </row>
    <row r="6276" spans="1:8" x14ac:dyDescent="0.25">
      <c r="A6276" t="s">
        <v>1148</v>
      </c>
      <c r="B6276">
        <v>-1.3667551005371601E-2</v>
      </c>
      <c r="C6276">
        <v>1.55637120747907E-2</v>
      </c>
      <c r="D6276">
        <v>975.92141521222004</v>
      </c>
      <c r="E6276">
        <v>-0.87816781367406804</v>
      </c>
      <c r="F6276">
        <v>0.38006880091564998</v>
      </c>
      <c r="G6276">
        <v>0.849208045612169</v>
      </c>
      <c r="H6276">
        <v>0.98642542589899795</v>
      </c>
    </row>
    <row r="6277" spans="1:8" x14ac:dyDescent="0.25">
      <c r="A6277" t="s">
        <v>4469</v>
      </c>
      <c r="B6277">
        <v>4.6513349774083897E-2</v>
      </c>
      <c r="C6277">
        <v>4.23376221658706E-2</v>
      </c>
      <c r="D6277">
        <v>19.318360720402001</v>
      </c>
      <c r="E6277">
        <v>1.0986292426120099</v>
      </c>
      <c r="F6277">
        <v>0.28543402304666998</v>
      </c>
      <c r="G6277">
        <v>0.80199013469206804</v>
      </c>
      <c r="H6277">
        <v>1.0476120643595701</v>
      </c>
    </row>
    <row r="6278" spans="1:8" x14ac:dyDescent="0.25">
      <c r="A6278" t="s">
        <v>4638</v>
      </c>
      <c r="B6278">
        <v>3.3991407908018301E-2</v>
      </c>
      <c r="C6278">
        <v>2.8695680912269501E-2</v>
      </c>
      <c r="D6278">
        <v>26.387354476567602</v>
      </c>
      <c r="E6278">
        <v>1.18454787715054</v>
      </c>
      <c r="F6278">
        <v>0.246756230706001</v>
      </c>
      <c r="G6278">
        <v>0.77641847991643098</v>
      </c>
      <c r="H6278">
        <v>1.0345757175201999</v>
      </c>
    </row>
    <row r="6279" spans="1:8" x14ac:dyDescent="0.25">
      <c r="A6279" t="s">
        <v>8143</v>
      </c>
      <c r="B6279">
        <v>-7.0804601531425596E-3</v>
      </c>
      <c r="C6279">
        <v>2.2841642524881699E-2</v>
      </c>
      <c r="D6279">
        <v>25.156369225141098</v>
      </c>
      <c r="E6279">
        <v>-0.30998034162515797</v>
      </c>
      <c r="F6279">
        <v>0.75912929417671704</v>
      </c>
      <c r="G6279">
        <v>0.95706951366714699</v>
      </c>
      <c r="H6279">
        <v>0.99294454724873504</v>
      </c>
    </row>
    <row r="6280" spans="1:8" x14ac:dyDescent="0.25">
      <c r="A6280" t="s">
        <v>2623</v>
      </c>
      <c r="B6280">
        <v>4.7799523369406002E-2</v>
      </c>
      <c r="C6280">
        <v>6.7812611240645901E-2</v>
      </c>
      <c r="D6280">
        <v>23.489599250380401</v>
      </c>
      <c r="E6280">
        <v>0.70487660768260796</v>
      </c>
      <c r="F6280">
        <v>0.48781799641894902</v>
      </c>
      <c r="G6280">
        <v>0.88183790254408101</v>
      </c>
      <c r="H6280">
        <v>1.0489603422087099</v>
      </c>
    </row>
    <row r="6281" spans="1:8" x14ac:dyDescent="0.25">
      <c r="A6281" t="s">
        <v>1122</v>
      </c>
      <c r="B6281">
        <v>-9.1027892172910706E-3</v>
      </c>
      <c r="C6281">
        <v>1.6174817307177101E-2</v>
      </c>
      <c r="D6281">
        <v>1826.83602665283</v>
      </c>
      <c r="E6281">
        <v>-0.56277539612468996</v>
      </c>
      <c r="F6281">
        <v>0.573656891098281</v>
      </c>
      <c r="G6281">
        <v>0.91089205585806599</v>
      </c>
      <c r="H6281">
        <v>0.99093851574334602</v>
      </c>
    </row>
    <row r="6282" spans="1:8" x14ac:dyDescent="0.25">
      <c r="A6282" t="s">
        <v>8145</v>
      </c>
      <c r="B6282">
        <v>4.5159611194801703E-3</v>
      </c>
      <c r="C6282">
        <v>2.2297398697646399E-2</v>
      </c>
      <c r="D6282">
        <v>28.760906285494102</v>
      </c>
      <c r="E6282">
        <v>0.20253309279332399</v>
      </c>
      <c r="F6282">
        <v>0.84092591870885003</v>
      </c>
      <c r="G6282">
        <v>0.97674351713014995</v>
      </c>
      <c r="H6282">
        <v>1.0045261734389199</v>
      </c>
    </row>
    <row r="6283" spans="1:8" x14ac:dyDescent="0.25">
      <c r="A6283" t="s">
        <v>8146</v>
      </c>
      <c r="B6283">
        <v>1.7483848707047001E-2</v>
      </c>
      <c r="C6283">
        <v>1.5936445515192101E-2</v>
      </c>
      <c r="D6283">
        <v>3046.99999999797</v>
      </c>
      <c r="E6283">
        <v>1.09709838937295</v>
      </c>
      <c r="F6283">
        <v>0.27268507832793698</v>
      </c>
      <c r="G6283">
        <v>0.793345907497785</v>
      </c>
      <c r="H6283">
        <v>1.01763758585526</v>
      </c>
    </row>
    <row r="6284" spans="1:8" x14ac:dyDescent="0.25">
      <c r="A6284" t="s">
        <v>2219</v>
      </c>
      <c r="B6284">
        <v>-2.29598366187918E-2</v>
      </c>
      <c r="C6284">
        <v>2.6359260378996999E-2</v>
      </c>
      <c r="D6284">
        <v>2365.3729672947802</v>
      </c>
      <c r="E6284">
        <v>-0.87103493378312402</v>
      </c>
      <c r="F6284">
        <v>0.38382347185714699</v>
      </c>
      <c r="G6284">
        <v>0.85221973648494198</v>
      </c>
      <c r="H6284">
        <v>0.97730173472717397</v>
      </c>
    </row>
    <row r="6285" spans="1:8" x14ac:dyDescent="0.25">
      <c r="A6285" t="s">
        <v>4944</v>
      </c>
      <c r="B6285">
        <v>-4.3989137567073899E-2</v>
      </c>
      <c r="C6285">
        <v>1.5728519647068801E-2</v>
      </c>
      <c r="D6285">
        <v>21.370993491798401</v>
      </c>
      <c r="E6285">
        <v>-2.7967754470314601</v>
      </c>
      <c r="F6285">
        <v>1.0694332887487499E-2</v>
      </c>
      <c r="G6285">
        <v>0.52170106093766699</v>
      </c>
      <c r="H6285">
        <v>0.95696435237767996</v>
      </c>
    </row>
    <row r="6286" spans="1:8" x14ac:dyDescent="0.25">
      <c r="A6286" t="s">
        <v>8147</v>
      </c>
      <c r="B6286">
        <v>-4.5354883423964598E-2</v>
      </c>
      <c r="C6286">
        <v>1.8731521250648E-2</v>
      </c>
      <c r="D6286">
        <v>25.8250077392408</v>
      </c>
      <c r="E6286">
        <v>-2.4213134009281601</v>
      </c>
      <c r="F6286">
        <v>2.2796743592363101E-2</v>
      </c>
      <c r="G6286">
        <v>0.54487273914343304</v>
      </c>
      <c r="H6286">
        <v>0.95565827436655904</v>
      </c>
    </row>
    <row r="6287" spans="1:8" x14ac:dyDescent="0.25">
      <c r="A6287" t="s">
        <v>8148</v>
      </c>
      <c r="B6287">
        <v>2.46810211030115E-3</v>
      </c>
      <c r="C6287">
        <v>1.7373096222688698E-2</v>
      </c>
      <c r="D6287">
        <v>2464.3670327580699</v>
      </c>
      <c r="E6287">
        <v>0.14206460832686099</v>
      </c>
      <c r="F6287">
        <v>0.88704058575747702</v>
      </c>
      <c r="G6287">
        <v>0.98736706829737597</v>
      </c>
      <c r="H6287">
        <v>1.0024711503816099</v>
      </c>
    </row>
    <row r="6288" spans="1:8" x14ac:dyDescent="0.25">
      <c r="A6288" t="s">
        <v>8149</v>
      </c>
      <c r="B6288">
        <v>-5.3647194293103698E-3</v>
      </c>
      <c r="C6288">
        <v>2.1257411200880101E-2</v>
      </c>
      <c r="D6288">
        <v>23.3292742604776</v>
      </c>
      <c r="E6288">
        <v>-0.25236936796368997</v>
      </c>
      <c r="F6288">
        <v>0.80296579792939105</v>
      </c>
      <c r="G6288">
        <v>0.96839090961472896</v>
      </c>
      <c r="H6288">
        <v>0.99464964497948005</v>
      </c>
    </row>
    <row r="6289" spans="1:8" x14ac:dyDescent="0.25">
      <c r="A6289" t="s">
        <v>8150</v>
      </c>
      <c r="B6289">
        <v>1.47258975525083E-3</v>
      </c>
      <c r="C6289">
        <v>4.1673042546933999E-2</v>
      </c>
      <c r="D6289">
        <v>21.9046909179315</v>
      </c>
      <c r="E6289">
        <v>3.5336746857211901E-2</v>
      </c>
      <c r="F6289">
        <v>0.97213126812946005</v>
      </c>
      <c r="G6289">
        <v>0.99617730290277995</v>
      </c>
      <c r="H6289">
        <v>1.00147367454796</v>
      </c>
    </row>
    <row r="6290" spans="1:8" x14ac:dyDescent="0.25">
      <c r="A6290" t="s">
        <v>4471</v>
      </c>
      <c r="B6290">
        <v>-2.6769792772249602E-2</v>
      </c>
      <c r="C6290">
        <v>2.2159490348639701E-2</v>
      </c>
      <c r="D6290">
        <v>1452.6931167427599</v>
      </c>
      <c r="E6290">
        <v>-1.2080509231518901</v>
      </c>
      <c r="F6290">
        <v>0.22722429915571499</v>
      </c>
      <c r="G6290">
        <v>0.77106375454368303</v>
      </c>
      <c r="H6290">
        <v>0.973585342111145</v>
      </c>
    </row>
    <row r="6291" spans="1:8" x14ac:dyDescent="0.25">
      <c r="A6291" t="s">
        <v>1573</v>
      </c>
      <c r="B6291">
        <v>-8.1266752317613003E-2</v>
      </c>
      <c r="C6291">
        <v>3.2953889027664197E-2</v>
      </c>
      <c r="D6291">
        <v>13.122767197739</v>
      </c>
      <c r="E6291">
        <v>-2.4660747097069802</v>
      </c>
      <c r="F6291">
        <v>2.8191357452031499E-2</v>
      </c>
      <c r="G6291">
        <v>0.56843483051112298</v>
      </c>
      <c r="H6291">
        <v>0.92194772694738503</v>
      </c>
    </row>
    <row r="6292" spans="1:8" x14ac:dyDescent="0.25">
      <c r="A6292" t="s">
        <v>8151</v>
      </c>
      <c r="B6292">
        <v>-9.3076130706722701E-2</v>
      </c>
      <c r="C6292">
        <v>2.7770817363458399E-2</v>
      </c>
      <c r="D6292">
        <v>18.186645095156099</v>
      </c>
      <c r="E6292">
        <v>-3.3515805274494599</v>
      </c>
      <c r="F6292">
        <v>3.5128822705320101E-3</v>
      </c>
      <c r="G6292">
        <v>0.47452475293775798</v>
      </c>
      <c r="H6292">
        <v>0.91112413313152096</v>
      </c>
    </row>
    <row r="6293" spans="1:8" x14ac:dyDescent="0.25">
      <c r="A6293" t="s">
        <v>8153</v>
      </c>
      <c r="B6293">
        <v>-2.1138066971386298E-2</v>
      </c>
      <c r="C6293">
        <v>1.85143096965391E-2</v>
      </c>
      <c r="D6293">
        <v>2797.2639042451701</v>
      </c>
      <c r="E6293">
        <v>-1.1417151013379501</v>
      </c>
      <c r="F6293">
        <v>0.25367018518520801</v>
      </c>
      <c r="G6293">
        <v>0.778854688381868</v>
      </c>
      <c r="H6293">
        <v>0.97908377610544295</v>
      </c>
    </row>
    <row r="6294" spans="1:8" x14ac:dyDescent="0.25">
      <c r="A6294" t="s">
        <v>8154</v>
      </c>
      <c r="B6294">
        <v>-1.5372534191905001E-2</v>
      </c>
      <c r="C6294">
        <v>2.9442274962251901E-2</v>
      </c>
      <c r="D6294">
        <v>19.299592965031898</v>
      </c>
      <c r="E6294">
        <v>-0.52212453730610897</v>
      </c>
      <c r="F6294">
        <v>0.60752510533133797</v>
      </c>
      <c r="G6294">
        <v>0.91924873475597701</v>
      </c>
      <c r="H6294">
        <v>0.98474502007198605</v>
      </c>
    </row>
    <row r="6295" spans="1:8" x14ac:dyDescent="0.25">
      <c r="A6295" t="s">
        <v>208</v>
      </c>
      <c r="B6295">
        <v>1.3040129033425E-2</v>
      </c>
      <c r="C6295">
        <v>2.6263891707286699E-2</v>
      </c>
      <c r="D6295">
        <v>2387.7539972980398</v>
      </c>
      <c r="E6295">
        <v>0.49650406644827599</v>
      </c>
      <c r="F6295">
        <v>0.61958452291281096</v>
      </c>
      <c r="G6295">
        <v>0.92230326543254204</v>
      </c>
      <c r="H6295">
        <v>1.0131255222920299</v>
      </c>
    </row>
    <row r="6296" spans="1:8" x14ac:dyDescent="0.25">
      <c r="A6296" t="s">
        <v>4945</v>
      </c>
      <c r="B6296">
        <v>1.8801192645341198E-2</v>
      </c>
      <c r="C6296">
        <v>2.9254712548282699E-2</v>
      </c>
      <c r="D6296">
        <v>23.7364490475147</v>
      </c>
      <c r="E6296">
        <v>0.64267227422970796</v>
      </c>
      <c r="F6296">
        <v>0.52659647596419501</v>
      </c>
      <c r="G6296">
        <v>0.89467376437437296</v>
      </c>
      <c r="H6296">
        <v>1.0189790479498499</v>
      </c>
    </row>
    <row r="6297" spans="1:8" x14ac:dyDescent="0.25">
      <c r="A6297" t="s">
        <v>8155</v>
      </c>
      <c r="B6297">
        <v>9.2857980872709495E-2</v>
      </c>
      <c r="C6297">
        <v>3.5842593660079997E-2</v>
      </c>
      <c r="D6297">
        <v>24.137884991606199</v>
      </c>
      <c r="E6297">
        <v>2.5907159998895599</v>
      </c>
      <c r="F6297">
        <v>1.5996866167851301E-2</v>
      </c>
      <c r="G6297">
        <v>0.53593524181470498</v>
      </c>
      <c r="H6297">
        <v>1.0973058857772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441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3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1.8719554391038701E-2</v>
      </c>
      <c r="C5">
        <v>6.50295506323183E-2</v>
      </c>
      <c r="D5">
        <v>22.404548902451999</v>
      </c>
      <c r="E5">
        <v>0.28786227505830903</v>
      </c>
      <c r="F5">
        <v>0.77609819473208697</v>
      </c>
      <c r="G5">
        <v>0.95177011810293399</v>
      </c>
      <c r="H5">
        <v>1.01889586367476</v>
      </c>
    </row>
    <row r="6" spans="1:8" ht="14.45" x14ac:dyDescent="0.3">
      <c r="A6" t="s">
        <v>2297</v>
      </c>
      <c r="B6">
        <v>6.01178294411348E-2</v>
      </c>
      <c r="C6">
        <v>0.100359460535977</v>
      </c>
      <c r="D6">
        <v>25.109469232509301</v>
      </c>
      <c r="E6">
        <v>0.59902503580700195</v>
      </c>
      <c r="F6">
        <v>0.55452278629854601</v>
      </c>
      <c r="G6">
        <v>0.88804049650405104</v>
      </c>
      <c r="H6">
        <v>1.06196166952366</v>
      </c>
    </row>
    <row r="7" spans="1:8" ht="14.45" x14ac:dyDescent="0.3">
      <c r="A7" t="s">
        <v>964</v>
      </c>
      <c r="B7">
        <v>2.67549421643519E-2</v>
      </c>
      <c r="C7">
        <v>4.44765207615938E-2</v>
      </c>
      <c r="D7">
        <v>21.5570956723314</v>
      </c>
      <c r="E7">
        <v>0.60155204827656406</v>
      </c>
      <c r="F7">
        <v>0.55374656257355503</v>
      </c>
      <c r="G7">
        <v>0.88804049650405104</v>
      </c>
      <c r="H7">
        <v>1.02711606907925</v>
      </c>
    </row>
    <row r="8" spans="1:8" ht="14.45" x14ac:dyDescent="0.3">
      <c r="A8" t="s">
        <v>1172</v>
      </c>
      <c r="B8">
        <v>5.7832435258805402E-2</v>
      </c>
      <c r="C8">
        <v>3.6037177214498201E-2</v>
      </c>
      <c r="D8">
        <v>19.055414065302902</v>
      </c>
      <c r="E8">
        <v>1.6047992581266499</v>
      </c>
      <c r="F8">
        <v>0.12498364401948001</v>
      </c>
      <c r="G8">
        <v>0.72020343040534995</v>
      </c>
      <c r="H8">
        <v>1.0595374397177699</v>
      </c>
    </row>
    <row r="9" spans="1:8" ht="14.45" x14ac:dyDescent="0.3">
      <c r="A9" t="s">
        <v>2882</v>
      </c>
      <c r="B9">
        <v>-4.0510135107980502E-2</v>
      </c>
      <c r="C9">
        <v>4.49438085775343E-2</v>
      </c>
      <c r="D9">
        <v>24.849278005509099</v>
      </c>
      <c r="E9">
        <v>-0.90135073973748603</v>
      </c>
      <c r="F9">
        <v>0.376055452212606</v>
      </c>
      <c r="G9">
        <v>0.82905515565481303</v>
      </c>
      <c r="H9">
        <v>0.96029943172365795</v>
      </c>
    </row>
    <row r="10" spans="1:8" ht="14.45" x14ac:dyDescent="0.3">
      <c r="A10" t="s">
        <v>2883</v>
      </c>
      <c r="B10">
        <v>8.1626834543311599E-2</v>
      </c>
      <c r="C10">
        <v>6.0118311365493803E-2</v>
      </c>
      <c r="D10">
        <v>28.176790712643601</v>
      </c>
      <c r="E10">
        <v>1.3577699155096901</v>
      </c>
      <c r="F10">
        <v>0.185311634813278</v>
      </c>
      <c r="G10">
        <v>0.75394262098167297</v>
      </c>
      <c r="H10">
        <v>1.08505083078335</v>
      </c>
    </row>
    <row r="11" spans="1:8" ht="14.45" x14ac:dyDescent="0.3">
      <c r="A11" t="s">
        <v>2884</v>
      </c>
      <c r="B11">
        <v>-2.9369836599945302E-2</v>
      </c>
      <c r="C11">
        <v>3.6462406264955699E-2</v>
      </c>
      <c r="D11">
        <v>19.4520125914757</v>
      </c>
      <c r="E11">
        <v>-0.80548267677476204</v>
      </c>
      <c r="F11">
        <v>0.43027800672947503</v>
      </c>
      <c r="G11">
        <v>0.85675550429437197</v>
      </c>
      <c r="H11">
        <v>0.97105726553080596</v>
      </c>
    </row>
    <row r="12" spans="1:8" ht="14.45" x14ac:dyDescent="0.3">
      <c r="A12" t="s">
        <v>4639</v>
      </c>
      <c r="B12">
        <v>-3.8791908486580998E-2</v>
      </c>
      <c r="C12">
        <v>2.5721732695408499E-2</v>
      </c>
      <c r="D12">
        <v>17.021058914007501</v>
      </c>
      <c r="E12">
        <v>-1.5081374550442199</v>
      </c>
      <c r="F12">
        <v>0.14985621989251499</v>
      </c>
      <c r="G12">
        <v>0.72359526425897502</v>
      </c>
      <c r="H12">
        <v>0.96195086213131098</v>
      </c>
    </row>
    <row r="13" spans="1:8" ht="14.45" x14ac:dyDescent="0.3">
      <c r="A13" t="s">
        <v>2885</v>
      </c>
      <c r="B13">
        <v>6.3213209944321197E-2</v>
      </c>
      <c r="C13">
        <v>3.7236978271665402E-2</v>
      </c>
      <c r="D13">
        <v>16.910200973843299</v>
      </c>
      <c r="E13">
        <v>1.69759236324559</v>
      </c>
      <c r="F13">
        <v>0.10791007843229899</v>
      </c>
      <c r="G13">
        <v>0.71402398287702096</v>
      </c>
      <c r="H13">
        <v>1.0652539377533701</v>
      </c>
    </row>
    <row r="14" spans="1:8" ht="14.45" x14ac:dyDescent="0.3">
      <c r="A14" t="s">
        <v>2886</v>
      </c>
      <c r="B14">
        <v>8.4197198041181896E-3</v>
      </c>
      <c r="C14">
        <v>3.7311685219951901E-2</v>
      </c>
      <c r="D14">
        <v>25.213617684470002</v>
      </c>
      <c r="E14">
        <v>0.22565905974184899</v>
      </c>
      <c r="F14">
        <v>0.82328575170790697</v>
      </c>
      <c r="G14">
        <v>0.959810255685425</v>
      </c>
      <c r="H14">
        <v>1.0084552653360099</v>
      </c>
    </row>
    <row r="15" spans="1:8" ht="14.45" x14ac:dyDescent="0.3">
      <c r="A15" t="s">
        <v>4640</v>
      </c>
      <c r="B15">
        <v>-5.83652374625062E-2</v>
      </c>
      <c r="C15">
        <v>3.0297137212108999E-2</v>
      </c>
      <c r="D15">
        <v>15.0699097717889</v>
      </c>
      <c r="E15">
        <v>-1.9264274724668999</v>
      </c>
      <c r="F15">
        <v>7.3125786472338805E-2</v>
      </c>
      <c r="G15">
        <v>0.69387029044423298</v>
      </c>
      <c r="H15">
        <v>0.94330535405753901</v>
      </c>
    </row>
    <row r="16" spans="1:8" ht="14.45" x14ac:dyDescent="0.3">
      <c r="A16" t="s">
        <v>2887</v>
      </c>
      <c r="B16">
        <v>-1.0933733518858301E-3</v>
      </c>
      <c r="C16">
        <v>3.3133580934309001E-2</v>
      </c>
      <c r="D16">
        <v>23.816955146028199</v>
      </c>
      <c r="E16">
        <v>-3.2998949134220197E-2</v>
      </c>
      <c r="F16">
        <v>0.97395042049995595</v>
      </c>
      <c r="G16">
        <v>0.99555714161651898</v>
      </c>
      <c r="H16">
        <v>0.99890722416296895</v>
      </c>
    </row>
    <row r="17" spans="1:8" ht="14.45" x14ac:dyDescent="0.3">
      <c r="A17" t="s">
        <v>4953</v>
      </c>
      <c r="B17">
        <v>3.5125819115674299E-2</v>
      </c>
      <c r="C17">
        <v>3.1039692695772E-2</v>
      </c>
      <c r="D17">
        <v>27.316617097806802</v>
      </c>
      <c r="E17">
        <v>1.1316419740347099</v>
      </c>
      <c r="F17">
        <v>0.26762193666261502</v>
      </c>
      <c r="G17">
        <v>0.78409579017021103</v>
      </c>
      <c r="H17">
        <v>1.0357500177530701</v>
      </c>
    </row>
    <row r="18" spans="1:8" ht="14.45" x14ac:dyDescent="0.3">
      <c r="A18" t="s">
        <v>1626</v>
      </c>
      <c r="B18">
        <v>-1.2012283128259299E-2</v>
      </c>
      <c r="C18">
        <v>5.8106603093518998E-2</v>
      </c>
      <c r="D18">
        <v>22.374234252771799</v>
      </c>
      <c r="E18">
        <v>-0.20672836629128599</v>
      </c>
      <c r="F18">
        <v>0.83809176774110405</v>
      </c>
      <c r="G18">
        <v>0.96295539755037596</v>
      </c>
      <c r="H18">
        <v>0.98805957632488906</v>
      </c>
    </row>
    <row r="19" spans="1:8" ht="14.45" x14ac:dyDescent="0.3">
      <c r="A19" t="s">
        <v>4954</v>
      </c>
      <c r="B19">
        <v>-5.00652599981012E-2</v>
      </c>
      <c r="C19">
        <v>4.1147852214601502E-2</v>
      </c>
      <c r="D19">
        <v>17.8573787871502</v>
      </c>
      <c r="E19">
        <v>-1.2167162392095701</v>
      </c>
      <c r="F19">
        <v>0.23954950687711801</v>
      </c>
      <c r="G19">
        <v>0.76893714077104303</v>
      </c>
      <c r="H19">
        <v>0.95116734929581304</v>
      </c>
    </row>
    <row r="20" spans="1:8" ht="14.45" x14ac:dyDescent="0.3">
      <c r="A20" t="s">
        <v>4955</v>
      </c>
      <c r="B20">
        <v>-8.67098323860622E-3</v>
      </c>
      <c r="C20">
        <v>3.3341448436371497E-2</v>
      </c>
      <c r="D20">
        <v>21.9026680012438</v>
      </c>
      <c r="E20">
        <v>-0.260066183241974</v>
      </c>
      <c r="F20">
        <v>0.79724187588454998</v>
      </c>
      <c r="G20">
        <v>0.95565124453030104</v>
      </c>
      <c r="H20">
        <v>0.99136650131566795</v>
      </c>
    </row>
    <row r="21" spans="1:8" ht="14.45" x14ac:dyDescent="0.3">
      <c r="A21" t="s">
        <v>4956</v>
      </c>
      <c r="B21">
        <v>-4.3835746396447002E-2</v>
      </c>
      <c r="C21">
        <v>3.09637058916266E-2</v>
      </c>
      <c r="D21">
        <v>25.579067570168601</v>
      </c>
      <c r="E21">
        <v>-1.41571382152617</v>
      </c>
      <c r="F21">
        <v>0.16892095483153399</v>
      </c>
      <c r="G21">
        <v>0.736918047387778</v>
      </c>
      <c r="H21">
        <v>0.95711115351865095</v>
      </c>
    </row>
    <row r="22" spans="1:8" ht="14.45" x14ac:dyDescent="0.3">
      <c r="A22" t="s">
        <v>4641</v>
      </c>
      <c r="B22">
        <v>1.6927986455101799E-2</v>
      </c>
      <c r="C22">
        <v>2.4998384900009E-2</v>
      </c>
      <c r="D22">
        <v>18.542592594971602</v>
      </c>
      <c r="E22">
        <v>0.67716320565556498</v>
      </c>
      <c r="F22">
        <v>0.50666364394989905</v>
      </c>
      <c r="G22">
        <v>0.878991735035479</v>
      </c>
      <c r="H22">
        <v>1.0170720767222701</v>
      </c>
    </row>
    <row r="23" spans="1:8" ht="14.45" x14ac:dyDescent="0.3">
      <c r="A23" t="s">
        <v>8996</v>
      </c>
      <c r="B23">
        <v>5.5725684211163702E-2</v>
      </c>
      <c r="C23">
        <v>2.6448670681665998E-2</v>
      </c>
      <c r="D23">
        <v>20.225208515906399</v>
      </c>
      <c r="E23">
        <v>2.1069370510856</v>
      </c>
      <c r="F23">
        <v>4.78006114634889E-2</v>
      </c>
      <c r="G23">
        <v>0.66059833457278105</v>
      </c>
      <c r="H23">
        <v>1.05730760778175</v>
      </c>
    </row>
    <row r="24" spans="1:8" ht="14.45" x14ac:dyDescent="0.3">
      <c r="A24" t="s">
        <v>8160</v>
      </c>
      <c r="B24">
        <v>2.5779541076137901E-2</v>
      </c>
      <c r="C24">
        <v>2.4528915713961302E-2</v>
      </c>
      <c r="D24">
        <v>23.2599156709007</v>
      </c>
      <c r="E24">
        <v>1.0509857580645099</v>
      </c>
      <c r="F24">
        <v>0.30406231912753001</v>
      </c>
      <c r="G24">
        <v>0.798255349636108</v>
      </c>
      <c r="H24">
        <v>1.02611470739178</v>
      </c>
    </row>
    <row r="25" spans="1:8" ht="14.45" x14ac:dyDescent="0.3">
      <c r="A25" t="s">
        <v>1431</v>
      </c>
      <c r="B25">
        <v>3.1870342498975901E-3</v>
      </c>
      <c r="C25">
        <v>3.10710359416662E-2</v>
      </c>
      <c r="D25">
        <v>1710.1123299533699</v>
      </c>
      <c r="E25">
        <v>0.102572513381306</v>
      </c>
      <c r="F25">
        <v>0.91831428472533305</v>
      </c>
      <c r="G25">
        <v>0.98584291086300302</v>
      </c>
      <c r="H25">
        <v>1.0031921182430701</v>
      </c>
    </row>
    <row r="26" spans="1:8" ht="14.45" x14ac:dyDescent="0.3">
      <c r="A26" t="s">
        <v>2888</v>
      </c>
      <c r="B26">
        <v>-4.0909861535514902E-2</v>
      </c>
      <c r="C26">
        <v>7.2796198754124505E-2</v>
      </c>
      <c r="D26">
        <v>23.5329026427457</v>
      </c>
      <c r="E26">
        <v>-0.56197799109939095</v>
      </c>
      <c r="F26">
        <v>0.57944486227516501</v>
      </c>
      <c r="G26">
        <v>0.89340199130298203</v>
      </c>
      <c r="H26">
        <v>0.95991565137113599</v>
      </c>
    </row>
    <row r="27" spans="1:8" ht="14.45" x14ac:dyDescent="0.3">
      <c r="A27" t="s">
        <v>4960</v>
      </c>
      <c r="B27">
        <v>-1.04066330047806E-2</v>
      </c>
      <c r="C27">
        <v>2.3410372432260899E-2</v>
      </c>
      <c r="D27">
        <v>1696.8821503010099</v>
      </c>
      <c r="E27">
        <v>-0.44453086062140601</v>
      </c>
      <c r="F27">
        <v>0.656715510817933</v>
      </c>
      <c r="G27">
        <v>0.91920418093354705</v>
      </c>
      <c r="H27">
        <v>0.989647328651863</v>
      </c>
    </row>
    <row r="28" spans="1:8" ht="14.45" x14ac:dyDescent="0.3">
      <c r="A28" t="s">
        <v>1473</v>
      </c>
      <c r="B28">
        <v>-0.10572899359927</v>
      </c>
      <c r="C28">
        <v>3.7619132708970097E-2</v>
      </c>
      <c r="D28">
        <v>20.653225324166002</v>
      </c>
      <c r="E28">
        <v>-2.81051119432265</v>
      </c>
      <c r="F28">
        <v>1.0587713751316501E-2</v>
      </c>
      <c r="G28">
        <v>0.64972416128376498</v>
      </c>
      <c r="H28">
        <v>0.89966843094439397</v>
      </c>
    </row>
    <row r="29" spans="1:8" ht="14.45" x14ac:dyDescent="0.3">
      <c r="A29" t="s">
        <v>2889</v>
      </c>
      <c r="B29">
        <v>-3.6767134135104E-5</v>
      </c>
      <c r="C29">
        <v>2.7218628879434499E-2</v>
      </c>
      <c r="D29">
        <v>18.112756635537899</v>
      </c>
      <c r="E29">
        <v>-1.3508077242966501E-3</v>
      </c>
      <c r="F29">
        <v>0.99893697819290395</v>
      </c>
      <c r="G29">
        <v>0.99995902882366205</v>
      </c>
      <c r="H29">
        <v>0.99996323354176797</v>
      </c>
    </row>
    <row r="30" spans="1:8" ht="14.45" x14ac:dyDescent="0.3">
      <c r="A30" t="s">
        <v>4961</v>
      </c>
      <c r="B30">
        <v>-4.9366665293790003E-2</v>
      </c>
      <c r="C30">
        <v>3.7735757744419798E-2</v>
      </c>
      <c r="D30">
        <v>20.701598923012298</v>
      </c>
      <c r="E30">
        <v>-1.30821979588021</v>
      </c>
      <c r="F30">
        <v>0.205138954522119</v>
      </c>
      <c r="G30">
        <v>0.75890423989278</v>
      </c>
      <c r="H30">
        <v>0.95183206192427205</v>
      </c>
    </row>
    <row r="31" spans="1:8" ht="14.45" x14ac:dyDescent="0.3">
      <c r="A31" t="s">
        <v>2890</v>
      </c>
      <c r="B31">
        <v>-3.5123946924855202E-2</v>
      </c>
      <c r="C31">
        <v>5.4624981829826599E-2</v>
      </c>
      <c r="D31">
        <v>15.001440137369199</v>
      </c>
      <c r="E31">
        <v>-0.64300153058680898</v>
      </c>
      <c r="F31">
        <v>0.52992957563172804</v>
      </c>
      <c r="G31">
        <v>0.88470143347004804</v>
      </c>
      <c r="H31">
        <v>0.96548573985251196</v>
      </c>
    </row>
    <row r="32" spans="1:8" ht="14.45" x14ac:dyDescent="0.3">
      <c r="A32" t="s">
        <v>2891</v>
      </c>
      <c r="B32">
        <v>1.1321109001247999E-2</v>
      </c>
      <c r="C32">
        <v>4.35135817567954E-2</v>
      </c>
      <c r="D32">
        <v>24.006673756780099</v>
      </c>
      <c r="E32">
        <v>0.26017414664974198</v>
      </c>
      <c r="F32">
        <v>0.79694796262558298</v>
      </c>
      <c r="G32">
        <v>0.95565124453030104</v>
      </c>
      <c r="H32">
        <v>1.0113854352748199</v>
      </c>
    </row>
    <row r="33" spans="1:8" ht="14.45" x14ac:dyDescent="0.3">
      <c r="A33" t="s">
        <v>2209</v>
      </c>
      <c r="B33">
        <v>-1.15915477408461E-2</v>
      </c>
      <c r="C33">
        <v>3.9121360810359503E-2</v>
      </c>
      <c r="D33">
        <v>27.603349289715499</v>
      </c>
      <c r="E33">
        <v>-0.29629715073143897</v>
      </c>
      <c r="F33">
        <v>0.76922103383349505</v>
      </c>
      <c r="G33">
        <v>0.94986481057295302</v>
      </c>
      <c r="H33">
        <v>0.98847537541808494</v>
      </c>
    </row>
    <row r="34" spans="1:8" x14ac:dyDescent="0.25">
      <c r="A34" t="s">
        <v>2892</v>
      </c>
      <c r="B34">
        <v>2.16130448023691E-2</v>
      </c>
      <c r="C34">
        <v>5.2010605582676402E-2</v>
      </c>
      <c r="D34">
        <v>36.035715432604</v>
      </c>
      <c r="E34">
        <v>0.415550723938657</v>
      </c>
      <c r="F34">
        <v>0.68020294617226995</v>
      </c>
      <c r="G34">
        <v>0.92615143468684302</v>
      </c>
      <c r="H34">
        <v>1.02184829844741</v>
      </c>
    </row>
    <row r="35" spans="1:8" x14ac:dyDescent="0.25">
      <c r="A35" t="s">
        <v>700</v>
      </c>
      <c r="B35">
        <v>-7.6549488956961398E-2</v>
      </c>
      <c r="C35">
        <v>4.5369721963300698E-2</v>
      </c>
      <c r="D35">
        <v>23.8660370134033</v>
      </c>
      <c r="E35">
        <v>-1.6872373390095201</v>
      </c>
      <c r="F35">
        <v>0.10458654652381399</v>
      </c>
      <c r="G35">
        <v>0.71222691737194199</v>
      </c>
      <c r="H35">
        <v>0.92630707118368905</v>
      </c>
    </row>
    <row r="36" spans="1:8" x14ac:dyDescent="0.25">
      <c r="A36" t="s">
        <v>10187</v>
      </c>
      <c r="B36">
        <v>-1.0474128025943399E-2</v>
      </c>
      <c r="C36">
        <v>2.4143280656674801E-2</v>
      </c>
      <c r="D36">
        <v>20.881442174687301</v>
      </c>
      <c r="E36">
        <v>-0.433832012098474</v>
      </c>
      <c r="F36">
        <v>0.66885963311080099</v>
      </c>
      <c r="G36">
        <v>0.92389612623326201</v>
      </c>
      <c r="H36">
        <v>0.98958053463862905</v>
      </c>
    </row>
    <row r="37" spans="1:8" x14ac:dyDescent="0.25">
      <c r="A37" t="s">
        <v>1389</v>
      </c>
      <c r="B37">
        <v>-0.115182203345781</v>
      </c>
      <c r="C37">
        <v>8.0016624356827298E-2</v>
      </c>
      <c r="D37">
        <v>28.613016996666801</v>
      </c>
      <c r="E37">
        <v>-1.43947841178772</v>
      </c>
      <c r="F37">
        <v>0.160866481845645</v>
      </c>
      <c r="G37">
        <v>0.72886928439685095</v>
      </c>
      <c r="H37">
        <v>0.89120374880801001</v>
      </c>
    </row>
    <row r="38" spans="1:8" x14ac:dyDescent="0.25">
      <c r="A38" t="s">
        <v>2893</v>
      </c>
      <c r="B38">
        <v>-3.4821056198429602E-2</v>
      </c>
      <c r="C38">
        <v>3.1329884812628099E-2</v>
      </c>
      <c r="D38">
        <v>2019.9999999957799</v>
      </c>
      <c r="E38">
        <v>-1.11143262755931</v>
      </c>
      <c r="F38">
        <v>0.266514440972072</v>
      </c>
      <c r="G38">
        <v>0.78409579017021103</v>
      </c>
      <c r="H38">
        <v>0.96577822082225995</v>
      </c>
    </row>
    <row r="39" spans="1:8" x14ac:dyDescent="0.25">
      <c r="A39" t="s">
        <v>2894</v>
      </c>
      <c r="B39">
        <v>6.2166033724011097E-2</v>
      </c>
      <c r="C39">
        <v>6.7037201533284504E-2</v>
      </c>
      <c r="D39">
        <v>23.231662401815498</v>
      </c>
      <c r="E39">
        <v>0.92733634910379203</v>
      </c>
      <c r="F39">
        <v>0.36328669675021502</v>
      </c>
      <c r="G39">
        <v>0.81864070332010497</v>
      </c>
      <c r="H39">
        <v>1.06413901302438</v>
      </c>
    </row>
    <row r="40" spans="1:8" x14ac:dyDescent="0.25">
      <c r="A40" t="s">
        <v>4963</v>
      </c>
      <c r="B40">
        <v>-3.5968140570827999E-2</v>
      </c>
      <c r="C40">
        <v>2.2965424479602901E-2</v>
      </c>
      <c r="D40">
        <v>2019.9999998529299</v>
      </c>
      <c r="E40">
        <v>-1.56618662123026</v>
      </c>
      <c r="F40">
        <v>0.11746156497262</v>
      </c>
      <c r="G40">
        <v>0.718180284329202</v>
      </c>
      <c r="H40">
        <v>0.96467102686180095</v>
      </c>
    </row>
    <row r="41" spans="1:8" x14ac:dyDescent="0.25">
      <c r="A41" t="s">
        <v>4964</v>
      </c>
      <c r="B41">
        <v>-1.33161778411449E-2</v>
      </c>
      <c r="C41">
        <v>3.2937758312630398E-2</v>
      </c>
      <c r="D41">
        <v>21.402433004906801</v>
      </c>
      <c r="E41">
        <v>-0.40428306367281203</v>
      </c>
      <c r="F41">
        <v>0.69001618285440502</v>
      </c>
      <c r="G41">
        <v>0.92747045393804695</v>
      </c>
      <c r="H41">
        <v>0.98677209022287304</v>
      </c>
    </row>
    <row r="42" spans="1:8" x14ac:dyDescent="0.25">
      <c r="A42" t="s">
        <v>4965</v>
      </c>
      <c r="B42">
        <v>4.2747500593014701E-2</v>
      </c>
      <c r="C42">
        <v>2.8314319535593099E-2</v>
      </c>
      <c r="D42">
        <v>28.764142460952801</v>
      </c>
      <c r="E42">
        <v>1.5097484698256001</v>
      </c>
      <c r="F42">
        <v>0.14201544164393001</v>
      </c>
      <c r="G42">
        <v>0.72094819275253996</v>
      </c>
      <c r="H42">
        <v>1.04367433442706</v>
      </c>
    </row>
    <row r="43" spans="1:8" x14ac:dyDescent="0.25">
      <c r="A43" t="s">
        <v>4966</v>
      </c>
      <c r="B43">
        <v>1.5755472232077301E-2</v>
      </c>
      <c r="C43">
        <v>2.7829442048515798E-2</v>
      </c>
      <c r="D43">
        <v>24.8563671555372</v>
      </c>
      <c r="E43">
        <v>0.56614402130701502</v>
      </c>
      <c r="F43">
        <v>0.57637212688109296</v>
      </c>
      <c r="G43">
        <v>0.89340199130298203</v>
      </c>
      <c r="H43">
        <v>1.0158802441033701</v>
      </c>
    </row>
    <row r="44" spans="1:8" x14ac:dyDescent="0.25">
      <c r="A44" t="s">
        <v>1521</v>
      </c>
      <c r="B44">
        <v>-2.4584204939510398E-2</v>
      </c>
      <c r="C44">
        <v>2.7009101093251602E-2</v>
      </c>
      <c r="D44">
        <v>17.390539867668199</v>
      </c>
      <c r="E44">
        <v>-0.91021929440120997</v>
      </c>
      <c r="F44">
        <v>0.37515063193981302</v>
      </c>
      <c r="G44">
        <v>0.82847034356489202</v>
      </c>
      <c r="H44">
        <v>0.97571552539237305</v>
      </c>
    </row>
    <row r="45" spans="1:8" x14ac:dyDescent="0.25">
      <c r="A45" t="s">
        <v>2895</v>
      </c>
      <c r="B45">
        <v>4.4637421519066599E-2</v>
      </c>
      <c r="C45">
        <v>5.0654050066189102E-2</v>
      </c>
      <c r="D45">
        <v>24.802391281848202</v>
      </c>
      <c r="E45">
        <v>0.88122117502429498</v>
      </c>
      <c r="F45">
        <v>0.38665824867876403</v>
      </c>
      <c r="G45">
        <v>0.837887962561355</v>
      </c>
      <c r="H45">
        <v>1.04564866146501</v>
      </c>
    </row>
    <row r="46" spans="1:8" x14ac:dyDescent="0.25">
      <c r="A46" t="s">
        <v>4967</v>
      </c>
      <c r="B46">
        <v>-2.5475948729338799E-3</v>
      </c>
      <c r="C46">
        <v>2.4396240890756399E-2</v>
      </c>
      <c r="D46">
        <v>1606.2990060074901</v>
      </c>
      <c r="E46">
        <v>-0.10442571395903601</v>
      </c>
      <c r="F46">
        <v>0.91684455419584499</v>
      </c>
      <c r="G46">
        <v>0.98579043792243004</v>
      </c>
      <c r="H46">
        <v>0.99745564749288895</v>
      </c>
    </row>
    <row r="47" spans="1:8" x14ac:dyDescent="0.25">
      <c r="A47" t="s">
        <v>2896</v>
      </c>
      <c r="B47">
        <v>6.6530653363864198E-2</v>
      </c>
      <c r="C47">
        <v>4.6050426179055998E-2</v>
      </c>
      <c r="D47">
        <v>20.8538794784366</v>
      </c>
      <c r="E47">
        <v>1.44473480234853</v>
      </c>
      <c r="F47">
        <v>0.16339134462414401</v>
      </c>
      <c r="G47">
        <v>0.72886928439685095</v>
      </c>
      <c r="H47">
        <v>1.0687937256960101</v>
      </c>
    </row>
    <row r="48" spans="1:8" x14ac:dyDescent="0.25">
      <c r="A48" t="s">
        <v>2897</v>
      </c>
      <c r="B48">
        <v>-2.39353434459561E-2</v>
      </c>
      <c r="C48">
        <v>3.5693737595886503E-2</v>
      </c>
      <c r="D48">
        <v>14.454051740086699</v>
      </c>
      <c r="E48">
        <v>-0.67057543026019595</v>
      </c>
      <c r="F48">
        <v>0.51306404380680903</v>
      </c>
      <c r="G48">
        <v>0.88025535063982996</v>
      </c>
      <c r="H48">
        <v>0.976348835068375</v>
      </c>
    </row>
    <row r="49" spans="1:8" x14ac:dyDescent="0.25">
      <c r="A49" t="s">
        <v>1746</v>
      </c>
      <c r="B49">
        <v>0.187030319458829</v>
      </c>
      <c r="C49">
        <v>9.8511201605012103E-2</v>
      </c>
      <c r="D49">
        <v>26.282491364578199</v>
      </c>
      <c r="E49">
        <v>1.8985690602855601</v>
      </c>
      <c r="F49">
        <v>6.8652832407788397E-2</v>
      </c>
      <c r="G49">
        <v>0.69387029044423298</v>
      </c>
      <c r="H49">
        <v>1.2056638395709101</v>
      </c>
    </row>
    <row r="50" spans="1:8" x14ac:dyDescent="0.25">
      <c r="A50" t="s">
        <v>4968</v>
      </c>
      <c r="B50">
        <v>-7.6440619179619598E-2</v>
      </c>
      <c r="C50">
        <v>5.0683498567458303E-2</v>
      </c>
      <c r="D50">
        <v>28.2898177042965</v>
      </c>
      <c r="E50">
        <v>-1.50819539574363</v>
      </c>
      <c r="F50">
        <v>0.142592293503435</v>
      </c>
      <c r="G50">
        <v>0.72094819275253996</v>
      </c>
      <c r="H50">
        <v>0.926407923518065</v>
      </c>
    </row>
    <row r="51" spans="1:8" x14ac:dyDescent="0.25">
      <c r="A51" t="s">
        <v>4969</v>
      </c>
      <c r="B51">
        <v>-5.4506105574507101E-2</v>
      </c>
      <c r="C51">
        <v>2.44949883791248E-2</v>
      </c>
      <c r="D51">
        <v>2019.9999991003899</v>
      </c>
      <c r="E51">
        <v>-2.2251941797595798</v>
      </c>
      <c r="F51">
        <v>2.6178249753330801E-2</v>
      </c>
      <c r="G51">
        <v>0.64972416128376498</v>
      </c>
      <c r="H51">
        <v>0.94695272714974399</v>
      </c>
    </row>
    <row r="52" spans="1:8" x14ac:dyDescent="0.25">
      <c r="A52" t="s">
        <v>2299</v>
      </c>
      <c r="B52">
        <v>-1.7724388984480401E-2</v>
      </c>
      <c r="C52">
        <v>2.62840805949861E-2</v>
      </c>
      <c r="D52">
        <v>2019.99999996271</v>
      </c>
      <c r="E52">
        <v>-0.67433931806849901</v>
      </c>
      <c r="F52">
        <v>0.50017277505895297</v>
      </c>
      <c r="G52">
        <v>0.87736495926742697</v>
      </c>
      <c r="H52">
        <v>0.98243176406443899</v>
      </c>
    </row>
    <row r="53" spans="1:8" x14ac:dyDescent="0.25">
      <c r="A53" t="s">
        <v>1383</v>
      </c>
      <c r="B53">
        <v>-2.8183248129475799E-2</v>
      </c>
      <c r="C53">
        <v>5.7673219177459802E-2</v>
      </c>
      <c r="D53">
        <v>27.841994446623499</v>
      </c>
      <c r="E53">
        <v>-0.488671319746454</v>
      </c>
      <c r="F53">
        <v>0.628901573458021</v>
      </c>
      <c r="G53">
        <v>0.90748973119175103</v>
      </c>
      <c r="H53">
        <v>0.97221019477725001</v>
      </c>
    </row>
    <row r="54" spans="1:8" x14ac:dyDescent="0.25">
      <c r="A54" t="s">
        <v>4474</v>
      </c>
      <c r="B54">
        <v>2.20766631587128E-2</v>
      </c>
      <c r="C54">
        <v>3.5226837518485703E-2</v>
      </c>
      <c r="D54">
        <v>26.094860698004702</v>
      </c>
      <c r="E54">
        <v>0.62670011598764197</v>
      </c>
      <c r="F54">
        <v>0.53630055277226996</v>
      </c>
      <c r="G54">
        <v>0.88470143347004804</v>
      </c>
      <c r="H54">
        <v>1.0223221559119899</v>
      </c>
    </row>
    <row r="55" spans="1:8" x14ac:dyDescent="0.25">
      <c r="A55" t="s">
        <v>4971</v>
      </c>
      <c r="B55">
        <v>2.4597010006151401E-2</v>
      </c>
      <c r="C55">
        <v>2.5948753002053401E-2</v>
      </c>
      <c r="D55">
        <v>735.15130153337896</v>
      </c>
      <c r="E55">
        <v>0.94790720788027905</v>
      </c>
      <c r="F55">
        <v>0.34348817583090802</v>
      </c>
      <c r="G55">
        <v>0.80926351065666902</v>
      </c>
      <c r="H55">
        <v>1.0249020120351999</v>
      </c>
    </row>
    <row r="56" spans="1:8" x14ac:dyDescent="0.25">
      <c r="A56" t="s">
        <v>4972</v>
      </c>
      <c r="B56">
        <v>2.7824538333696002E-3</v>
      </c>
      <c r="C56">
        <v>2.8542873104684501E-2</v>
      </c>
      <c r="D56">
        <v>20.2136056699349</v>
      </c>
      <c r="E56">
        <v>9.7483313020543194E-2</v>
      </c>
      <c r="F56">
        <v>0.923302728319077</v>
      </c>
      <c r="G56">
        <v>0.98692632066122099</v>
      </c>
      <c r="H56">
        <v>1.00278632845085</v>
      </c>
    </row>
    <row r="57" spans="1:8" x14ac:dyDescent="0.25">
      <c r="A57" t="s">
        <v>4973</v>
      </c>
      <c r="B57">
        <v>-3.8900953391077901E-2</v>
      </c>
      <c r="C57">
        <v>3.2425400860792299E-2</v>
      </c>
      <c r="D57">
        <v>24.460090863950899</v>
      </c>
      <c r="E57">
        <v>-1.1997061673373399</v>
      </c>
      <c r="F57">
        <v>0.24174557473882</v>
      </c>
      <c r="G57">
        <v>0.76953787462234402</v>
      </c>
      <c r="H57">
        <v>0.96184597201039002</v>
      </c>
    </row>
    <row r="58" spans="1:8" x14ac:dyDescent="0.25">
      <c r="A58" t="s">
        <v>2898</v>
      </c>
      <c r="B58">
        <v>-7.5400668503587204E-2</v>
      </c>
      <c r="C58">
        <v>4.1863624412094701E-2</v>
      </c>
      <c r="D58">
        <v>15.264057015295201</v>
      </c>
      <c r="E58">
        <v>-1.8011022591202901</v>
      </c>
      <c r="F58">
        <v>9.1473028380322993E-2</v>
      </c>
      <c r="G58">
        <v>0.70441357510122504</v>
      </c>
      <c r="H58">
        <v>0.92737184319199395</v>
      </c>
    </row>
    <row r="59" spans="1:8" x14ac:dyDescent="0.25">
      <c r="A59" t="s">
        <v>2899</v>
      </c>
      <c r="B59">
        <v>-6.4969242649967794E-5</v>
      </c>
      <c r="C59">
        <v>3.8189514426062998E-2</v>
      </c>
      <c r="D59">
        <v>20.462441396852199</v>
      </c>
      <c r="E59">
        <v>-1.70123248819389E-3</v>
      </c>
      <c r="F59">
        <v>0.99865909002919795</v>
      </c>
      <c r="G59">
        <v>0.99995902882366205</v>
      </c>
      <c r="H59">
        <v>0.99993503286780605</v>
      </c>
    </row>
    <row r="60" spans="1:8" x14ac:dyDescent="0.25">
      <c r="A60" t="s">
        <v>4977</v>
      </c>
      <c r="B60">
        <v>4.3315583416128497E-2</v>
      </c>
      <c r="C60">
        <v>3.8155779929610299E-2</v>
      </c>
      <c r="D60">
        <v>23.979989477854598</v>
      </c>
      <c r="E60">
        <v>1.1352299309839</v>
      </c>
      <c r="F60">
        <v>0.26749887860750299</v>
      </c>
      <c r="G60">
        <v>0.78409579017021103</v>
      </c>
      <c r="H60">
        <v>1.0442673963275599</v>
      </c>
    </row>
    <row r="61" spans="1:8" x14ac:dyDescent="0.25">
      <c r="A61" t="s">
        <v>2059</v>
      </c>
      <c r="B61">
        <v>-7.1995898046263496E-2</v>
      </c>
      <c r="C61">
        <v>4.4891051772368101E-2</v>
      </c>
      <c r="D61">
        <v>20.6982322323286</v>
      </c>
      <c r="E61">
        <v>-1.60379174030802</v>
      </c>
      <c r="F61">
        <v>0.123911136572827</v>
      </c>
      <c r="G61">
        <v>0.72020343040534995</v>
      </c>
      <c r="H61">
        <v>0.93053471281371902</v>
      </c>
    </row>
    <row r="62" spans="1:8" x14ac:dyDescent="0.25">
      <c r="A62" t="s">
        <v>1609</v>
      </c>
      <c r="B62">
        <v>-5.6625352796454601E-2</v>
      </c>
      <c r="C62">
        <v>4.3684553573275199E-2</v>
      </c>
      <c r="D62">
        <v>23.321658335875501</v>
      </c>
      <c r="E62">
        <v>-1.2962328366586799</v>
      </c>
      <c r="F62">
        <v>0.207576357653312</v>
      </c>
      <c r="G62">
        <v>0.75890423989278</v>
      </c>
      <c r="H62">
        <v>0.94494802519323695</v>
      </c>
    </row>
    <row r="63" spans="1:8" x14ac:dyDescent="0.25">
      <c r="A63" t="s">
        <v>4978</v>
      </c>
      <c r="B63">
        <v>3.4852386732429401E-2</v>
      </c>
      <c r="C63">
        <v>2.49114291893648E-2</v>
      </c>
      <c r="D63">
        <v>24.825089483144101</v>
      </c>
      <c r="E63">
        <v>1.39905207635813</v>
      </c>
      <c r="F63">
        <v>0.17416807617498301</v>
      </c>
      <c r="G63">
        <v>0.73995444518088604</v>
      </c>
      <c r="H63">
        <v>1.0354668488728</v>
      </c>
    </row>
    <row r="64" spans="1:8" x14ac:dyDescent="0.25">
      <c r="A64" t="s">
        <v>1655</v>
      </c>
      <c r="B64">
        <v>-0.14908551890265301</v>
      </c>
      <c r="C64">
        <v>0.13872900259433599</v>
      </c>
      <c r="D64">
        <v>31.544829650488001</v>
      </c>
      <c r="E64">
        <v>-1.0746528563937101</v>
      </c>
      <c r="F64">
        <v>0.290681811822247</v>
      </c>
      <c r="G64">
        <v>0.79061381234494998</v>
      </c>
      <c r="H64">
        <v>0.86149543760413805</v>
      </c>
    </row>
    <row r="65" spans="1:8" x14ac:dyDescent="0.25">
      <c r="A65" t="s">
        <v>1460</v>
      </c>
      <c r="B65">
        <v>-4.2036555478461399E-2</v>
      </c>
      <c r="C65">
        <v>4.6220565808887698E-2</v>
      </c>
      <c r="D65">
        <v>28.638814454971499</v>
      </c>
      <c r="E65">
        <v>-0.90947730177673902</v>
      </c>
      <c r="F65">
        <v>0.37068917933690199</v>
      </c>
      <c r="G65">
        <v>0.82633746127705499</v>
      </c>
      <c r="H65">
        <v>0.95883472926953595</v>
      </c>
    </row>
    <row r="66" spans="1:8" x14ac:dyDescent="0.25">
      <c r="A66" t="s">
        <v>2900</v>
      </c>
      <c r="B66">
        <v>2.0727030883682801E-2</v>
      </c>
      <c r="C66">
        <v>4.5851615570678898E-2</v>
      </c>
      <c r="D66">
        <v>20.9453773416327</v>
      </c>
      <c r="E66">
        <v>0.45204581399607902</v>
      </c>
      <c r="F66">
        <v>0.655882583117118</v>
      </c>
      <c r="G66">
        <v>0.91920418093354705</v>
      </c>
      <c r="H66">
        <v>1.0209433275997899</v>
      </c>
    </row>
    <row r="67" spans="1:8" x14ac:dyDescent="0.25">
      <c r="A67" t="s">
        <v>2901</v>
      </c>
      <c r="B67">
        <v>4.3745247284576301E-2</v>
      </c>
      <c r="C67">
        <v>5.8368347386319602E-2</v>
      </c>
      <c r="D67">
        <v>17.120594766815898</v>
      </c>
      <c r="E67">
        <v>0.74946866312732596</v>
      </c>
      <c r="F67">
        <v>0.46374932485840498</v>
      </c>
      <c r="G67">
        <v>0.85841686834965503</v>
      </c>
      <c r="H67">
        <v>1.04471617670221</v>
      </c>
    </row>
    <row r="68" spans="1:8" x14ac:dyDescent="0.25">
      <c r="A68" t="s">
        <v>2902</v>
      </c>
      <c r="B68">
        <v>-2.37236215614651E-2</v>
      </c>
      <c r="C68">
        <v>5.4159992918640001E-2</v>
      </c>
      <c r="D68">
        <v>19.978170787873299</v>
      </c>
      <c r="E68">
        <v>-0.43802852037117401</v>
      </c>
      <c r="F68">
        <v>0.66606506249613295</v>
      </c>
      <c r="G68">
        <v>0.922456120053602</v>
      </c>
      <c r="H68">
        <v>0.97655557136818405</v>
      </c>
    </row>
    <row r="69" spans="1:8" x14ac:dyDescent="0.25">
      <c r="A69" t="s">
        <v>4979</v>
      </c>
      <c r="B69">
        <v>-1.7866093338565599E-2</v>
      </c>
      <c r="C69">
        <v>3.2168255874348399E-2</v>
      </c>
      <c r="D69">
        <v>18.184356487532298</v>
      </c>
      <c r="E69">
        <v>-0.55539515130543304</v>
      </c>
      <c r="F69">
        <v>0.58539297823478098</v>
      </c>
      <c r="G69">
        <v>0.89341427104186499</v>
      </c>
      <c r="H69">
        <v>0.98229255906908997</v>
      </c>
    </row>
    <row r="70" spans="1:8" x14ac:dyDescent="0.25">
      <c r="A70" t="s">
        <v>2903</v>
      </c>
      <c r="B70">
        <v>-0.10915976973066301</v>
      </c>
      <c r="C70">
        <v>6.1191306485389903E-2</v>
      </c>
      <c r="D70">
        <v>23.7464794843082</v>
      </c>
      <c r="E70">
        <v>-1.7839097741233201</v>
      </c>
      <c r="F70">
        <v>8.7224220131946903E-2</v>
      </c>
      <c r="G70">
        <v>0.69946620185456598</v>
      </c>
      <c r="H70">
        <v>0.89658715856547999</v>
      </c>
    </row>
    <row r="71" spans="1:8" x14ac:dyDescent="0.25">
      <c r="A71" t="s">
        <v>4981</v>
      </c>
      <c r="B71">
        <v>7.6551139646292002E-3</v>
      </c>
      <c r="C71">
        <v>2.7293371278623201E-2</v>
      </c>
      <c r="D71">
        <v>1215.2662372068901</v>
      </c>
      <c r="E71">
        <v>0.280475207202595</v>
      </c>
      <c r="F71">
        <v>0.77916068181233999</v>
      </c>
      <c r="G71">
        <v>0.95177011810293399</v>
      </c>
      <c r="H71">
        <v>1.00768448925877</v>
      </c>
    </row>
    <row r="72" spans="1:8" x14ac:dyDescent="0.25">
      <c r="A72" t="s">
        <v>4476</v>
      </c>
      <c r="B72">
        <v>4.5590788589984603E-2</v>
      </c>
      <c r="C72">
        <v>3.2998702274407203E-2</v>
      </c>
      <c r="D72">
        <v>19.8082367179938</v>
      </c>
      <c r="E72">
        <v>1.3815933793658099</v>
      </c>
      <c r="F72">
        <v>0.18248250715602099</v>
      </c>
      <c r="G72">
        <v>0.750511045814093</v>
      </c>
      <c r="H72">
        <v>1.0466460238172699</v>
      </c>
    </row>
    <row r="73" spans="1:8" x14ac:dyDescent="0.25">
      <c r="A73" t="s">
        <v>4642</v>
      </c>
      <c r="B73">
        <v>1.35896229971039E-3</v>
      </c>
      <c r="C73">
        <v>2.52447367648812E-2</v>
      </c>
      <c r="D73">
        <v>1466.10390762576</v>
      </c>
      <c r="E73">
        <v>5.3831510004132603E-2</v>
      </c>
      <c r="F73">
        <v>0.95707673857698095</v>
      </c>
      <c r="G73">
        <v>0.99343038232040703</v>
      </c>
      <c r="H73">
        <v>1.0013598861074</v>
      </c>
    </row>
    <row r="74" spans="1:8" x14ac:dyDescent="0.25">
      <c r="A74" t="s">
        <v>1252</v>
      </c>
      <c r="B74">
        <v>-8.0754040333486002E-2</v>
      </c>
      <c r="C74">
        <v>6.1655763589239798E-2</v>
      </c>
      <c r="D74">
        <v>24.735036760137699</v>
      </c>
      <c r="E74">
        <v>-1.3097565520635199</v>
      </c>
      <c r="F74">
        <v>0.20231327601409699</v>
      </c>
      <c r="G74">
        <v>0.75880491243903203</v>
      </c>
      <c r="H74">
        <v>0.922420541794292</v>
      </c>
    </row>
    <row r="75" spans="1:8" x14ac:dyDescent="0.25">
      <c r="A75" t="s">
        <v>1507</v>
      </c>
      <c r="B75">
        <v>-5.64252404456516E-2</v>
      </c>
      <c r="C75">
        <v>4.5368015592906902E-2</v>
      </c>
      <c r="D75">
        <v>25.158333883107701</v>
      </c>
      <c r="E75">
        <v>-1.24372291157635</v>
      </c>
      <c r="F75">
        <v>0.22506617617206301</v>
      </c>
      <c r="G75">
        <v>0.76050577691690902</v>
      </c>
      <c r="H75">
        <v>0.94513713988540704</v>
      </c>
    </row>
    <row r="76" spans="1:8" x14ac:dyDescent="0.25">
      <c r="A76" t="s">
        <v>4643</v>
      </c>
      <c r="B76">
        <v>-1.8356899701986801E-2</v>
      </c>
      <c r="C76">
        <v>2.93677255324972E-2</v>
      </c>
      <c r="D76">
        <v>1199.5814788377199</v>
      </c>
      <c r="E76">
        <v>-0.62507052790566997</v>
      </c>
      <c r="F76">
        <v>0.53204365076448601</v>
      </c>
      <c r="G76">
        <v>0.88470143347004804</v>
      </c>
      <c r="H76">
        <v>0.981810561923666</v>
      </c>
    </row>
    <row r="77" spans="1:8" x14ac:dyDescent="0.25">
      <c r="A77" t="s">
        <v>4982</v>
      </c>
      <c r="B77">
        <v>-7.1080585091748305E-2</v>
      </c>
      <c r="C77">
        <v>3.9877878989646502E-2</v>
      </c>
      <c r="D77">
        <v>27.1001160140762</v>
      </c>
      <c r="E77">
        <v>-1.78245651204777</v>
      </c>
      <c r="F77">
        <v>8.5882936463991505E-2</v>
      </c>
      <c r="G77">
        <v>0.695989616597531</v>
      </c>
      <c r="H77">
        <v>0.93138683320991</v>
      </c>
    </row>
    <row r="78" spans="1:8" x14ac:dyDescent="0.25">
      <c r="A78" t="s">
        <v>4983</v>
      </c>
      <c r="B78">
        <v>-8.6773682785635298E-2</v>
      </c>
      <c r="C78">
        <v>3.0061535542650099E-2</v>
      </c>
      <c r="D78">
        <v>28.5755739145572</v>
      </c>
      <c r="E78">
        <v>-2.88653527570222</v>
      </c>
      <c r="F78">
        <v>7.3414439866688096E-3</v>
      </c>
      <c r="G78">
        <v>0.64860346135991198</v>
      </c>
      <c r="H78">
        <v>0.91688457891754205</v>
      </c>
    </row>
    <row r="79" spans="1:8" x14ac:dyDescent="0.25">
      <c r="A79" t="s">
        <v>2904</v>
      </c>
      <c r="B79">
        <v>1.54071690137492E-2</v>
      </c>
      <c r="C79">
        <v>4.8401949204022701E-2</v>
      </c>
      <c r="D79">
        <v>17.7557449758221</v>
      </c>
      <c r="E79">
        <v>0.31831711877563701</v>
      </c>
      <c r="F79">
        <v>0.75395801716211996</v>
      </c>
      <c r="G79">
        <v>0.94559699320519797</v>
      </c>
      <c r="H79">
        <v>1.0155264713585801</v>
      </c>
    </row>
    <row r="80" spans="1:8" x14ac:dyDescent="0.25">
      <c r="A80" t="s">
        <v>2905</v>
      </c>
      <c r="B80">
        <v>8.4445864691979095E-2</v>
      </c>
      <c r="C80">
        <v>7.2171316657188705E-2</v>
      </c>
      <c r="D80">
        <v>28.259119720986298</v>
      </c>
      <c r="E80">
        <v>1.17007515732454</v>
      </c>
      <c r="F80">
        <v>0.25174451321889801</v>
      </c>
      <c r="G80">
        <v>0.77492941122257397</v>
      </c>
      <c r="H80">
        <v>1.08811393725439</v>
      </c>
    </row>
    <row r="81" spans="1:8" x14ac:dyDescent="0.25">
      <c r="A81" t="s">
        <v>4644</v>
      </c>
      <c r="B81">
        <v>-2.02693145564928E-2</v>
      </c>
      <c r="C81">
        <v>2.3364705497304301E-2</v>
      </c>
      <c r="D81">
        <v>2019.9999981973399</v>
      </c>
      <c r="E81">
        <v>-0.86751851243455202</v>
      </c>
      <c r="F81">
        <v>0.38576101557279702</v>
      </c>
      <c r="G81">
        <v>0.83670428417423603</v>
      </c>
      <c r="H81">
        <v>0.97993472707965501</v>
      </c>
    </row>
    <row r="82" spans="1:8" x14ac:dyDescent="0.25">
      <c r="A82" t="s">
        <v>4984</v>
      </c>
      <c r="B82">
        <v>-7.4722159089994702E-3</v>
      </c>
      <c r="C82">
        <v>3.3129890703988099E-2</v>
      </c>
      <c r="D82">
        <v>23.688463601025902</v>
      </c>
      <c r="E82">
        <v>-0.225543029277183</v>
      </c>
      <c r="F82">
        <v>0.82349138291718205</v>
      </c>
      <c r="G82">
        <v>0.959810255685425</v>
      </c>
      <c r="H82">
        <v>0.99255563169203198</v>
      </c>
    </row>
    <row r="83" spans="1:8" x14ac:dyDescent="0.25">
      <c r="A83" t="s">
        <v>4986</v>
      </c>
      <c r="B83">
        <v>1.9141697698402401E-2</v>
      </c>
      <c r="C83">
        <v>2.4638542321304399E-2</v>
      </c>
      <c r="D83">
        <v>12.547055446921901</v>
      </c>
      <c r="E83">
        <v>0.77690057507383203</v>
      </c>
      <c r="F83">
        <v>0.45161636778243502</v>
      </c>
      <c r="G83">
        <v>0.85675550429437197</v>
      </c>
      <c r="H83">
        <v>1.01932607454344</v>
      </c>
    </row>
    <row r="84" spans="1:8" x14ac:dyDescent="0.25">
      <c r="A84" t="s">
        <v>1301</v>
      </c>
      <c r="B84">
        <v>-0.20150692288261601</v>
      </c>
      <c r="C84">
        <v>0.15162975522071501</v>
      </c>
      <c r="D84">
        <v>28.9783113992344</v>
      </c>
      <c r="E84">
        <v>-1.32894050108634</v>
      </c>
      <c r="F84">
        <v>0.19423725479892301</v>
      </c>
      <c r="G84">
        <v>0.75724722562847302</v>
      </c>
      <c r="H84">
        <v>0.81749791809838301</v>
      </c>
    </row>
    <row r="85" spans="1:8" x14ac:dyDescent="0.25">
      <c r="A85" t="s">
        <v>4645</v>
      </c>
      <c r="B85">
        <v>-1.7303567955254701E-2</v>
      </c>
      <c r="C85">
        <v>2.6567059946602401E-2</v>
      </c>
      <c r="D85">
        <v>2019.99999994264</v>
      </c>
      <c r="E85">
        <v>-0.65131663006871898</v>
      </c>
      <c r="F85">
        <v>0.51491620216838596</v>
      </c>
      <c r="G85">
        <v>0.88053166870643695</v>
      </c>
      <c r="H85">
        <v>0.98284527901232699</v>
      </c>
    </row>
    <row r="86" spans="1:8" x14ac:dyDescent="0.25">
      <c r="A86" t="s">
        <v>2906</v>
      </c>
      <c r="B86">
        <v>2.3069211023933601E-2</v>
      </c>
      <c r="C86">
        <v>2.9647587766256402E-2</v>
      </c>
      <c r="D86">
        <v>1493.35803187018</v>
      </c>
      <c r="E86">
        <v>0.77811426702950703</v>
      </c>
      <c r="F86">
        <v>0.43662491349646898</v>
      </c>
      <c r="G86">
        <v>0.85675550429437197</v>
      </c>
      <c r="H86">
        <v>1.02333736332304</v>
      </c>
    </row>
    <row r="87" spans="1:8" x14ac:dyDescent="0.25">
      <c r="A87" t="s">
        <v>4991</v>
      </c>
      <c r="B87">
        <v>-6.10346291946193E-2</v>
      </c>
      <c r="C87">
        <v>2.6738481837519701E-2</v>
      </c>
      <c r="D87">
        <v>21.927712475820101</v>
      </c>
      <c r="E87">
        <v>-2.2826512576706999</v>
      </c>
      <c r="F87">
        <v>3.2511185354174799E-2</v>
      </c>
      <c r="G87">
        <v>0.64972416128376498</v>
      </c>
      <c r="H87">
        <v>0.94079066038903902</v>
      </c>
    </row>
    <row r="88" spans="1:8" x14ac:dyDescent="0.25">
      <c r="A88" t="s">
        <v>4993</v>
      </c>
      <c r="B88">
        <v>1.78620390270572E-2</v>
      </c>
      <c r="C88">
        <v>2.6951379469612399E-2</v>
      </c>
      <c r="D88">
        <v>17.737934614539</v>
      </c>
      <c r="E88">
        <v>0.66275045576782299</v>
      </c>
      <c r="F88">
        <v>0.51601070099121005</v>
      </c>
      <c r="G88">
        <v>0.88053166870643695</v>
      </c>
      <c r="H88">
        <v>1.01802251932398</v>
      </c>
    </row>
    <row r="89" spans="1:8" x14ac:dyDescent="0.25">
      <c r="A89" t="s">
        <v>4994</v>
      </c>
      <c r="B89">
        <v>-4.56800557334157E-2</v>
      </c>
      <c r="C89">
        <v>2.57405655594652E-2</v>
      </c>
      <c r="D89">
        <v>30.2540865286038</v>
      </c>
      <c r="E89">
        <v>-1.77463294766725</v>
      </c>
      <c r="F89">
        <v>8.6022626881283898E-2</v>
      </c>
      <c r="G89">
        <v>0.695989616597531</v>
      </c>
      <c r="H89">
        <v>0.95534757127719605</v>
      </c>
    </row>
    <row r="90" spans="1:8" x14ac:dyDescent="0.25">
      <c r="A90" t="s">
        <v>2907</v>
      </c>
      <c r="B90">
        <v>-1.75306130212695E-2</v>
      </c>
      <c r="C90">
        <v>2.3982198486107598E-2</v>
      </c>
      <c r="D90">
        <v>1273.3802408878901</v>
      </c>
      <c r="E90">
        <v>-0.73098440209410598</v>
      </c>
      <c r="F90">
        <v>0.46492315926337502</v>
      </c>
      <c r="G90">
        <v>0.85841686834965503</v>
      </c>
      <c r="H90">
        <v>0.98262215417172705</v>
      </c>
    </row>
    <row r="91" spans="1:8" x14ac:dyDescent="0.25">
      <c r="A91" t="s">
        <v>4995</v>
      </c>
      <c r="B91">
        <v>-4.84782612214038E-2</v>
      </c>
      <c r="C91">
        <v>2.1481791130131399E-2</v>
      </c>
      <c r="D91">
        <v>2019.9999995077501</v>
      </c>
      <c r="E91">
        <v>-2.2567141132568702</v>
      </c>
      <c r="F91">
        <v>2.4132411177259502E-2</v>
      </c>
      <c r="G91">
        <v>0.64972416128376498</v>
      </c>
      <c r="H91">
        <v>0.95267804913791498</v>
      </c>
    </row>
    <row r="92" spans="1:8" x14ac:dyDescent="0.25">
      <c r="A92" t="s">
        <v>4646</v>
      </c>
      <c r="B92">
        <v>-3.32179613730453E-2</v>
      </c>
      <c r="C92">
        <v>3.28105064676475E-2</v>
      </c>
      <c r="D92">
        <v>25.231512547275099</v>
      </c>
      <c r="E92">
        <v>-1.0124184277923201</v>
      </c>
      <c r="F92">
        <v>0.32094882291841498</v>
      </c>
      <c r="G92">
        <v>0.80526015237998305</v>
      </c>
      <c r="H92">
        <v>0.96732769653694495</v>
      </c>
    </row>
    <row r="93" spans="1:8" x14ac:dyDescent="0.25">
      <c r="A93" t="s">
        <v>4996</v>
      </c>
      <c r="B93">
        <v>7.6824288038680796E-3</v>
      </c>
      <c r="C93">
        <v>2.7194943396905098E-2</v>
      </c>
      <c r="D93">
        <v>941.37270701068405</v>
      </c>
      <c r="E93">
        <v>0.28249475248925798</v>
      </c>
      <c r="F93">
        <v>0.77762626849042704</v>
      </c>
      <c r="G93">
        <v>0.95177011810293399</v>
      </c>
      <c r="H93">
        <v>1.00771201437452</v>
      </c>
    </row>
    <row r="94" spans="1:8" x14ac:dyDescent="0.25">
      <c r="A94" t="s">
        <v>4997</v>
      </c>
      <c r="B94">
        <v>-7.6097074285676703E-3</v>
      </c>
      <c r="C94">
        <v>2.6459587781405301E-2</v>
      </c>
      <c r="D94">
        <v>15.796224474913901</v>
      </c>
      <c r="E94">
        <v>-0.287597353799875</v>
      </c>
      <c r="F94">
        <v>0.77739381084015202</v>
      </c>
      <c r="G94">
        <v>0.95177011810293399</v>
      </c>
      <c r="H94">
        <v>0.99241917309113903</v>
      </c>
    </row>
    <row r="95" spans="1:8" x14ac:dyDescent="0.25">
      <c r="A95" t="s">
        <v>1412</v>
      </c>
      <c r="B95">
        <v>5.9179177548349803E-2</v>
      </c>
      <c r="C95">
        <v>9.6306993758560902E-2</v>
      </c>
      <c r="D95">
        <v>28.9120448574078</v>
      </c>
      <c r="E95">
        <v>0.61448473510356305</v>
      </c>
      <c r="F95">
        <v>0.54370094623718501</v>
      </c>
      <c r="G95">
        <v>0.88583147599169598</v>
      </c>
      <c r="H95">
        <v>1.06096532487604</v>
      </c>
    </row>
    <row r="96" spans="1:8" x14ac:dyDescent="0.25">
      <c r="A96" t="s">
        <v>2908</v>
      </c>
      <c r="B96">
        <v>-5.1470992783874204E-3</v>
      </c>
      <c r="C96">
        <v>4.1635534994222401E-2</v>
      </c>
      <c r="D96">
        <v>25.463713374200299</v>
      </c>
      <c r="E96">
        <v>-0.123622748671337</v>
      </c>
      <c r="F96">
        <v>0.90258462977637799</v>
      </c>
      <c r="G96">
        <v>0.98185618544773201</v>
      </c>
      <c r="H96">
        <v>0.99486612433961696</v>
      </c>
    </row>
    <row r="97" spans="1:8" x14ac:dyDescent="0.25">
      <c r="A97" t="s">
        <v>4999</v>
      </c>
      <c r="B97">
        <v>-1.94113561304133E-3</v>
      </c>
      <c r="C97">
        <v>2.33735071633203E-2</v>
      </c>
      <c r="D97">
        <v>1820.8300246121601</v>
      </c>
      <c r="E97">
        <v>-8.3048538650096898E-2</v>
      </c>
      <c r="F97">
        <v>0.93382207313719501</v>
      </c>
      <c r="G97">
        <v>0.98929453205913598</v>
      </c>
      <c r="H97">
        <v>0.99806074717224902</v>
      </c>
    </row>
    <row r="98" spans="1:8" x14ac:dyDescent="0.25">
      <c r="A98" t="s">
        <v>5001</v>
      </c>
      <c r="B98">
        <v>-2.9319295792064399E-2</v>
      </c>
      <c r="C98">
        <v>2.18792094784988E-2</v>
      </c>
      <c r="D98">
        <v>1340.39500425905</v>
      </c>
      <c r="E98">
        <v>-1.34005279399501</v>
      </c>
      <c r="F98">
        <v>0.180455295148789</v>
      </c>
      <c r="G98">
        <v>0.74597538875824798</v>
      </c>
      <c r="H98">
        <v>0.971106344789747</v>
      </c>
    </row>
    <row r="99" spans="1:8" x14ac:dyDescent="0.25">
      <c r="A99" t="s">
        <v>4647</v>
      </c>
      <c r="B99">
        <v>4.5143963193448801E-2</v>
      </c>
      <c r="C99">
        <v>3.3895750085355898E-2</v>
      </c>
      <c r="D99">
        <v>27.651741583234202</v>
      </c>
      <c r="E99">
        <v>1.3318472988433001</v>
      </c>
      <c r="F99">
        <v>0.19378501089542199</v>
      </c>
      <c r="G99">
        <v>0.75724722562847302</v>
      </c>
      <c r="H99">
        <v>1.0461784602600599</v>
      </c>
    </row>
    <row r="100" spans="1:8" x14ac:dyDescent="0.25">
      <c r="A100" t="s">
        <v>9726</v>
      </c>
      <c r="B100">
        <v>-6.2843340412092705E-2</v>
      </c>
      <c r="C100">
        <v>3.3494642730914598E-2</v>
      </c>
      <c r="D100">
        <v>21.018797737244899</v>
      </c>
      <c r="E100">
        <v>-1.8762206516712601</v>
      </c>
      <c r="F100">
        <v>7.4580994458667005E-2</v>
      </c>
      <c r="G100">
        <v>0.69387029044423298</v>
      </c>
      <c r="H100">
        <v>0.93909057970927301</v>
      </c>
    </row>
    <row r="101" spans="1:8" x14ac:dyDescent="0.25">
      <c r="A101" t="s">
        <v>2835</v>
      </c>
      <c r="B101">
        <v>-6.9814745240459705E-2</v>
      </c>
      <c r="C101">
        <v>4.4936542816869797E-2</v>
      </c>
      <c r="D101">
        <v>27.565979509799401</v>
      </c>
      <c r="E101">
        <v>-1.55362964892462</v>
      </c>
      <c r="F101">
        <v>0.13167985908711199</v>
      </c>
      <c r="G101">
        <v>0.72048382244981302</v>
      </c>
      <c r="H101">
        <v>0.93256656629940304</v>
      </c>
    </row>
    <row r="102" spans="1:8" x14ac:dyDescent="0.25">
      <c r="A102" t="s">
        <v>2909</v>
      </c>
      <c r="B102">
        <v>-0.107043779035848</v>
      </c>
      <c r="C102">
        <v>6.1459742958502997E-2</v>
      </c>
      <c r="D102">
        <v>26.9313090036094</v>
      </c>
      <c r="E102">
        <v>-1.7416893381432299</v>
      </c>
      <c r="F102">
        <v>9.2975517965649596E-2</v>
      </c>
      <c r="G102">
        <v>0.70441357510122504</v>
      </c>
      <c r="H102">
        <v>0.89848633726370397</v>
      </c>
    </row>
    <row r="103" spans="1:8" x14ac:dyDescent="0.25">
      <c r="A103" t="s">
        <v>5003</v>
      </c>
      <c r="B103">
        <v>2.0650552166980199E-3</v>
      </c>
      <c r="C103">
        <v>2.3970309690556298E-2</v>
      </c>
      <c r="D103">
        <v>20.256135006066099</v>
      </c>
      <c r="E103">
        <v>8.6150543875184296E-2</v>
      </c>
      <c r="F103">
        <v>0.93219263988965095</v>
      </c>
      <c r="G103">
        <v>0.988749782106912</v>
      </c>
      <c r="H103">
        <v>1.0020671889117001</v>
      </c>
    </row>
    <row r="104" spans="1:8" x14ac:dyDescent="0.25">
      <c r="A104" t="s">
        <v>2910</v>
      </c>
      <c r="B104">
        <v>-3.17453667653693E-2</v>
      </c>
      <c r="C104">
        <v>4.8658197148570601E-2</v>
      </c>
      <c r="D104">
        <v>20.601541853783299</v>
      </c>
      <c r="E104">
        <v>-0.652415597487912</v>
      </c>
      <c r="F104">
        <v>0.52134694544697502</v>
      </c>
      <c r="G104">
        <v>0.88169383497010401</v>
      </c>
      <c r="H104">
        <v>0.96875322744367398</v>
      </c>
    </row>
    <row r="105" spans="1:8" x14ac:dyDescent="0.25">
      <c r="A105" t="s">
        <v>4648</v>
      </c>
      <c r="B105">
        <v>-3.01510539006449E-2</v>
      </c>
      <c r="C105">
        <v>3.5600294971940699E-2</v>
      </c>
      <c r="D105">
        <v>25.381927951333399</v>
      </c>
      <c r="E105">
        <v>-0.84693269885570299</v>
      </c>
      <c r="F105">
        <v>0.404947748405383</v>
      </c>
      <c r="G105">
        <v>0.84778625648058104</v>
      </c>
      <c r="H105">
        <v>0.970298955036209</v>
      </c>
    </row>
    <row r="106" spans="1:8" x14ac:dyDescent="0.25">
      <c r="A106" t="s">
        <v>5004</v>
      </c>
      <c r="B106">
        <v>-1.3240964070078499E-2</v>
      </c>
      <c r="C106">
        <v>3.31486692062017E-2</v>
      </c>
      <c r="D106">
        <v>14.367112945679599</v>
      </c>
      <c r="E106">
        <v>-0.39944179923824102</v>
      </c>
      <c r="F106">
        <v>0.69544255757884799</v>
      </c>
      <c r="G106">
        <v>0.93108130646545095</v>
      </c>
      <c r="H106">
        <v>0.98684631186417204</v>
      </c>
    </row>
    <row r="107" spans="1:8" x14ac:dyDescent="0.25">
      <c r="A107" t="s">
        <v>2398</v>
      </c>
      <c r="B107">
        <v>-8.8468002666171899E-2</v>
      </c>
      <c r="C107">
        <v>4.1752018617925497E-2</v>
      </c>
      <c r="D107">
        <v>24.9142371417764</v>
      </c>
      <c r="E107">
        <v>-2.1188916271509299</v>
      </c>
      <c r="F107">
        <v>4.4245566127426902E-2</v>
      </c>
      <c r="G107">
        <v>0.65619554194701402</v>
      </c>
      <c r="H107">
        <v>0.91533239846374803</v>
      </c>
    </row>
    <row r="108" spans="1:8" x14ac:dyDescent="0.25">
      <c r="A108" t="s">
        <v>5005</v>
      </c>
      <c r="B108">
        <v>-5.7222357780661703E-2</v>
      </c>
      <c r="C108">
        <v>3.0521888364645301E-2</v>
      </c>
      <c r="D108">
        <v>24.031649653050501</v>
      </c>
      <c r="E108">
        <v>-1.8747974272438701</v>
      </c>
      <c r="F108">
        <v>7.3025428054941E-2</v>
      </c>
      <c r="G108">
        <v>0.69387029044423298</v>
      </c>
      <c r="H108">
        <v>0.944384054875676</v>
      </c>
    </row>
    <row r="109" spans="1:8" x14ac:dyDescent="0.25">
      <c r="A109" t="s">
        <v>2911</v>
      </c>
      <c r="B109">
        <v>7.4607714795795602E-2</v>
      </c>
      <c r="C109">
        <v>2.9717089738867199E-2</v>
      </c>
      <c r="D109">
        <v>15.323829342901499</v>
      </c>
      <c r="E109">
        <v>2.51059963985018</v>
      </c>
      <c r="F109">
        <v>2.3718686078688898E-2</v>
      </c>
      <c r="G109">
        <v>0.64972416128376498</v>
      </c>
      <c r="H109">
        <v>1.0774613958060999</v>
      </c>
    </row>
    <row r="110" spans="1:8" x14ac:dyDescent="0.25">
      <c r="A110" t="s">
        <v>4649</v>
      </c>
      <c r="B110">
        <v>4.6209526877987697E-2</v>
      </c>
      <c r="C110">
        <v>3.1254139555155699E-2</v>
      </c>
      <c r="D110">
        <v>22.859012937542801</v>
      </c>
      <c r="E110">
        <v>1.4785090082687899</v>
      </c>
      <c r="F110">
        <v>0.15291998689220601</v>
      </c>
      <c r="G110">
        <v>0.72677095168961903</v>
      </c>
      <c r="H110">
        <v>1.0472938241749701</v>
      </c>
    </row>
    <row r="111" spans="1:8" x14ac:dyDescent="0.25">
      <c r="A111" t="s">
        <v>2912</v>
      </c>
      <c r="B111">
        <v>5.3535448733563397E-2</v>
      </c>
      <c r="C111">
        <v>5.5370622743345199E-2</v>
      </c>
      <c r="D111">
        <v>20.945040239862202</v>
      </c>
      <c r="E111">
        <v>0.96685654018579203</v>
      </c>
      <c r="F111">
        <v>0.34464809432076499</v>
      </c>
      <c r="G111">
        <v>0.80926351065666902</v>
      </c>
      <c r="H111">
        <v>1.05499438931976</v>
      </c>
    </row>
    <row r="112" spans="1:8" x14ac:dyDescent="0.25">
      <c r="A112" t="s">
        <v>5006</v>
      </c>
      <c r="B112">
        <v>-3.4548572055397402E-2</v>
      </c>
      <c r="C112">
        <v>2.6522133734721402E-2</v>
      </c>
      <c r="D112">
        <v>21.065525818812599</v>
      </c>
      <c r="E112">
        <v>-1.30263169626387</v>
      </c>
      <c r="F112">
        <v>0.206762128006138</v>
      </c>
      <c r="G112">
        <v>0.75890423989278</v>
      </c>
      <c r="H112">
        <v>0.96604141592973802</v>
      </c>
    </row>
    <row r="113" spans="1:8" x14ac:dyDescent="0.25">
      <c r="A113" t="s">
        <v>5007</v>
      </c>
      <c r="B113">
        <v>7.8860665484452308E-3</v>
      </c>
      <c r="C113">
        <v>2.2737131064244499E-2</v>
      </c>
      <c r="D113">
        <v>14.934491564840799</v>
      </c>
      <c r="E113">
        <v>0.34683648197140199</v>
      </c>
      <c r="F113">
        <v>0.73355294485974099</v>
      </c>
      <c r="G113">
        <v>0.94327041826763303</v>
      </c>
      <c r="H113">
        <v>1.00791724347179</v>
      </c>
    </row>
    <row r="114" spans="1:8" x14ac:dyDescent="0.25">
      <c r="A114" t="s">
        <v>4650</v>
      </c>
      <c r="B114">
        <v>-3.0678029798541099E-3</v>
      </c>
      <c r="C114">
        <v>3.2177675472360799E-2</v>
      </c>
      <c r="D114">
        <v>16.721808941055301</v>
      </c>
      <c r="E114">
        <v>-9.5339484124302695E-2</v>
      </c>
      <c r="F114">
        <v>0.92517838727341695</v>
      </c>
      <c r="G114">
        <v>0.98708690965572399</v>
      </c>
      <c r="H114">
        <v>0.99693689791933504</v>
      </c>
    </row>
    <row r="115" spans="1:8" x14ac:dyDescent="0.25">
      <c r="A115" t="s">
        <v>2859</v>
      </c>
      <c r="B115">
        <v>4.5204480204260197E-2</v>
      </c>
      <c r="C115">
        <v>4.2472766583569202E-2</v>
      </c>
      <c r="D115">
        <v>16.059861192591701</v>
      </c>
      <c r="E115">
        <v>1.0643168279447</v>
      </c>
      <c r="F115">
        <v>0.30292667442006399</v>
      </c>
      <c r="G115">
        <v>0.797346130998275</v>
      </c>
      <c r="H115">
        <v>1.046241773769</v>
      </c>
    </row>
    <row r="116" spans="1:8" x14ac:dyDescent="0.25">
      <c r="A116" t="s">
        <v>2913</v>
      </c>
      <c r="B116">
        <v>-5.5469828208036401E-3</v>
      </c>
      <c r="C116">
        <v>4.3259862640529799E-2</v>
      </c>
      <c r="D116">
        <v>16.847772326687402</v>
      </c>
      <c r="E116">
        <v>-0.128224697958396</v>
      </c>
      <c r="F116">
        <v>0.89948931407200305</v>
      </c>
      <c r="G116">
        <v>0.98047522403840204</v>
      </c>
      <c r="H116">
        <v>0.99446837328193805</v>
      </c>
    </row>
    <row r="117" spans="1:8" x14ac:dyDescent="0.25">
      <c r="A117" t="s">
        <v>2914</v>
      </c>
      <c r="B117">
        <v>1.7033495212162301E-2</v>
      </c>
      <c r="C117">
        <v>4.6544691507885698E-2</v>
      </c>
      <c r="D117">
        <v>15.8825065324618</v>
      </c>
      <c r="E117">
        <v>0.36595999802203899</v>
      </c>
      <c r="F117">
        <v>0.71922370027040206</v>
      </c>
      <c r="G117">
        <v>0.93842554796500499</v>
      </c>
      <c r="H117">
        <v>1.0171793923942001</v>
      </c>
    </row>
    <row r="118" spans="1:8" x14ac:dyDescent="0.25">
      <c r="A118" t="s">
        <v>2915</v>
      </c>
      <c r="B118">
        <v>-4.0201772291549497E-2</v>
      </c>
      <c r="C118">
        <v>3.14940563713254E-2</v>
      </c>
      <c r="D118">
        <v>2019.9999988964501</v>
      </c>
      <c r="E118">
        <v>-1.2764875955500099</v>
      </c>
      <c r="F118">
        <v>0.201929940733377</v>
      </c>
      <c r="G118">
        <v>0.75873744835340196</v>
      </c>
      <c r="H118">
        <v>0.96059559802203098</v>
      </c>
    </row>
    <row r="119" spans="1:8" x14ac:dyDescent="0.25">
      <c r="A119" t="s">
        <v>1366</v>
      </c>
      <c r="B119">
        <v>-0.106611936121835</v>
      </c>
      <c r="C119">
        <v>9.18024879607241E-2</v>
      </c>
      <c r="D119">
        <v>22.9850886704216</v>
      </c>
      <c r="E119">
        <v>-1.1613185926665399</v>
      </c>
      <c r="F119">
        <v>0.257431092471747</v>
      </c>
      <c r="G119">
        <v>0.78172827791856003</v>
      </c>
      <c r="H119">
        <v>0.89887442601244505</v>
      </c>
    </row>
    <row r="120" spans="1:8" x14ac:dyDescent="0.25">
      <c r="A120" t="s">
        <v>5011</v>
      </c>
      <c r="B120">
        <v>1.25930142296374E-3</v>
      </c>
      <c r="C120">
        <v>2.6203876168111599E-2</v>
      </c>
      <c r="D120">
        <v>22.150390420232899</v>
      </c>
      <c r="E120">
        <v>4.8057829875422398E-2</v>
      </c>
      <c r="F120">
        <v>0.96210084419233599</v>
      </c>
      <c r="G120">
        <v>0.99343038232040703</v>
      </c>
      <c r="H120">
        <v>1.00126009467595</v>
      </c>
    </row>
    <row r="121" spans="1:8" x14ac:dyDescent="0.25">
      <c r="A121" t="s">
        <v>5012</v>
      </c>
      <c r="B121">
        <v>-1.47681875383776E-2</v>
      </c>
      <c r="C121">
        <v>3.6003250537150998E-2</v>
      </c>
      <c r="D121">
        <v>26.8315909287642</v>
      </c>
      <c r="E121">
        <v>-0.41019039442393002</v>
      </c>
      <c r="F121">
        <v>0.684923223898528</v>
      </c>
      <c r="G121">
        <v>0.92615143468684302</v>
      </c>
      <c r="H121">
        <v>0.98534032729729004</v>
      </c>
    </row>
    <row r="122" spans="1:8" x14ac:dyDescent="0.25">
      <c r="A122" t="s">
        <v>2916</v>
      </c>
      <c r="B122">
        <v>3.6201876014474603E-2</v>
      </c>
      <c r="C122">
        <v>3.9877736399698903E-2</v>
      </c>
      <c r="D122">
        <v>25.443891925387099</v>
      </c>
      <c r="E122">
        <v>0.90782173921857601</v>
      </c>
      <c r="F122">
        <v>0.37249090971833199</v>
      </c>
      <c r="G122">
        <v>0.82655762909981301</v>
      </c>
      <c r="H122">
        <v>1.0368651435669101</v>
      </c>
    </row>
    <row r="123" spans="1:8" x14ac:dyDescent="0.25">
      <c r="A123" t="s">
        <v>5013</v>
      </c>
      <c r="B123">
        <v>1.3941480142806001E-2</v>
      </c>
      <c r="C123">
        <v>2.2441774066014698E-2</v>
      </c>
      <c r="D123">
        <v>2019.99999752446</v>
      </c>
      <c r="E123">
        <v>0.621228967986032</v>
      </c>
      <c r="F123">
        <v>0.53451907610371796</v>
      </c>
      <c r="G123">
        <v>0.88470143347004804</v>
      </c>
      <c r="H123">
        <v>1.0140391157778901</v>
      </c>
    </row>
    <row r="124" spans="1:8" x14ac:dyDescent="0.25">
      <c r="A124" t="s">
        <v>2917</v>
      </c>
      <c r="B124">
        <v>1.5783972141217299E-2</v>
      </c>
      <c r="C124">
        <v>3.2041459698150698E-2</v>
      </c>
      <c r="D124">
        <v>812.883076888451</v>
      </c>
      <c r="E124">
        <v>0.492610895068814</v>
      </c>
      <c r="F124">
        <v>0.62242057348938395</v>
      </c>
      <c r="G124">
        <v>0.90493692064884002</v>
      </c>
      <c r="H124">
        <v>1.0159091970106</v>
      </c>
    </row>
    <row r="125" spans="1:8" x14ac:dyDescent="0.25">
      <c r="A125" t="s">
        <v>5014</v>
      </c>
      <c r="B125">
        <v>-6.6345028704168196E-2</v>
      </c>
      <c r="C125">
        <v>3.6062733404045401E-2</v>
      </c>
      <c r="D125">
        <v>23.644863788203001</v>
      </c>
      <c r="E125">
        <v>-1.8397115925973</v>
      </c>
      <c r="F125">
        <v>7.8399564798006596E-2</v>
      </c>
      <c r="G125">
        <v>0.69441520372391596</v>
      </c>
      <c r="H125">
        <v>0.93580792798693102</v>
      </c>
    </row>
    <row r="126" spans="1:8" x14ac:dyDescent="0.25">
      <c r="A126" t="s">
        <v>5015</v>
      </c>
      <c r="B126">
        <v>3.05352789611485E-2</v>
      </c>
      <c r="C126">
        <v>4.0870972348472201E-2</v>
      </c>
      <c r="D126">
        <v>23.896127304575099</v>
      </c>
      <c r="E126">
        <v>0.74711408137785396</v>
      </c>
      <c r="F126">
        <v>0.46228334137699501</v>
      </c>
      <c r="G126">
        <v>0.85841686834965503</v>
      </c>
      <c r="H126">
        <v>1.0310062622370599</v>
      </c>
    </row>
    <row r="127" spans="1:8" x14ac:dyDescent="0.25">
      <c r="A127" t="s">
        <v>2918</v>
      </c>
      <c r="B127">
        <v>-3.3324893217733603E-2</v>
      </c>
      <c r="C127">
        <v>4.09984192089533E-2</v>
      </c>
      <c r="D127">
        <v>24.3026515703766</v>
      </c>
      <c r="E127">
        <v>-0.81283361311784696</v>
      </c>
      <c r="F127">
        <v>0.42420512592578702</v>
      </c>
      <c r="G127">
        <v>0.85488473471906401</v>
      </c>
      <c r="H127">
        <v>0.96722426393215399</v>
      </c>
    </row>
    <row r="128" spans="1:8" x14ac:dyDescent="0.25">
      <c r="A128" t="s">
        <v>1916</v>
      </c>
      <c r="B128">
        <v>0.105685527666941</v>
      </c>
      <c r="C128">
        <v>7.1374489967410804E-2</v>
      </c>
      <c r="D128">
        <v>27.2716462791611</v>
      </c>
      <c r="E128">
        <v>1.48071849921724</v>
      </c>
      <c r="F128">
        <v>0.15014330513108901</v>
      </c>
      <c r="G128">
        <v>0.72369605496252598</v>
      </c>
      <c r="H128">
        <v>1.1114722942569299</v>
      </c>
    </row>
    <row r="129" spans="1:8" x14ac:dyDescent="0.25">
      <c r="A129" t="s">
        <v>1648</v>
      </c>
      <c r="B129">
        <v>-2.74654760321087E-2</v>
      </c>
      <c r="C129">
        <v>4.0545603902159E-2</v>
      </c>
      <c r="D129">
        <v>26.068645538461801</v>
      </c>
      <c r="E129">
        <v>-0.67739713776087596</v>
      </c>
      <c r="F129">
        <v>0.50412190718868499</v>
      </c>
      <c r="G129">
        <v>0.87806912979141905</v>
      </c>
      <c r="H129">
        <v>0.97290827062755003</v>
      </c>
    </row>
    <row r="130" spans="1:8" x14ac:dyDescent="0.25">
      <c r="A130" t="s">
        <v>5020</v>
      </c>
      <c r="B130">
        <v>2.867480403024E-2</v>
      </c>
      <c r="C130">
        <v>2.9996659201300901E-2</v>
      </c>
      <c r="D130">
        <v>18.2433996207489</v>
      </c>
      <c r="E130">
        <v>0.95593325369368098</v>
      </c>
      <c r="F130">
        <v>0.35160281756850198</v>
      </c>
      <c r="G130">
        <v>0.814734005030468</v>
      </c>
      <c r="H130">
        <v>1.02908988417201</v>
      </c>
    </row>
    <row r="131" spans="1:8" x14ac:dyDescent="0.25">
      <c r="A131" t="s">
        <v>9018</v>
      </c>
      <c r="B131">
        <v>3.3088207752687499E-3</v>
      </c>
      <c r="C131">
        <v>2.2578512024976499E-2</v>
      </c>
      <c r="D131">
        <v>27.007881796362899</v>
      </c>
      <c r="E131">
        <v>0.14654733543151599</v>
      </c>
      <c r="F131">
        <v>0.88457774435513903</v>
      </c>
      <c r="G131">
        <v>0.97633966627261204</v>
      </c>
      <c r="H131">
        <v>1.00331430096539</v>
      </c>
    </row>
    <row r="132" spans="1:8" x14ac:dyDescent="0.25">
      <c r="A132" t="s">
        <v>4478</v>
      </c>
      <c r="B132">
        <v>5.2267832631683199E-2</v>
      </c>
      <c r="C132">
        <v>2.7854975171621998E-2</v>
      </c>
      <c r="D132">
        <v>17.011306636649898</v>
      </c>
      <c r="E132">
        <v>1.8764271843592399</v>
      </c>
      <c r="F132">
        <v>7.7860530391492599E-2</v>
      </c>
      <c r="G132">
        <v>0.69387029044423298</v>
      </c>
      <c r="H132">
        <v>1.0536579086955999</v>
      </c>
    </row>
    <row r="133" spans="1:8" x14ac:dyDescent="0.25">
      <c r="A133" t="s">
        <v>1569</v>
      </c>
      <c r="B133">
        <v>-4.6954898061640597E-2</v>
      </c>
      <c r="C133">
        <v>6.3219311816180304E-2</v>
      </c>
      <c r="D133">
        <v>26.190937395412401</v>
      </c>
      <c r="E133">
        <v>-0.74273029415709302</v>
      </c>
      <c r="F133">
        <v>0.464255070320581</v>
      </c>
      <c r="G133">
        <v>0.85841686834965503</v>
      </c>
      <c r="H133">
        <v>0.95413042975177598</v>
      </c>
    </row>
    <row r="134" spans="1:8" x14ac:dyDescent="0.25">
      <c r="A134" t="s">
        <v>450</v>
      </c>
      <c r="B134">
        <v>9.74456971528289E-2</v>
      </c>
      <c r="C134">
        <v>6.2642123641501901E-2</v>
      </c>
      <c r="D134">
        <v>23.925274171942299</v>
      </c>
      <c r="E134">
        <v>1.5555937680291001</v>
      </c>
      <c r="F134">
        <v>0.132934767208994</v>
      </c>
      <c r="G134">
        <v>0.72048382244981302</v>
      </c>
      <c r="H134">
        <v>1.10235157910866</v>
      </c>
    </row>
    <row r="135" spans="1:8" x14ac:dyDescent="0.25">
      <c r="A135" t="s">
        <v>1716</v>
      </c>
      <c r="B135">
        <v>-5.6540255930969001E-2</v>
      </c>
      <c r="C135">
        <v>5.2506610477017698E-2</v>
      </c>
      <c r="D135">
        <v>27.277129224628901</v>
      </c>
      <c r="E135">
        <v>-1.0768216690680701</v>
      </c>
      <c r="F135">
        <v>0.290991870215903</v>
      </c>
      <c r="G135">
        <v>0.79087570829133003</v>
      </c>
      <c r="H135">
        <v>0.94502844072973502</v>
      </c>
    </row>
    <row r="136" spans="1:8" x14ac:dyDescent="0.25">
      <c r="A136" t="s">
        <v>5025</v>
      </c>
      <c r="B136">
        <v>-9.8984544286307707E-3</v>
      </c>
      <c r="C136">
        <v>3.08565451197635E-2</v>
      </c>
      <c r="D136">
        <v>23.281896082068101</v>
      </c>
      <c r="E136">
        <v>-0.32078945942301401</v>
      </c>
      <c r="F136">
        <v>0.75123166154522103</v>
      </c>
      <c r="G136">
        <v>0.94559699320519797</v>
      </c>
      <c r="H136">
        <v>0.99015037402984396</v>
      </c>
    </row>
    <row r="137" spans="1:8" x14ac:dyDescent="0.25">
      <c r="A137" t="s">
        <v>2919</v>
      </c>
      <c r="B137">
        <v>3.5888399314091698E-2</v>
      </c>
      <c r="C137">
        <v>2.96982538511712E-2</v>
      </c>
      <c r="D137">
        <v>598.47479303870796</v>
      </c>
      <c r="E137">
        <v>1.2084346606349901</v>
      </c>
      <c r="F137">
        <v>0.22735736818254601</v>
      </c>
      <c r="G137">
        <v>0.76050577691690902</v>
      </c>
      <c r="H137">
        <v>1.03654016144279</v>
      </c>
    </row>
    <row r="138" spans="1:8" x14ac:dyDescent="0.25">
      <c r="A138" t="s">
        <v>2105</v>
      </c>
      <c r="B138">
        <v>-7.0742684032880504E-2</v>
      </c>
      <c r="C138">
        <v>2.58954851978772E-2</v>
      </c>
      <c r="D138">
        <v>22.6120691150062</v>
      </c>
      <c r="E138">
        <v>-2.7318539696132</v>
      </c>
      <c r="F138">
        <v>1.1994677791401599E-2</v>
      </c>
      <c r="G138">
        <v>0.64972416128376498</v>
      </c>
      <c r="H138">
        <v>0.93170160298459304</v>
      </c>
    </row>
    <row r="139" spans="1:8" x14ac:dyDescent="0.25">
      <c r="A139" t="s">
        <v>1714</v>
      </c>
      <c r="B139">
        <v>2.3154446665228999E-2</v>
      </c>
      <c r="C139">
        <v>4.4727575662881998E-2</v>
      </c>
      <c r="D139">
        <v>23.113461207370499</v>
      </c>
      <c r="E139">
        <v>0.51767721192284799</v>
      </c>
      <c r="F139">
        <v>0.60960312350053303</v>
      </c>
      <c r="G139">
        <v>0.90057789495172602</v>
      </c>
      <c r="H139">
        <v>1.0234245918569</v>
      </c>
    </row>
    <row r="140" spans="1:8" x14ac:dyDescent="0.25">
      <c r="A140" t="s">
        <v>4479</v>
      </c>
      <c r="B140">
        <v>-1.41468956448787E-2</v>
      </c>
      <c r="C140">
        <v>2.7573966344019998E-2</v>
      </c>
      <c r="D140">
        <v>18.7531678161602</v>
      </c>
      <c r="E140">
        <v>-0.51305261884990805</v>
      </c>
      <c r="F140">
        <v>0.61390546455921902</v>
      </c>
      <c r="G140">
        <v>0.90139781089680404</v>
      </c>
      <c r="H140">
        <v>0.985952701466833</v>
      </c>
    </row>
    <row r="141" spans="1:8" x14ac:dyDescent="0.25">
      <c r="A141" t="s">
        <v>2920</v>
      </c>
      <c r="B141">
        <v>9.9689380727306695E-2</v>
      </c>
      <c r="C141">
        <v>4.8098570415468701E-2</v>
      </c>
      <c r="D141">
        <v>19.012101558892802</v>
      </c>
      <c r="E141">
        <v>2.0726058979758402</v>
      </c>
      <c r="F141">
        <v>5.2047540657350899E-2</v>
      </c>
      <c r="G141">
        <v>0.672266058564156</v>
      </c>
      <c r="H141">
        <v>1.10482768399919</v>
      </c>
    </row>
    <row r="142" spans="1:8" x14ac:dyDescent="0.25">
      <c r="A142" t="s">
        <v>2921</v>
      </c>
      <c r="B142">
        <v>9.4974574461961697E-2</v>
      </c>
      <c r="C142">
        <v>6.7526520831852899E-2</v>
      </c>
      <c r="D142">
        <v>23.853018168152399</v>
      </c>
      <c r="E142">
        <v>1.4064781258086301</v>
      </c>
      <c r="F142">
        <v>0.1724773687865</v>
      </c>
      <c r="G142">
        <v>0.73905650255116195</v>
      </c>
      <c r="H142">
        <v>1.09963089606349</v>
      </c>
    </row>
    <row r="143" spans="1:8" x14ac:dyDescent="0.25">
      <c r="A143" t="s">
        <v>2922</v>
      </c>
      <c r="B143">
        <v>4.3248663260331499E-2</v>
      </c>
      <c r="C143">
        <v>3.5333599456321703E-2</v>
      </c>
      <c r="D143">
        <v>1705.5799620314999</v>
      </c>
      <c r="E143">
        <v>1.22400955254486</v>
      </c>
      <c r="F143">
        <v>0.22111767646341099</v>
      </c>
      <c r="G143">
        <v>0.75993477050035796</v>
      </c>
      <c r="H143">
        <v>1.0441975161289301</v>
      </c>
    </row>
    <row r="144" spans="1:8" x14ac:dyDescent="0.25">
      <c r="A144" t="s">
        <v>5027</v>
      </c>
      <c r="B144">
        <v>6.7473299041905799E-2</v>
      </c>
      <c r="C144">
        <v>2.49434367811995E-2</v>
      </c>
      <c r="D144">
        <v>1742.3112245673001</v>
      </c>
      <c r="E144">
        <v>2.7050522200999199</v>
      </c>
      <c r="F144">
        <v>6.89588154784046E-3</v>
      </c>
      <c r="G144">
        <v>0.64860346135991198</v>
      </c>
      <c r="H144">
        <v>1.06980169448633</v>
      </c>
    </row>
    <row r="145" spans="1:8" x14ac:dyDescent="0.25">
      <c r="A145" t="s">
        <v>9022</v>
      </c>
      <c r="B145">
        <v>-2.6831541580290399E-2</v>
      </c>
      <c r="C145">
        <v>2.58611952307457E-2</v>
      </c>
      <c r="D145">
        <v>18.906664233399699</v>
      </c>
      <c r="E145">
        <v>-1.0375213264849801</v>
      </c>
      <c r="F145">
        <v>0.31258100192080701</v>
      </c>
      <c r="G145">
        <v>0.80114189443365103</v>
      </c>
      <c r="H145">
        <v>0.97352522623280502</v>
      </c>
    </row>
    <row r="146" spans="1:8" x14ac:dyDescent="0.25">
      <c r="A146" t="s">
        <v>2924</v>
      </c>
      <c r="B146">
        <v>2.75948731913566E-2</v>
      </c>
      <c r="C146">
        <v>3.8366119381857501E-2</v>
      </c>
      <c r="D146">
        <v>21.674975870779999</v>
      </c>
      <c r="E146">
        <v>0.71925109017946698</v>
      </c>
      <c r="F146">
        <v>0.47966982645318001</v>
      </c>
      <c r="G146">
        <v>0.86553612749504105</v>
      </c>
      <c r="H146">
        <v>1.0279791381425001</v>
      </c>
    </row>
    <row r="147" spans="1:8" x14ac:dyDescent="0.25">
      <c r="A147" t="s">
        <v>2925</v>
      </c>
      <c r="B147">
        <v>-4.6242115606233203E-4</v>
      </c>
      <c r="C147">
        <v>5.9493324739305999E-2</v>
      </c>
      <c r="D147">
        <v>26.907968399302298</v>
      </c>
      <c r="E147">
        <v>-7.77265614400636E-3</v>
      </c>
      <c r="F147">
        <v>0.99385572125632804</v>
      </c>
      <c r="G147">
        <v>0.99995902882366205</v>
      </c>
      <c r="H147">
        <v>0.99953768574412205</v>
      </c>
    </row>
    <row r="148" spans="1:8" x14ac:dyDescent="0.25">
      <c r="A148" t="s">
        <v>2926</v>
      </c>
      <c r="B148">
        <v>7.9940803043618107E-3</v>
      </c>
      <c r="C148">
        <v>4.0903454669210297E-2</v>
      </c>
      <c r="D148">
        <v>22.674999245674801</v>
      </c>
      <c r="E148">
        <v>0.19543777827595801</v>
      </c>
      <c r="F148">
        <v>0.84679097634506995</v>
      </c>
      <c r="G148">
        <v>0.96543243082957197</v>
      </c>
      <c r="H148">
        <v>1.0080261182788</v>
      </c>
    </row>
    <row r="149" spans="1:8" x14ac:dyDescent="0.25">
      <c r="A149" t="s">
        <v>2359</v>
      </c>
      <c r="B149">
        <v>-0.12938597532231</v>
      </c>
      <c r="C149">
        <v>4.1208480764216002E-2</v>
      </c>
      <c r="D149">
        <v>25.166397984677701</v>
      </c>
      <c r="E149">
        <v>-3.1397899879547202</v>
      </c>
      <c r="F149">
        <v>4.2835561002034896E-3</v>
      </c>
      <c r="G149">
        <v>0.60063638786633</v>
      </c>
      <c r="H149">
        <v>0.87863476875093705</v>
      </c>
    </row>
    <row r="150" spans="1:8" x14ac:dyDescent="0.25">
      <c r="A150" t="s">
        <v>2203</v>
      </c>
      <c r="B150">
        <v>3.6838110295674402E-2</v>
      </c>
      <c r="C150">
        <v>5.4207552093259899E-2</v>
      </c>
      <c r="D150">
        <v>26.006730114880899</v>
      </c>
      <c r="E150">
        <v>0.67957524132979297</v>
      </c>
      <c r="F150">
        <v>0.50277786232458399</v>
      </c>
      <c r="G150">
        <v>0.87806912979141905</v>
      </c>
      <c r="H150">
        <v>1.03752504261917</v>
      </c>
    </row>
    <row r="151" spans="1:8" x14ac:dyDescent="0.25">
      <c r="A151" t="s">
        <v>5030</v>
      </c>
      <c r="B151">
        <v>2.6649399483315801E-2</v>
      </c>
      <c r="C151">
        <v>2.40610894779754E-2</v>
      </c>
      <c r="D151">
        <v>19.577355822333001</v>
      </c>
      <c r="E151">
        <v>1.1075724358911401</v>
      </c>
      <c r="F151">
        <v>0.28146948131738803</v>
      </c>
      <c r="G151">
        <v>0.78802758492411795</v>
      </c>
      <c r="H151">
        <v>1.02700767021603</v>
      </c>
    </row>
    <row r="152" spans="1:8" x14ac:dyDescent="0.25">
      <c r="A152" t="s">
        <v>5031</v>
      </c>
      <c r="B152">
        <v>2.1992580272792099E-2</v>
      </c>
      <c r="C152">
        <v>2.4513866673482501E-2</v>
      </c>
      <c r="D152">
        <v>31.750543463737799</v>
      </c>
      <c r="E152">
        <v>0.89714856353454098</v>
      </c>
      <c r="F152">
        <v>0.37639223811508699</v>
      </c>
      <c r="G152">
        <v>0.82905515565481303</v>
      </c>
      <c r="H152">
        <v>1.0222361997285601</v>
      </c>
    </row>
    <row r="153" spans="1:8" x14ac:dyDescent="0.25">
      <c r="A153" t="s">
        <v>2927</v>
      </c>
      <c r="B153">
        <v>1.2915159931662401E-2</v>
      </c>
      <c r="C153">
        <v>3.4766108121471503E-2</v>
      </c>
      <c r="D153">
        <v>1505.5927558895401</v>
      </c>
      <c r="E153">
        <v>0.371487078350483</v>
      </c>
      <c r="F153">
        <v>0.71032704847503803</v>
      </c>
      <c r="G153">
        <v>0.937012343317423</v>
      </c>
      <c r="H153">
        <v>1.0129989208163399</v>
      </c>
    </row>
    <row r="154" spans="1:8" x14ac:dyDescent="0.25">
      <c r="A154" t="s">
        <v>2182</v>
      </c>
      <c r="B154">
        <v>-7.4216000731298304E-2</v>
      </c>
      <c r="C154">
        <v>4.4589903176816402E-2</v>
      </c>
      <c r="D154">
        <v>27.421086071684002</v>
      </c>
      <c r="E154">
        <v>-1.66441269085072</v>
      </c>
      <c r="F154">
        <v>0.10741765096288</v>
      </c>
      <c r="G154">
        <v>0.71402398287702096</v>
      </c>
      <c r="H154">
        <v>0.92847112173892199</v>
      </c>
    </row>
    <row r="155" spans="1:8" x14ac:dyDescent="0.25">
      <c r="A155" t="s">
        <v>2928</v>
      </c>
      <c r="B155">
        <v>1.6463037575683102E-2</v>
      </c>
      <c r="C155">
        <v>3.0389021631350599E-2</v>
      </c>
      <c r="D155">
        <v>12.098707733271</v>
      </c>
      <c r="E155">
        <v>0.54174292859428996</v>
      </c>
      <c r="F155">
        <v>0.59783118706277105</v>
      </c>
      <c r="G155">
        <v>0.89832161072571404</v>
      </c>
      <c r="H155">
        <v>1.01659930011691</v>
      </c>
    </row>
    <row r="156" spans="1:8" x14ac:dyDescent="0.25">
      <c r="A156" t="s">
        <v>4481</v>
      </c>
      <c r="B156">
        <v>-3.6101803693584698E-2</v>
      </c>
      <c r="C156">
        <v>2.8825765241386501E-2</v>
      </c>
      <c r="D156">
        <v>19.295898763742599</v>
      </c>
      <c r="E156">
        <v>-1.25241440743268</v>
      </c>
      <c r="F156">
        <v>0.22538630441122001</v>
      </c>
      <c r="G156">
        <v>0.76050577691690902</v>
      </c>
      <c r="H156">
        <v>0.96454209453685802</v>
      </c>
    </row>
    <row r="157" spans="1:8" x14ac:dyDescent="0.25">
      <c r="A157" t="s">
        <v>5032</v>
      </c>
      <c r="B157">
        <v>-2.5477175443138399E-2</v>
      </c>
      <c r="C157">
        <v>3.1280281391181101E-2</v>
      </c>
      <c r="D157">
        <v>2019.99999998373</v>
      </c>
      <c r="E157">
        <v>-0.814480379013508</v>
      </c>
      <c r="F157">
        <v>0.41546581526480397</v>
      </c>
      <c r="G157">
        <v>0.85351102017154401</v>
      </c>
      <c r="H157">
        <v>0.97484462910848402</v>
      </c>
    </row>
    <row r="158" spans="1:8" x14ac:dyDescent="0.25">
      <c r="A158" t="s">
        <v>5033</v>
      </c>
      <c r="B158">
        <v>3.2202222370272197E-2</v>
      </c>
      <c r="C158">
        <v>2.5802242056465498E-2</v>
      </c>
      <c r="D158">
        <v>1221.4684726856501</v>
      </c>
      <c r="E158">
        <v>1.24803969747284</v>
      </c>
      <c r="F158">
        <v>0.21225570541553199</v>
      </c>
      <c r="G158">
        <v>0.75890423989278</v>
      </c>
      <c r="H158">
        <v>1.03272632455564</v>
      </c>
    </row>
    <row r="159" spans="1:8" x14ac:dyDescent="0.25">
      <c r="A159" t="s">
        <v>1315</v>
      </c>
      <c r="B159">
        <v>-6.9579560827954204E-2</v>
      </c>
      <c r="C159">
        <v>0.10639256363587</v>
      </c>
      <c r="D159">
        <v>29.795327854471999</v>
      </c>
      <c r="E159">
        <v>-0.65398894857060896</v>
      </c>
      <c r="F159">
        <v>0.518135134392813</v>
      </c>
      <c r="G159">
        <v>0.88053166870643695</v>
      </c>
      <c r="H159">
        <v>0.93278591721236803</v>
      </c>
    </row>
    <row r="160" spans="1:8" x14ac:dyDescent="0.25">
      <c r="A160" t="s">
        <v>5035</v>
      </c>
      <c r="B160">
        <v>-5.1140926876484701E-2</v>
      </c>
      <c r="C160">
        <v>3.1808057275238603E-2</v>
      </c>
      <c r="D160">
        <v>21.246133232481</v>
      </c>
      <c r="E160">
        <v>-1.60779787441769</v>
      </c>
      <c r="F160">
        <v>0.12263983055613401</v>
      </c>
      <c r="G160">
        <v>0.72020343040534995</v>
      </c>
      <c r="H160">
        <v>0.95014476016360505</v>
      </c>
    </row>
    <row r="161" spans="1:8" x14ac:dyDescent="0.25">
      <c r="A161" t="s">
        <v>2009</v>
      </c>
      <c r="B161">
        <v>4.8632391213166801E-2</v>
      </c>
      <c r="C161">
        <v>3.3619789606366503E-2</v>
      </c>
      <c r="D161">
        <v>19.384653265716199</v>
      </c>
      <c r="E161">
        <v>1.4465406173736901</v>
      </c>
      <c r="F161">
        <v>0.16400272771674601</v>
      </c>
      <c r="G161">
        <v>0.72886928439685095</v>
      </c>
      <c r="H161">
        <v>1.0498343514636901</v>
      </c>
    </row>
    <row r="162" spans="1:8" x14ac:dyDescent="0.25">
      <c r="A162" t="s">
        <v>5036</v>
      </c>
      <c r="B162">
        <v>-3.0254311401456402E-3</v>
      </c>
      <c r="C162">
        <v>3.1080800270766502E-2</v>
      </c>
      <c r="D162">
        <v>20.653195058145201</v>
      </c>
      <c r="E162">
        <v>-9.7340837873832103E-2</v>
      </c>
      <c r="F162">
        <v>0.92339418672128504</v>
      </c>
      <c r="G162">
        <v>0.98692632066122099</v>
      </c>
      <c r="H162">
        <v>0.99697914086472195</v>
      </c>
    </row>
    <row r="163" spans="1:8" x14ac:dyDescent="0.25">
      <c r="A163" t="s">
        <v>4652</v>
      </c>
      <c r="B163">
        <v>-2.1771920970732599E-2</v>
      </c>
      <c r="C163">
        <v>3.3638947243310902E-2</v>
      </c>
      <c r="D163">
        <v>25.8793317688447</v>
      </c>
      <c r="E163">
        <v>-0.64722361295245201</v>
      </c>
      <c r="F163">
        <v>0.52318734998749605</v>
      </c>
      <c r="G163">
        <v>0.883132450134125</v>
      </c>
      <c r="H163">
        <v>0.97846337658039495</v>
      </c>
    </row>
    <row r="164" spans="1:8" x14ac:dyDescent="0.25">
      <c r="A164" t="s">
        <v>5037</v>
      </c>
      <c r="B164">
        <v>1.2332622715539599E-2</v>
      </c>
      <c r="C164">
        <v>2.18836498574752E-2</v>
      </c>
      <c r="D164">
        <v>1034.96564166809</v>
      </c>
      <c r="E164">
        <v>0.56355419666555195</v>
      </c>
      <c r="F164">
        <v>0.57317964424984302</v>
      </c>
      <c r="G164">
        <v>0.89340199130298203</v>
      </c>
      <c r="H164">
        <v>1.0124089830920899</v>
      </c>
    </row>
    <row r="165" spans="1:8" x14ac:dyDescent="0.25">
      <c r="A165" t="s">
        <v>2213</v>
      </c>
      <c r="B165">
        <v>-3.95580848707845E-2</v>
      </c>
      <c r="C165">
        <v>3.3568788230634097E-2</v>
      </c>
      <c r="D165">
        <v>20.661771509239301</v>
      </c>
      <c r="E165">
        <v>-1.1784186131176699</v>
      </c>
      <c r="F165">
        <v>0.252023756598525</v>
      </c>
      <c r="G165">
        <v>0.77503007048992201</v>
      </c>
      <c r="H165">
        <v>0.961214120371092</v>
      </c>
    </row>
    <row r="166" spans="1:8" x14ac:dyDescent="0.25">
      <c r="A166" t="s">
        <v>2570</v>
      </c>
      <c r="B166">
        <v>7.3976250917955396E-3</v>
      </c>
      <c r="C166">
        <v>4.5685774535506402E-2</v>
      </c>
      <c r="D166">
        <v>17.848655403050799</v>
      </c>
      <c r="E166">
        <v>0.16192403799669</v>
      </c>
      <c r="F166">
        <v>0.87318460870207704</v>
      </c>
      <c r="G166">
        <v>0.97175126138322898</v>
      </c>
      <c r="H166">
        <v>1.0074250551175901</v>
      </c>
    </row>
    <row r="167" spans="1:8" x14ac:dyDescent="0.25">
      <c r="A167" t="s">
        <v>355</v>
      </c>
      <c r="B167">
        <v>6.69555153546052E-2</v>
      </c>
      <c r="C167">
        <v>5.61046535383488E-2</v>
      </c>
      <c r="D167">
        <v>17.295467041725999</v>
      </c>
      <c r="E167">
        <v>1.19340395371731</v>
      </c>
      <c r="F167">
        <v>0.24882493868217001</v>
      </c>
      <c r="G167">
        <v>0.77492941122257397</v>
      </c>
      <c r="H167">
        <v>1.0692479120024201</v>
      </c>
    </row>
    <row r="168" spans="1:8" x14ac:dyDescent="0.25">
      <c r="A168" t="s">
        <v>2929</v>
      </c>
      <c r="B168">
        <v>-0.107403409263926</v>
      </c>
      <c r="C168">
        <v>3.4778470515335898E-2</v>
      </c>
      <c r="D168">
        <v>14.2236357927847</v>
      </c>
      <c r="E168">
        <v>-3.0882154296165898</v>
      </c>
      <c r="F168">
        <v>7.8932106649112401E-3</v>
      </c>
      <c r="G168">
        <v>0.64860346135991198</v>
      </c>
      <c r="H168">
        <v>0.89816327251271599</v>
      </c>
    </row>
    <row r="169" spans="1:8" x14ac:dyDescent="0.25">
      <c r="A169" t="s">
        <v>2930</v>
      </c>
      <c r="B169">
        <v>4.5734191814295097E-2</v>
      </c>
      <c r="C169">
        <v>6.4784118112439407E-2</v>
      </c>
      <c r="D169">
        <v>24.049188992923099</v>
      </c>
      <c r="E169">
        <v>0.70594758633464505</v>
      </c>
      <c r="F169">
        <v>0.48700371616335703</v>
      </c>
      <c r="G169">
        <v>0.87039074326967802</v>
      </c>
      <c r="H169">
        <v>1.0467961269941799</v>
      </c>
    </row>
    <row r="170" spans="1:8" x14ac:dyDescent="0.25">
      <c r="A170" t="s">
        <v>1394</v>
      </c>
      <c r="B170">
        <v>-9.8743149087199805E-2</v>
      </c>
      <c r="C170">
        <v>8.6825286399525498E-2</v>
      </c>
      <c r="D170">
        <v>30.109314177277401</v>
      </c>
      <c r="E170">
        <v>-1.1372625784709101</v>
      </c>
      <c r="F170">
        <v>0.26439836610115097</v>
      </c>
      <c r="G170">
        <v>0.78409579017021103</v>
      </c>
      <c r="H170">
        <v>0.90597537874443101</v>
      </c>
    </row>
    <row r="171" spans="1:8" x14ac:dyDescent="0.25">
      <c r="A171" t="s">
        <v>2931</v>
      </c>
      <c r="B171">
        <v>-3.6190616123823599E-2</v>
      </c>
      <c r="C171">
        <v>4.6513669374031098E-2</v>
      </c>
      <c r="D171">
        <v>22.656541907841401</v>
      </c>
      <c r="E171">
        <v>-0.77806409622950601</v>
      </c>
      <c r="F171">
        <v>0.44458114596806703</v>
      </c>
      <c r="G171">
        <v>0.85675550429437197</v>
      </c>
      <c r="H171">
        <v>0.96445643501324596</v>
      </c>
    </row>
    <row r="172" spans="1:8" x14ac:dyDescent="0.25">
      <c r="A172" t="s">
        <v>2932</v>
      </c>
      <c r="B172">
        <v>-5.8393298207572802E-2</v>
      </c>
      <c r="C172">
        <v>3.3076333207380598E-2</v>
      </c>
      <c r="D172">
        <v>1144.29895804788</v>
      </c>
      <c r="E172">
        <v>-1.76541026604917</v>
      </c>
      <c r="F172">
        <v>7.7761507732137594E-2</v>
      </c>
      <c r="G172">
        <v>0.69387029044423298</v>
      </c>
      <c r="H172">
        <v>0.94327888457785702</v>
      </c>
    </row>
    <row r="173" spans="1:8" x14ac:dyDescent="0.25">
      <c r="A173" t="s">
        <v>2933</v>
      </c>
      <c r="B173">
        <v>3.7812143265208201E-3</v>
      </c>
      <c r="C173">
        <v>3.15806809104347E-2</v>
      </c>
      <c r="D173">
        <v>1408.49865279714</v>
      </c>
      <c r="E173">
        <v>0.119731880932037</v>
      </c>
      <c r="F173">
        <v>0.90471261978688999</v>
      </c>
      <c r="G173">
        <v>0.98214016263311898</v>
      </c>
      <c r="H173">
        <v>1.0037883721363099</v>
      </c>
    </row>
    <row r="174" spans="1:8" x14ac:dyDescent="0.25">
      <c r="A174" t="s">
        <v>1915</v>
      </c>
      <c r="B174">
        <v>-0.16439080839606099</v>
      </c>
      <c r="C174">
        <v>5.8229700330084497E-2</v>
      </c>
      <c r="D174">
        <v>23.9979448655318</v>
      </c>
      <c r="E174">
        <v>-2.82314364429467</v>
      </c>
      <c r="F174">
        <v>9.40927287924412E-3</v>
      </c>
      <c r="G174">
        <v>0.64972416128376498</v>
      </c>
      <c r="H174">
        <v>0.84841039117821804</v>
      </c>
    </row>
    <row r="175" spans="1:8" x14ac:dyDescent="0.25">
      <c r="A175" t="s">
        <v>5038</v>
      </c>
      <c r="B175">
        <v>8.2788195056672596E-3</v>
      </c>
      <c r="C175">
        <v>2.6043862660277101E-2</v>
      </c>
      <c r="D175">
        <v>20.6270330914105</v>
      </c>
      <c r="E175">
        <v>0.31787986343110203</v>
      </c>
      <c r="F175">
        <v>0.75377178166501702</v>
      </c>
      <c r="G175">
        <v>0.94559699320519797</v>
      </c>
      <c r="H175">
        <v>1.0083131836980599</v>
      </c>
    </row>
    <row r="176" spans="1:8" x14ac:dyDescent="0.25">
      <c r="A176" t="s">
        <v>2934</v>
      </c>
      <c r="B176">
        <v>6.0079758126033E-2</v>
      </c>
      <c r="C176">
        <v>4.7385564579552501E-2</v>
      </c>
      <c r="D176">
        <v>25.4392291503551</v>
      </c>
      <c r="E176">
        <v>1.2678915754009701</v>
      </c>
      <c r="F176">
        <v>0.21631880797983299</v>
      </c>
      <c r="G176">
        <v>0.75890423989278</v>
      </c>
      <c r="H176">
        <v>1.0619212400159199</v>
      </c>
    </row>
    <row r="177" spans="1:8" x14ac:dyDescent="0.25">
      <c r="A177" t="s">
        <v>2935</v>
      </c>
      <c r="B177">
        <v>6.0092066744351302E-2</v>
      </c>
      <c r="C177">
        <v>4.5578042123239501E-2</v>
      </c>
      <c r="D177">
        <v>24.3609608262271</v>
      </c>
      <c r="E177">
        <v>1.3184433544088401</v>
      </c>
      <c r="F177">
        <v>0.199617423638729</v>
      </c>
      <c r="G177">
        <v>0.757886036761654</v>
      </c>
      <c r="H177">
        <v>1.06193431087959</v>
      </c>
    </row>
    <row r="178" spans="1:8" x14ac:dyDescent="0.25">
      <c r="A178" t="s">
        <v>2936</v>
      </c>
      <c r="B178">
        <v>-1.6323503614603E-2</v>
      </c>
      <c r="C178">
        <v>4.5397122325859698E-2</v>
      </c>
      <c r="D178">
        <v>20.079263726003798</v>
      </c>
      <c r="E178">
        <v>-0.35957132915679602</v>
      </c>
      <c r="F178">
        <v>0.72292168612730401</v>
      </c>
      <c r="G178">
        <v>0.94031703528089805</v>
      </c>
      <c r="H178">
        <v>0.983809002801185</v>
      </c>
    </row>
    <row r="179" spans="1:8" x14ac:dyDescent="0.25">
      <c r="A179" t="s">
        <v>4653</v>
      </c>
      <c r="B179">
        <v>2.4216413880599801E-2</v>
      </c>
      <c r="C179">
        <v>2.5986167791660599E-2</v>
      </c>
      <c r="D179">
        <v>19.1894777569374</v>
      </c>
      <c r="E179">
        <v>0.931896310173568</v>
      </c>
      <c r="F179">
        <v>0.36296746842942601</v>
      </c>
      <c r="G179">
        <v>0.81852099786428301</v>
      </c>
      <c r="H179">
        <v>1.0245120125212099</v>
      </c>
    </row>
    <row r="180" spans="1:8" x14ac:dyDescent="0.25">
      <c r="A180" t="s">
        <v>1924</v>
      </c>
      <c r="B180">
        <v>-1.5838970714915499E-2</v>
      </c>
      <c r="C180">
        <v>6.4500154848146404E-2</v>
      </c>
      <c r="D180">
        <v>30.264015805760501</v>
      </c>
      <c r="E180">
        <v>-0.24556484790161301</v>
      </c>
      <c r="F180">
        <v>0.80767679941459802</v>
      </c>
      <c r="G180">
        <v>0.95698779114325705</v>
      </c>
      <c r="H180">
        <v>0.98428580613417305</v>
      </c>
    </row>
    <row r="181" spans="1:8" x14ac:dyDescent="0.25">
      <c r="A181" t="s">
        <v>2587</v>
      </c>
      <c r="B181">
        <v>2.9610499914926602E-2</v>
      </c>
      <c r="C181">
        <v>4.2118811678661799E-2</v>
      </c>
      <c r="D181">
        <v>23.873447857784601</v>
      </c>
      <c r="E181">
        <v>0.70302315603856003</v>
      </c>
      <c r="F181">
        <v>0.48884095800972499</v>
      </c>
      <c r="G181">
        <v>0.87039074326967802</v>
      </c>
      <c r="H181">
        <v>1.0300532499800199</v>
      </c>
    </row>
    <row r="182" spans="1:8" x14ac:dyDescent="0.25">
      <c r="A182" t="s">
        <v>2279</v>
      </c>
      <c r="B182">
        <v>-7.2708698536734298E-2</v>
      </c>
      <c r="C182">
        <v>3.9947209218160099E-2</v>
      </c>
      <c r="D182">
        <v>22.7621347136268</v>
      </c>
      <c r="E182">
        <v>-1.8201196018389401</v>
      </c>
      <c r="F182">
        <v>8.1916938804759198E-2</v>
      </c>
      <c r="G182">
        <v>0.695989616597531</v>
      </c>
      <c r="H182">
        <v>0.92987166355301898</v>
      </c>
    </row>
    <row r="183" spans="1:8" x14ac:dyDescent="0.25">
      <c r="A183" t="s">
        <v>1363</v>
      </c>
      <c r="B183">
        <v>-1.44169180927995E-2</v>
      </c>
      <c r="C183">
        <v>4.3118240639392298E-2</v>
      </c>
      <c r="D183">
        <v>30.293731120183701</v>
      </c>
      <c r="E183">
        <v>-0.33435775391142403</v>
      </c>
      <c r="F183">
        <v>0.74041348957465702</v>
      </c>
      <c r="G183">
        <v>0.94498313211676299</v>
      </c>
      <c r="H183">
        <v>0.98568650804556501</v>
      </c>
    </row>
    <row r="184" spans="1:8" x14ac:dyDescent="0.25">
      <c r="A184" t="s">
        <v>2814</v>
      </c>
      <c r="B184">
        <v>7.0485452521107097E-3</v>
      </c>
      <c r="C184">
        <v>3.6211449097813403E-2</v>
      </c>
      <c r="D184">
        <v>24.842974363648199</v>
      </c>
      <c r="E184">
        <v>0.19464963230472701</v>
      </c>
      <c r="F184">
        <v>0.84725030153017</v>
      </c>
      <c r="G184">
        <v>0.96543243082957197</v>
      </c>
      <c r="H184">
        <v>1.00707344471448</v>
      </c>
    </row>
    <row r="185" spans="1:8" x14ac:dyDescent="0.25">
      <c r="A185" t="s">
        <v>4654</v>
      </c>
      <c r="B185">
        <v>-3.3660880811654699E-2</v>
      </c>
      <c r="C185">
        <v>3.31960371655226E-2</v>
      </c>
      <c r="D185">
        <v>17.742883213027898</v>
      </c>
      <c r="E185">
        <v>-1.0140029860737401</v>
      </c>
      <c r="F185">
        <v>0.32421025726767899</v>
      </c>
      <c r="G185">
        <v>0.80606866742236205</v>
      </c>
      <c r="H185">
        <v>0.96689934316666304</v>
      </c>
    </row>
    <row r="186" spans="1:8" x14ac:dyDescent="0.25">
      <c r="A186" t="s">
        <v>178</v>
      </c>
      <c r="B186">
        <v>0.24778329933514501</v>
      </c>
      <c r="C186">
        <v>9.93648959753584E-2</v>
      </c>
      <c r="D186">
        <v>26.748055187711401</v>
      </c>
      <c r="E186">
        <v>2.4936703943874998</v>
      </c>
      <c r="F186">
        <v>1.9132055104960601E-2</v>
      </c>
      <c r="G186">
        <v>0.64972416128376498</v>
      </c>
      <c r="H186">
        <v>1.28118226906071</v>
      </c>
    </row>
    <row r="187" spans="1:8" x14ac:dyDescent="0.25">
      <c r="A187" t="s">
        <v>5041</v>
      </c>
      <c r="B187">
        <v>5.9291691504622698E-2</v>
      </c>
      <c r="C187">
        <v>2.4582965499503499E-2</v>
      </c>
      <c r="D187">
        <v>1799.62394112485</v>
      </c>
      <c r="E187">
        <v>2.4119015057731801</v>
      </c>
      <c r="F187">
        <v>1.59690942635543E-2</v>
      </c>
      <c r="G187">
        <v>0.64972416128376498</v>
      </c>
      <c r="H187">
        <v>1.0610847049980501</v>
      </c>
    </row>
    <row r="188" spans="1:8" x14ac:dyDescent="0.25">
      <c r="A188" t="s">
        <v>5042</v>
      </c>
      <c r="B188">
        <v>6.6466149502579699E-3</v>
      </c>
      <c r="C188">
        <v>2.6107880035778901E-2</v>
      </c>
      <c r="D188">
        <v>15.226405717956199</v>
      </c>
      <c r="E188">
        <v>0.25458271376876501</v>
      </c>
      <c r="F188">
        <v>0.80245168025385305</v>
      </c>
      <c r="G188">
        <v>0.956664092214352</v>
      </c>
      <c r="H188">
        <v>1.00666875271529</v>
      </c>
    </row>
    <row r="189" spans="1:8" x14ac:dyDescent="0.25">
      <c r="A189" t="s">
        <v>493</v>
      </c>
      <c r="B189">
        <v>1.4949694084455701E-2</v>
      </c>
      <c r="C189">
        <v>2.2969104402658199E-2</v>
      </c>
      <c r="D189">
        <v>1388.8071637340799</v>
      </c>
      <c r="E189">
        <v>0.65086099233044503</v>
      </c>
      <c r="F189">
        <v>0.51524388925037901</v>
      </c>
      <c r="G189">
        <v>0.88053166870643695</v>
      </c>
      <c r="H189">
        <v>1.0150619997080701</v>
      </c>
    </row>
    <row r="190" spans="1:8" x14ac:dyDescent="0.25">
      <c r="A190" t="s">
        <v>4655</v>
      </c>
      <c r="B190">
        <v>2.7547728273681501E-3</v>
      </c>
      <c r="C190">
        <v>2.71179608007769E-2</v>
      </c>
      <c r="D190">
        <v>16.692359155776401</v>
      </c>
      <c r="E190">
        <v>0.10158480748630699</v>
      </c>
      <c r="F190">
        <v>0.92029651074568097</v>
      </c>
      <c r="G190">
        <v>0.98620294366144001</v>
      </c>
      <c r="H190">
        <v>1.0027585707006601</v>
      </c>
    </row>
    <row r="191" spans="1:8" x14ac:dyDescent="0.25">
      <c r="A191" t="s">
        <v>2937</v>
      </c>
      <c r="B191">
        <v>5.3444077827049302E-3</v>
      </c>
      <c r="C191">
        <v>4.1160784119600197E-2</v>
      </c>
      <c r="D191">
        <v>21.309861491464101</v>
      </c>
      <c r="E191">
        <v>0.12984222475392501</v>
      </c>
      <c r="F191">
        <v>0.89790907815381404</v>
      </c>
      <c r="G191">
        <v>0.98030756183178402</v>
      </c>
      <c r="H191">
        <v>1.0053587146057901</v>
      </c>
    </row>
    <row r="192" spans="1:8" x14ac:dyDescent="0.25">
      <c r="A192" t="s">
        <v>647</v>
      </c>
      <c r="B192">
        <v>5.1032639636022302E-2</v>
      </c>
      <c r="C192">
        <v>3.1881215867084298E-2</v>
      </c>
      <c r="D192">
        <v>16.014651919978999</v>
      </c>
      <c r="E192">
        <v>1.6007118376156699</v>
      </c>
      <c r="F192">
        <v>0.128980014373272</v>
      </c>
      <c r="G192">
        <v>0.72048382244981302</v>
      </c>
      <c r="H192">
        <v>1.05235724127997</v>
      </c>
    </row>
    <row r="193" spans="1:8" x14ac:dyDescent="0.25">
      <c r="A193" t="s">
        <v>2468</v>
      </c>
      <c r="B193">
        <v>1.2814162441355599E-3</v>
      </c>
      <c r="C193">
        <v>3.3876505010473901E-2</v>
      </c>
      <c r="D193">
        <v>30.275033624701599</v>
      </c>
      <c r="E193">
        <v>3.7826105253165203E-2</v>
      </c>
      <c r="F193">
        <v>0.970074658023105</v>
      </c>
      <c r="G193">
        <v>0.99450177700625197</v>
      </c>
      <c r="H193">
        <v>1.00128223760873</v>
      </c>
    </row>
    <row r="194" spans="1:8" x14ac:dyDescent="0.25">
      <c r="A194" t="s">
        <v>5044</v>
      </c>
      <c r="B194">
        <v>5.3479359394433101E-2</v>
      </c>
      <c r="C194">
        <v>2.41021014533436E-2</v>
      </c>
      <c r="D194">
        <v>20.254122437446</v>
      </c>
      <c r="E194">
        <v>2.2188670767135199</v>
      </c>
      <c r="F194">
        <v>3.8074630442103199E-2</v>
      </c>
      <c r="G194">
        <v>0.64972416128376498</v>
      </c>
      <c r="H194">
        <v>1.0549352170411599</v>
      </c>
    </row>
    <row r="195" spans="1:8" x14ac:dyDescent="0.25">
      <c r="A195" t="s">
        <v>5045</v>
      </c>
      <c r="B195">
        <v>-1.69824570476176E-2</v>
      </c>
      <c r="C195">
        <v>3.02131436182458E-2</v>
      </c>
      <c r="D195">
        <v>16.389882098113201</v>
      </c>
      <c r="E195">
        <v>-0.562088383194984</v>
      </c>
      <c r="F195">
        <v>0.58166220594788498</v>
      </c>
      <c r="G195">
        <v>0.89341427104186499</v>
      </c>
      <c r="H195">
        <v>0.98316093202903898</v>
      </c>
    </row>
    <row r="196" spans="1:8" x14ac:dyDescent="0.25">
      <c r="A196" t="s">
        <v>2938</v>
      </c>
      <c r="B196">
        <v>-4.5199884263423503E-3</v>
      </c>
      <c r="C196">
        <v>2.8498728166035301E-2</v>
      </c>
      <c r="D196">
        <v>1116.07464527306</v>
      </c>
      <c r="E196">
        <v>-0.15860316292041601</v>
      </c>
      <c r="F196">
        <v>0.87401022971430997</v>
      </c>
      <c r="G196">
        <v>0.97217545396004601</v>
      </c>
      <c r="H196">
        <v>0.99549021134793703</v>
      </c>
    </row>
    <row r="197" spans="1:8" x14ac:dyDescent="0.25">
      <c r="A197" t="s">
        <v>2456</v>
      </c>
      <c r="B197">
        <v>4.4029071362993298E-2</v>
      </c>
      <c r="C197">
        <v>5.8668272468010901E-2</v>
      </c>
      <c r="D197">
        <v>18.377902196964602</v>
      </c>
      <c r="E197">
        <v>0.75047499288478903</v>
      </c>
      <c r="F197">
        <v>0.46246980891338701</v>
      </c>
      <c r="G197">
        <v>0.85841686834965503</v>
      </c>
      <c r="H197">
        <v>1.04501273439139</v>
      </c>
    </row>
    <row r="198" spans="1:8" x14ac:dyDescent="0.25">
      <c r="A198" t="s">
        <v>2368</v>
      </c>
      <c r="B198">
        <v>-6.2696264943166102E-2</v>
      </c>
      <c r="C198">
        <v>8.0445835474734204E-2</v>
      </c>
      <c r="D198">
        <v>25.015203743262401</v>
      </c>
      <c r="E198">
        <v>-0.77935998269117701</v>
      </c>
      <c r="F198">
        <v>0.44307898223055697</v>
      </c>
      <c r="G198">
        <v>0.85675550429437197</v>
      </c>
      <c r="H198">
        <v>0.93922870705397099</v>
      </c>
    </row>
    <row r="199" spans="1:8" x14ac:dyDescent="0.25">
      <c r="A199" t="s">
        <v>2939</v>
      </c>
      <c r="B199">
        <v>7.10387208965682E-3</v>
      </c>
      <c r="C199">
        <v>4.7764892471851998E-2</v>
      </c>
      <c r="D199">
        <v>23.922270838230599</v>
      </c>
      <c r="E199">
        <v>0.14872580512649899</v>
      </c>
      <c r="F199">
        <v>0.88301662416918203</v>
      </c>
      <c r="G199">
        <v>0.97607557799188205</v>
      </c>
      <c r="H199">
        <v>1.00712916444474</v>
      </c>
    </row>
    <row r="200" spans="1:8" x14ac:dyDescent="0.25">
      <c r="A200" t="s">
        <v>5050</v>
      </c>
      <c r="B200">
        <v>2.9711216269809201E-2</v>
      </c>
      <c r="C200">
        <v>2.8822702900425101E-2</v>
      </c>
      <c r="D200">
        <v>18.563802557197899</v>
      </c>
      <c r="E200">
        <v>1.0308268579964099</v>
      </c>
      <c r="F200">
        <v>0.31586613408358999</v>
      </c>
      <c r="G200">
        <v>0.80260461865163302</v>
      </c>
      <c r="H200">
        <v>1.03015699841319</v>
      </c>
    </row>
    <row r="201" spans="1:8" x14ac:dyDescent="0.25">
      <c r="A201" t="s">
        <v>4656</v>
      </c>
      <c r="B201">
        <v>3.28557608391132E-2</v>
      </c>
      <c r="C201">
        <v>2.5848168226272498E-2</v>
      </c>
      <c r="D201">
        <v>13.548507623692799</v>
      </c>
      <c r="E201">
        <v>1.2711059658656201</v>
      </c>
      <c r="F201">
        <v>0.22508142189042399</v>
      </c>
      <c r="G201">
        <v>0.76050577691690902</v>
      </c>
      <c r="H201">
        <v>1.0334014715297499</v>
      </c>
    </row>
    <row r="202" spans="1:8" x14ac:dyDescent="0.25">
      <c r="A202" t="s">
        <v>613</v>
      </c>
      <c r="B202">
        <v>0.114568542135879</v>
      </c>
      <c r="C202">
        <v>6.81250240019695E-2</v>
      </c>
      <c r="D202">
        <v>33.953852452537802</v>
      </c>
      <c r="E202">
        <v>1.6817394755349699</v>
      </c>
      <c r="F202">
        <v>0.101796198795292</v>
      </c>
      <c r="G202">
        <v>0.71222691737194199</v>
      </c>
      <c r="H202">
        <v>1.1213895008614101</v>
      </c>
    </row>
    <row r="203" spans="1:8" x14ac:dyDescent="0.25">
      <c r="A203" t="s">
        <v>570</v>
      </c>
      <c r="B203">
        <v>3.5193135644618997E-2</v>
      </c>
      <c r="C203">
        <v>6.8235444144812404E-2</v>
      </c>
      <c r="D203">
        <v>26.9716449997597</v>
      </c>
      <c r="E203">
        <v>0.51576033666506904</v>
      </c>
      <c r="F203">
        <v>0.61022409443867798</v>
      </c>
      <c r="G203">
        <v>0.90057789495172602</v>
      </c>
      <c r="H203">
        <v>1.03581974319593</v>
      </c>
    </row>
    <row r="204" spans="1:8" x14ac:dyDescent="0.25">
      <c r="A204" t="s">
        <v>2940</v>
      </c>
      <c r="B204">
        <v>3.05787622677813E-2</v>
      </c>
      <c r="C204">
        <v>7.9308257480542002E-2</v>
      </c>
      <c r="D204">
        <v>26.391797471955002</v>
      </c>
      <c r="E204">
        <v>0.38556845452421701</v>
      </c>
      <c r="F204">
        <v>0.70290667082588998</v>
      </c>
      <c r="G204">
        <v>0.93559498485523995</v>
      </c>
      <c r="H204">
        <v>1.0310510947732301</v>
      </c>
    </row>
    <row r="205" spans="1:8" x14ac:dyDescent="0.25">
      <c r="A205" t="s">
        <v>5052</v>
      </c>
      <c r="B205">
        <v>-8.89150257989774E-3</v>
      </c>
      <c r="C205">
        <v>2.52200354701223E-2</v>
      </c>
      <c r="D205">
        <v>14.949183133184199</v>
      </c>
      <c r="E205">
        <v>-0.35255710050175598</v>
      </c>
      <c r="F205">
        <v>0.72934184965983295</v>
      </c>
      <c r="G205">
        <v>0.94235542694879104</v>
      </c>
      <c r="H205">
        <v>0.99114790993051904</v>
      </c>
    </row>
    <row r="206" spans="1:8" x14ac:dyDescent="0.25">
      <c r="A206" t="s">
        <v>2941</v>
      </c>
      <c r="B206">
        <v>0.114476241476998</v>
      </c>
      <c r="C206">
        <v>4.9698483917639598E-2</v>
      </c>
      <c r="D206">
        <v>25.8902611373924</v>
      </c>
      <c r="E206">
        <v>2.3034151638651199</v>
      </c>
      <c r="F206">
        <v>2.95432099383575E-2</v>
      </c>
      <c r="G206">
        <v>0.64972416128376498</v>
      </c>
      <c r="H206">
        <v>1.1212860006482599</v>
      </c>
    </row>
    <row r="207" spans="1:8" x14ac:dyDescent="0.25">
      <c r="A207" t="s">
        <v>2942</v>
      </c>
      <c r="B207">
        <v>2.0243250138340801E-3</v>
      </c>
      <c r="C207">
        <v>3.6006546808606599E-2</v>
      </c>
      <c r="D207">
        <v>26.0140862297919</v>
      </c>
      <c r="E207">
        <v>5.62210262648737E-2</v>
      </c>
      <c r="F207">
        <v>0.95559532573630301</v>
      </c>
      <c r="G207">
        <v>0.99343038232040703</v>
      </c>
      <c r="H207">
        <v>1.0020263753429901</v>
      </c>
    </row>
    <row r="208" spans="1:8" x14ac:dyDescent="0.25">
      <c r="A208" t="s">
        <v>2943</v>
      </c>
      <c r="B208">
        <v>2.99256299873942E-3</v>
      </c>
      <c r="C208">
        <v>4.7492271373600299E-2</v>
      </c>
      <c r="D208">
        <v>16.894277558879601</v>
      </c>
      <c r="E208">
        <v>6.3011578772433796E-2</v>
      </c>
      <c r="F208">
        <v>0.95049680687786398</v>
      </c>
      <c r="G208">
        <v>0.99283175359480302</v>
      </c>
      <c r="H208">
        <v>1.00299704518535</v>
      </c>
    </row>
    <row r="209" spans="1:8" x14ac:dyDescent="0.25">
      <c r="A209" t="s">
        <v>2944</v>
      </c>
      <c r="B209">
        <v>-4.2525502051662001E-2</v>
      </c>
      <c r="C209">
        <v>0.11300160691762</v>
      </c>
      <c r="D209">
        <v>26.351124482302001</v>
      </c>
      <c r="E209">
        <v>-0.37632652500830199</v>
      </c>
      <c r="F209">
        <v>0.70968725630795204</v>
      </c>
      <c r="G209">
        <v>0.93692166228825402</v>
      </c>
      <c r="H209">
        <v>0.95836602490942702</v>
      </c>
    </row>
    <row r="210" spans="1:8" x14ac:dyDescent="0.25">
      <c r="A210" t="s">
        <v>5054</v>
      </c>
      <c r="B210">
        <v>3.99685438504878E-2</v>
      </c>
      <c r="C210">
        <v>2.93237611603939E-2</v>
      </c>
      <c r="D210">
        <v>15.0109350127423</v>
      </c>
      <c r="E210">
        <v>1.3630087774849</v>
      </c>
      <c r="F210">
        <v>0.19297715016756001</v>
      </c>
      <c r="G210">
        <v>0.75724722562847302</v>
      </c>
      <c r="H210">
        <v>1.04077803480799</v>
      </c>
    </row>
    <row r="211" spans="1:8" x14ac:dyDescent="0.25">
      <c r="A211" t="s">
        <v>340</v>
      </c>
      <c r="B211">
        <v>7.3418974571840295E-2</v>
      </c>
      <c r="C211">
        <v>7.2278640417966805E-2</v>
      </c>
      <c r="D211">
        <v>29.584415699639798</v>
      </c>
      <c r="E211">
        <v>1.01577691759667</v>
      </c>
      <c r="F211">
        <v>0.31797133839866598</v>
      </c>
      <c r="G211">
        <v>0.80260461865163302</v>
      </c>
      <c r="H211">
        <v>1.0761813350857099</v>
      </c>
    </row>
    <row r="212" spans="1:8" x14ac:dyDescent="0.25">
      <c r="A212" t="s">
        <v>5055</v>
      </c>
      <c r="B212">
        <v>-1.1227029101229699E-2</v>
      </c>
      <c r="C212">
        <v>3.24684179738002E-2</v>
      </c>
      <c r="D212">
        <v>26.0244254474351</v>
      </c>
      <c r="E212">
        <v>-0.34578306557125998</v>
      </c>
      <c r="F212">
        <v>0.73228545983810001</v>
      </c>
      <c r="G212">
        <v>0.94325408833564195</v>
      </c>
      <c r="H212">
        <v>0.98883575879646501</v>
      </c>
    </row>
    <row r="213" spans="1:8" x14ac:dyDescent="0.25">
      <c r="A213" t="s">
        <v>1034</v>
      </c>
      <c r="B213">
        <v>9.0618503656402796E-2</v>
      </c>
      <c r="C213">
        <v>3.6827158268397803E-2</v>
      </c>
      <c r="D213">
        <v>11.5339429888956</v>
      </c>
      <c r="E213">
        <v>2.4606433924651898</v>
      </c>
      <c r="F213">
        <v>3.07289951124762E-2</v>
      </c>
      <c r="G213">
        <v>0.64972416128376498</v>
      </c>
      <c r="H213">
        <v>1.09485124383</v>
      </c>
    </row>
    <row r="214" spans="1:8" x14ac:dyDescent="0.25">
      <c r="A214" t="s">
        <v>2945</v>
      </c>
      <c r="B214">
        <v>-4.7469652324804303E-2</v>
      </c>
      <c r="C214">
        <v>8.6216909360438396E-2</v>
      </c>
      <c r="D214">
        <v>22.4325554118135</v>
      </c>
      <c r="E214">
        <v>-0.55058401741533902</v>
      </c>
      <c r="F214">
        <v>0.58736056320738295</v>
      </c>
      <c r="G214">
        <v>0.89393616586592295</v>
      </c>
      <c r="H214">
        <v>0.95363941343266101</v>
      </c>
    </row>
    <row r="215" spans="1:8" x14ac:dyDescent="0.25">
      <c r="A215" t="s">
        <v>5057</v>
      </c>
      <c r="B215">
        <v>-1.52352622627837E-2</v>
      </c>
      <c r="C215">
        <v>2.4333098623598601E-2</v>
      </c>
      <c r="D215">
        <v>699.96482661596099</v>
      </c>
      <c r="E215">
        <v>-0.62611270756977699</v>
      </c>
      <c r="F215">
        <v>0.53144512885855599</v>
      </c>
      <c r="G215">
        <v>0.88470143347004804</v>
      </c>
      <c r="H215">
        <v>0.98488020719906999</v>
      </c>
    </row>
    <row r="216" spans="1:8" x14ac:dyDescent="0.25">
      <c r="A216" t="s">
        <v>2946</v>
      </c>
      <c r="B216">
        <v>-2.8178929713332701E-3</v>
      </c>
      <c r="C216">
        <v>4.1854626605044701E-2</v>
      </c>
      <c r="D216">
        <v>24.565709181840699</v>
      </c>
      <c r="E216">
        <v>-6.73257223848613E-2</v>
      </c>
      <c r="F216">
        <v>0.94686737678564303</v>
      </c>
      <c r="G216">
        <v>0.99181493143350297</v>
      </c>
      <c r="H216">
        <v>0.99718607356243505</v>
      </c>
    </row>
    <row r="217" spans="1:8" x14ac:dyDescent="0.25">
      <c r="A217" t="s">
        <v>2947</v>
      </c>
      <c r="B217">
        <v>1.6846206216990501E-2</v>
      </c>
      <c r="C217">
        <v>3.1238060779005199E-2</v>
      </c>
      <c r="D217">
        <v>1623.90617259548</v>
      </c>
      <c r="E217">
        <v>0.539284635373803</v>
      </c>
      <c r="F217">
        <v>0.58976439708682504</v>
      </c>
      <c r="G217">
        <v>0.89393616586592295</v>
      </c>
      <c r="H217">
        <v>1.01698890372666</v>
      </c>
    </row>
    <row r="218" spans="1:8" x14ac:dyDescent="0.25">
      <c r="A218" t="s">
        <v>2948</v>
      </c>
      <c r="B218">
        <v>3.7698159956866401E-2</v>
      </c>
      <c r="C218">
        <v>3.93601746955888E-2</v>
      </c>
      <c r="D218">
        <v>19.404080499004401</v>
      </c>
      <c r="E218">
        <v>0.95777420319964501</v>
      </c>
      <c r="F218">
        <v>0.34995899016372101</v>
      </c>
      <c r="G218">
        <v>0.814734005030468</v>
      </c>
      <c r="H218">
        <v>1.03841774951166</v>
      </c>
    </row>
    <row r="219" spans="1:8" x14ac:dyDescent="0.25">
      <c r="A219" t="s">
        <v>5058</v>
      </c>
      <c r="B219">
        <v>1.05153025161345E-2</v>
      </c>
      <c r="C219">
        <v>3.5348664772594497E-2</v>
      </c>
      <c r="D219">
        <v>23.961012321619599</v>
      </c>
      <c r="E219">
        <v>0.297473824931766</v>
      </c>
      <c r="F219">
        <v>0.76866863428911303</v>
      </c>
      <c r="G219">
        <v>0.94986481057295302</v>
      </c>
      <c r="H219">
        <v>1.01057078260241</v>
      </c>
    </row>
    <row r="220" spans="1:8" x14ac:dyDescent="0.25">
      <c r="A220" t="s">
        <v>4657</v>
      </c>
      <c r="B220">
        <v>-2.3404032377097799E-2</v>
      </c>
      <c r="C220">
        <v>2.8118902003949502E-2</v>
      </c>
      <c r="D220">
        <v>1553.02426854141</v>
      </c>
      <c r="E220">
        <v>-0.83232383589552805</v>
      </c>
      <c r="F220">
        <v>0.40535414693523703</v>
      </c>
      <c r="G220">
        <v>0.84784496219981198</v>
      </c>
      <c r="H220">
        <v>0.97686771784338799</v>
      </c>
    </row>
    <row r="221" spans="1:8" x14ac:dyDescent="0.25">
      <c r="A221" t="s">
        <v>5059</v>
      </c>
      <c r="B221">
        <v>-3.0849676745935499E-3</v>
      </c>
      <c r="C221">
        <v>2.8149538440969998E-2</v>
      </c>
      <c r="D221">
        <v>15.5173497437011</v>
      </c>
      <c r="E221">
        <v>-0.10959212283578899</v>
      </c>
      <c r="F221">
        <v>0.91413761715090602</v>
      </c>
      <c r="G221">
        <v>0.98555469676451901</v>
      </c>
      <c r="H221">
        <v>0.99691978594866903</v>
      </c>
    </row>
    <row r="222" spans="1:8" x14ac:dyDescent="0.25">
      <c r="A222" t="s">
        <v>336</v>
      </c>
      <c r="B222">
        <v>5.14223462702895E-2</v>
      </c>
      <c r="C222">
        <v>7.5697352297191503E-2</v>
      </c>
      <c r="D222">
        <v>23.013424673358699</v>
      </c>
      <c r="E222">
        <v>0.67931499200134304</v>
      </c>
      <c r="F222">
        <v>0.50371405278333103</v>
      </c>
      <c r="G222">
        <v>0.87806912979141905</v>
      </c>
      <c r="H222">
        <v>1.05276743180031</v>
      </c>
    </row>
    <row r="223" spans="1:8" x14ac:dyDescent="0.25">
      <c r="A223" t="s">
        <v>322</v>
      </c>
      <c r="B223">
        <v>-7.0989888051560899E-3</v>
      </c>
      <c r="C223">
        <v>2.6743181730296699E-2</v>
      </c>
      <c r="D223">
        <v>11.932120697814099</v>
      </c>
      <c r="E223">
        <v>-0.265450419353574</v>
      </c>
      <c r="F223">
        <v>0.79519305847433197</v>
      </c>
      <c r="G223">
        <v>0.95456833633509397</v>
      </c>
      <c r="H223">
        <v>0.99292614949519398</v>
      </c>
    </row>
    <row r="224" spans="1:8" x14ac:dyDescent="0.25">
      <c r="A224" t="s">
        <v>2394</v>
      </c>
      <c r="B224">
        <v>4.5991938349418102E-2</v>
      </c>
      <c r="C224">
        <v>4.78111924820687E-2</v>
      </c>
      <c r="D224">
        <v>16.345926995111501</v>
      </c>
      <c r="E224">
        <v>0.96194919979599003</v>
      </c>
      <c r="F224">
        <v>0.350090477759948</v>
      </c>
      <c r="G224">
        <v>0.814734005030468</v>
      </c>
      <c r="H224">
        <v>1.0470659698429301</v>
      </c>
    </row>
    <row r="225" spans="1:8" x14ac:dyDescent="0.25">
      <c r="A225" t="s">
        <v>2949</v>
      </c>
      <c r="B225">
        <v>7.6481877670847007E-2</v>
      </c>
      <c r="C225">
        <v>6.9722184764934497E-2</v>
      </c>
      <c r="D225">
        <v>20.246861857652899</v>
      </c>
      <c r="E225">
        <v>1.0969518228481001</v>
      </c>
      <c r="F225">
        <v>0.285538254160976</v>
      </c>
      <c r="G225">
        <v>0.789696615023327</v>
      </c>
      <c r="H225">
        <v>1.0794826274204099</v>
      </c>
    </row>
    <row r="226" spans="1:8" x14ac:dyDescent="0.25">
      <c r="A226" t="s">
        <v>2950</v>
      </c>
      <c r="B226">
        <v>-5.8999647069529801E-2</v>
      </c>
      <c r="C226">
        <v>4.4553562563061901E-2</v>
      </c>
      <c r="D226">
        <v>15.9260046247228</v>
      </c>
      <c r="E226">
        <v>-1.32424083901306</v>
      </c>
      <c r="F226">
        <v>0.204114639160272</v>
      </c>
      <c r="G226">
        <v>0.75890423989278</v>
      </c>
      <c r="H226">
        <v>0.94270710186710205</v>
      </c>
    </row>
    <row r="227" spans="1:8" x14ac:dyDescent="0.25">
      <c r="A227" t="s">
        <v>5060</v>
      </c>
      <c r="B227">
        <v>-1.27512143768035E-2</v>
      </c>
      <c r="C227">
        <v>2.3223533745606401E-2</v>
      </c>
      <c r="D227">
        <v>1640.7821458717499</v>
      </c>
      <c r="E227">
        <v>-0.54906434638595103</v>
      </c>
      <c r="F227">
        <v>0.58303600224819996</v>
      </c>
      <c r="G227">
        <v>0.89341427104186499</v>
      </c>
      <c r="H227">
        <v>0.98732973791193301</v>
      </c>
    </row>
    <row r="228" spans="1:8" x14ac:dyDescent="0.25">
      <c r="A228" t="s">
        <v>919</v>
      </c>
      <c r="B228">
        <v>-1.6174568238578701E-4</v>
      </c>
      <c r="C228">
        <v>3.03675420455129E-2</v>
      </c>
      <c r="D228">
        <v>20.581459003666001</v>
      </c>
      <c r="E228">
        <v>-5.3262684923058197E-3</v>
      </c>
      <c r="F228">
        <v>0.99580156222435001</v>
      </c>
      <c r="G228">
        <v>0.99995902882366205</v>
      </c>
      <c r="H228">
        <v>0.99983826739774195</v>
      </c>
    </row>
    <row r="229" spans="1:8" x14ac:dyDescent="0.25">
      <c r="A229" t="s">
        <v>5062</v>
      </c>
      <c r="B229">
        <v>1.82879532656634E-2</v>
      </c>
      <c r="C229">
        <v>3.2611634231383503E-2</v>
      </c>
      <c r="D229">
        <v>18.1293333663521</v>
      </c>
      <c r="E229">
        <v>0.56078003131974696</v>
      </c>
      <c r="F229">
        <v>0.58181274084587398</v>
      </c>
      <c r="G229">
        <v>0.89341427104186499</v>
      </c>
      <c r="H229">
        <v>1.0184562019594301</v>
      </c>
    </row>
    <row r="230" spans="1:8" x14ac:dyDescent="0.25">
      <c r="A230" t="s">
        <v>2951</v>
      </c>
      <c r="B230">
        <v>3.1601565098473401E-2</v>
      </c>
      <c r="C230">
        <v>3.2335998388759099E-2</v>
      </c>
      <c r="D230">
        <v>2019.9999999864201</v>
      </c>
      <c r="E230">
        <v>0.97728744041065196</v>
      </c>
      <c r="F230">
        <v>0.32854389177632698</v>
      </c>
      <c r="G230">
        <v>0.80926351065666902</v>
      </c>
      <c r="H230">
        <v>1.03210619623995</v>
      </c>
    </row>
    <row r="231" spans="1:8" x14ac:dyDescent="0.25">
      <c r="A231" t="s">
        <v>5063</v>
      </c>
      <c r="B231">
        <v>3.72143700652596E-2</v>
      </c>
      <c r="C231">
        <v>3.2653224707514E-2</v>
      </c>
      <c r="D231">
        <v>28.9511400463063</v>
      </c>
      <c r="E231">
        <v>1.1396843772277101</v>
      </c>
      <c r="F231">
        <v>0.26375960973851298</v>
      </c>
      <c r="G231">
        <v>0.78409579017021103</v>
      </c>
      <c r="H231">
        <v>1.0379154950038001</v>
      </c>
    </row>
    <row r="232" spans="1:8" x14ac:dyDescent="0.25">
      <c r="A232" t="s">
        <v>4658</v>
      </c>
      <c r="B232">
        <v>-3.5949603187915499E-2</v>
      </c>
      <c r="C232">
        <v>2.3188518687625899E-2</v>
      </c>
      <c r="D232">
        <v>2020.0000000120399</v>
      </c>
      <c r="E232">
        <v>-1.5503190898994099</v>
      </c>
      <c r="F232">
        <v>0.12122159631016401</v>
      </c>
      <c r="G232">
        <v>0.72020343040534995</v>
      </c>
      <c r="H232">
        <v>0.96468890950375896</v>
      </c>
    </row>
    <row r="233" spans="1:8" x14ac:dyDescent="0.25">
      <c r="A233" t="s">
        <v>4659</v>
      </c>
      <c r="B233">
        <v>6.9812160645506298E-3</v>
      </c>
      <c r="C233">
        <v>2.7567773152636001E-2</v>
      </c>
      <c r="D233">
        <v>2019.99999994777</v>
      </c>
      <c r="E233">
        <v>0.253238302052811</v>
      </c>
      <c r="F233">
        <v>0.80010983920694101</v>
      </c>
      <c r="G233">
        <v>0.95612738968628297</v>
      </c>
      <c r="H233">
        <v>1.00700564156023</v>
      </c>
    </row>
    <row r="234" spans="1:8" x14ac:dyDescent="0.25">
      <c r="A234" t="s">
        <v>4484</v>
      </c>
      <c r="B234">
        <v>2.9913851398320999E-2</v>
      </c>
      <c r="C234">
        <v>2.7938970616053001E-2</v>
      </c>
      <c r="D234">
        <v>25.6110399377487</v>
      </c>
      <c r="E234">
        <v>1.07068552415218</v>
      </c>
      <c r="F234">
        <v>0.294297739912385</v>
      </c>
      <c r="G234">
        <v>0.79419438892044603</v>
      </c>
      <c r="H234">
        <v>1.03036576556001</v>
      </c>
    </row>
    <row r="235" spans="1:8" x14ac:dyDescent="0.25">
      <c r="A235" t="s">
        <v>1341</v>
      </c>
      <c r="B235">
        <v>1.68019201041692E-3</v>
      </c>
      <c r="C235">
        <v>3.6521402377667003E-2</v>
      </c>
      <c r="D235">
        <v>28.972293783862799</v>
      </c>
      <c r="E235">
        <v>4.6005681628599401E-2</v>
      </c>
      <c r="F235">
        <v>0.96362137201063203</v>
      </c>
      <c r="G235">
        <v>0.99343038232040703</v>
      </c>
      <c r="H235">
        <v>1.0016816043238901</v>
      </c>
    </row>
    <row r="236" spans="1:8" x14ac:dyDescent="0.25">
      <c r="A236" t="s">
        <v>2051</v>
      </c>
      <c r="B236">
        <v>2.6276756510261099E-2</v>
      </c>
      <c r="C236">
        <v>3.3584376189810798E-2</v>
      </c>
      <c r="D236">
        <v>1737.45703143575</v>
      </c>
      <c r="E236">
        <v>0.78241014100577999</v>
      </c>
      <c r="F236">
        <v>0.43408019338956599</v>
      </c>
      <c r="G236">
        <v>0.85675550429437197</v>
      </c>
      <c r="H236">
        <v>1.0266250343221699</v>
      </c>
    </row>
    <row r="237" spans="1:8" x14ac:dyDescent="0.25">
      <c r="A237" t="s">
        <v>5064</v>
      </c>
      <c r="B237">
        <v>2.4822066335845501E-2</v>
      </c>
      <c r="C237">
        <v>2.2789192082597099E-2</v>
      </c>
      <c r="D237">
        <v>15.2905261863269</v>
      </c>
      <c r="E237">
        <v>1.08920343669405</v>
      </c>
      <c r="F237">
        <v>0.29293353892663698</v>
      </c>
      <c r="G237">
        <v>0.79323093067274197</v>
      </c>
      <c r="H237">
        <v>1.0251326986781</v>
      </c>
    </row>
    <row r="238" spans="1:8" x14ac:dyDescent="0.25">
      <c r="A238" t="s">
        <v>2952</v>
      </c>
      <c r="B238">
        <v>4.7038563400931502E-2</v>
      </c>
      <c r="C238">
        <v>5.95722448551049E-2</v>
      </c>
      <c r="D238">
        <v>22.9415890095785</v>
      </c>
      <c r="E238">
        <v>0.78960535254868103</v>
      </c>
      <c r="F238">
        <v>0.43784366996466501</v>
      </c>
      <c r="G238">
        <v>0.85675550429437197</v>
      </c>
      <c r="H238">
        <v>1.04816242900828</v>
      </c>
    </row>
    <row r="239" spans="1:8" x14ac:dyDescent="0.25">
      <c r="A239" t="s">
        <v>5065</v>
      </c>
      <c r="B239">
        <v>3.0901651024027501E-2</v>
      </c>
      <c r="C239">
        <v>2.24881574543228E-2</v>
      </c>
      <c r="D239">
        <v>2020.0000000039799</v>
      </c>
      <c r="E239">
        <v>1.37412996537373</v>
      </c>
      <c r="F239">
        <v>0.169553782303628</v>
      </c>
      <c r="G239">
        <v>0.738673008321175</v>
      </c>
      <c r="H239">
        <v>1.0313840633318501</v>
      </c>
    </row>
    <row r="240" spans="1:8" x14ac:dyDescent="0.25">
      <c r="A240" t="s">
        <v>2953</v>
      </c>
      <c r="B240">
        <v>3.7144546516965902E-3</v>
      </c>
      <c r="C240">
        <v>3.85599138849963E-2</v>
      </c>
      <c r="D240">
        <v>26.237272368836098</v>
      </c>
      <c r="E240">
        <v>9.6329433275572807E-2</v>
      </c>
      <c r="F240">
        <v>0.92399097144431097</v>
      </c>
      <c r="G240">
        <v>0.98706862195685596</v>
      </c>
      <c r="H240">
        <v>1.00372136178781</v>
      </c>
    </row>
    <row r="241" spans="1:8" x14ac:dyDescent="0.25">
      <c r="A241" t="s">
        <v>1592</v>
      </c>
      <c r="B241">
        <v>-0.14273643447906001</v>
      </c>
      <c r="C241">
        <v>5.3258024213254998E-2</v>
      </c>
      <c r="D241">
        <v>23.3738320667787</v>
      </c>
      <c r="E241">
        <v>-2.68009256046594</v>
      </c>
      <c r="F241">
        <v>1.32614126766375E-2</v>
      </c>
      <c r="G241">
        <v>0.64972416128376498</v>
      </c>
      <c r="H241">
        <v>0.86698254549113796</v>
      </c>
    </row>
    <row r="242" spans="1:8" x14ac:dyDescent="0.25">
      <c r="A242" t="s">
        <v>5067</v>
      </c>
      <c r="B242">
        <v>6.7669977706701599E-3</v>
      </c>
      <c r="C242">
        <v>2.9998784284553E-2</v>
      </c>
      <c r="D242">
        <v>1159.66631203205</v>
      </c>
      <c r="E242">
        <v>0.22557573355246399</v>
      </c>
      <c r="F242">
        <v>0.82157116249218798</v>
      </c>
      <c r="G242">
        <v>0.959810255685425</v>
      </c>
      <c r="H242">
        <v>1.00678994563359</v>
      </c>
    </row>
    <row r="243" spans="1:8" x14ac:dyDescent="0.25">
      <c r="A243" t="s">
        <v>5068</v>
      </c>
      <c r="B243">
        <v>2.1572803202769601E-2</v>
      </c>
      <c r="C243">
        <v>3.0166647456994398E-2</v>
      </c>
      <c r="D243">
        <v>20.805783616389999</v>
      </c>
      <c r="E243">
        <v>0.71512100353623198</v>
      </c>
      <c r="F243">
        <v>0.48248253863170598</v>
      </c>
      <c r="G243">
        <v>0.86690600216146196</v>
      </c>
      <c r="H243">
        <v>1.02180717846471</v>
      </c>
    </row>
    <row r="244" spans="1:8" x14ac:dyDescent="0.25">
      <c r="A244" t="s">
        <v>2954</v>
      </c>
      <c r="B244">
        <v>7.6467197842655196E-2</v>
      </c>
      <c r="C244">
        <v>4.1173098365739902E-2</v>
      </c>
      <c r="D244">
        <v>10.2117276675857</v>
      </c>
      <c r="E244">
        <v>1.8572126188658</v>
      </c>
      <c r="F244">
        <v>9.2322910867299005E-2</v>
      </c>
      <c r="G244">
        <v>0.70441357510122504</v>
      </c>
      <c r="H244">
        <v>1.07946678091722</v>
      </c>
    </row>
    <row r="245" spans="1:8" x14ac:dyDescent="0.25">
      <c r="A245" t="s">
        <v>2261</v>
      </c>
      <c r="B245">
        <v>6.9323028773336697E-3</v>
      </c>
      <c r="C245">
        <v>3.8907564973325801E-2</v>
      </c>
      <c r="D245">
        <v>23.300458347370501</v>
      </c>
      <c r="E245">
        <v>0.178173650345024</v>
      </c>
      <c r="F245">
        <v>0.86012662832451303</v>
      </c>
      <c r="G245">
        <v>0.97001914871441097</v>
      </c>
      <c r="H245">
        <v>1.0069563869093601</v>
      </c>
    </row>
    <row r="246" spans="1:8" x14ac:dyDescent="0.25">
      <c r="A246" t="s">
        <v>2955</v>
      </c>
      <c r="B246">
        <v>-2.0067872365322498E-2</v>
      </c>
      <c r="C246">
        <v>3.4704121031207298E-2</v>
      </c>
      <c r="D246">
        <v>1889.0582976235301</v>
      </c>
      <c r="E246">
        <v>-0.57825617733630896</v>
      </c>
      <c r="F246">
        <v>0.56316010269132399</v>
      </c>
      <c r="G246">
        <v>0.89216243541163498</v>
      </c>
      <c r="H246">
        <v>0.98013214716198105</v>
      </c>
    </row>
    <row r="247" spans="1:8" x14ac:dyDescent="0.25">
      <c r="A247" t="s">
        <v>2956</v>
      </c>
      <c r="B247">
        <v>1.8120582039669601E-2</v>
      </c>
      <c r="C247">
        <v>3.1934853531557297E-2</v>
      </c>
      <c r="D247">
        <v>23.1234354569815</v>
      </c>
      <c r="E247">
        <v>0.56742336462458698</v>
      </c>
      <c r="F247">
        <v>0.57589467661426397</v>
      </c>
      <c r="G247">
        <v>0.89340199130298203</v>
      </c>
      <c r="H247">
        <v>1.01828575596056</v>
      </c>
    </row>
    <row r="248" spans="1:8" x14ac:dyDescent="0.25">
      <c r="A248" t="s">
        <v>4660</v>
      </c>
      <c r="B248">
        <v>-5.2299146399295898E-3</v>
      </c>
      <c r="C248">
        <v>2.8115545551103301E-2</v>
      </c>
      <c r="D248">
        <v>19.4890694450296</v>
      </c>
      <c r="E248">
        <v>-0.18601505101238799</v>
      </c>
      <c r="F248">
        <v>0.85435543076660003</v>
      </c>
      <c r="G248">
        <v>0.96792533478015197</v>
      </c>
      <c r="H248">
        <v>0.99478373755333704</v>
      </c>
    </row>
    <row r="249" spans="1:8" x14ac:dyDescent="0.25">
      <c r="A249" t="s">
        <v>4661</v>
      </c>
      <c r="B249">
        <v>1.142077627046E-2</v>
      </c>
      <c r="C249">
        <v>2.59849441399535E-2</v>
      </c>
      <c r="D249">
        <v>18.6009115756559</v>
      </c>
      <c r="E249">
        <v>0.439515136493975</v>
      </c>
      <c r="F249">
        <v>0.66535202172577301</v>
      </c>
      <c r="G249">
        <v>0.92236586999567305</v>
      </c>
      <c r="H249">
        <v>1.01148624232277</v>
      </c>
    </row>
    <row r="250" spans="1:8" x14ac:dyDescent="0.25">
      <c r="A250" t="s">
        <v>2546</v>
      </c>
      <c r="B250">
        <v>-6.9315607791073201E-3</v>
      </c>
      <c r="C250">
        <v>3.7420148525853E-2</v>
      </c>
      <c r="D250">
        <v>21.605392173313401</v>
      </c>
      <c r="E250">
        <v>-0.185236057369425</v>
      </c>
      <c r="F250">
        <v>0.85477180111513895</v>
      </c>
      <c r="G250">
        <v>0.96792533478015197</v>
      </c>
      <c r="H250">
        <v>0.99309240707811697</v>
      </c>
    </row>
    <row r="251" spans="1:8" x14ac:dyDescent="0.25">
      <c r="A251" t="s">
        <v>2383</v>
      </c>
      <c r="B251">
        <v>-3.84302504493612E-2</v>
      </c>
      <c r="C251">
        <v>3.6659956066730601E-2</v>
      </c>
      <c r="D251">
        <v>21.525232736102598</v>
      </c>
      <c r="E251">
        <v>-1.04828959367568</v>
      </c>
      <c r="F251">
        <v>0.30613374363948798</v>
      </c>
      <c r="G251">
        <v>0.799052124931386</v>
      </c>
      <c r="H251">
        <v>0.96229882230951602</v>
      </c>
    </row>
    <row r="252" spans="1:8" x14ac:dyDescent="0.25">
      <c r="A252" t="s">
        <v>2957</v>
      </c>
      <c r="B252">
        <v>-3.1231411499775602E-3</v>
      </c>
      <c r="C252">
        <v>4.56188502584461E-2</v>
      </c>
      <c r="D252">
        <v>23.037013971809301</v>
      </c>
      <c r="E252">
        <v>-6.8461636632311196E-2</v>
      </c>
      <c r="F252">
        <v>0.94600892655217095</v>
      </c>
      <c r="G252">
        <v>0.99181493143350297</v>
      </c>
      <c r="H252">
        <v>0.99688173078211395</v>
      </c>
    </row>
    <row r="253" spans="1:8" x14ac:dyDescent="0.25">
      <c r="A253" t="s">
        <v>5071</v>
      </c>
      <c r="B253">
        <v>-0.103926915161057</v>
      </c>
      <c r="C253">
        <v>3.47570164571658E-2</v>
      </c>
      <c r="D253">
        <v>1019.00428892788</v>
      </c>
      <c r="E253">
        <v>-2.9900988564175499</v>
      </c>
      <c r="F253">
        <v>2.8558748875904599E-3</v>
      </c>
      <c r="G253">
        <v>0.48523099261966701</v>
      </c>
      <c r="H253">
        <v>0.90129116573387602</v>
      </c>
    </row>
    <row r="254" spans="1:8" x14ac:dyDescent="0.25">
      <c r="A254" t="s">
        <v>5072</v>
      </c>
      <c r="B254">
        <v>6.6779725567812096E-3</v>
      </c>
      <c r="C254">
        <v>3.22134138098224E-2</v>
      </c>
      <c r="D254">
        <v>25.803771762942301</v>
      </c>
      <c r="E254">
        <v>0.207304093760624</v>
      </c>
      <c r="F254">
        <v>0.83739969885832499</v>
      </c>
      <c r="G254">
        <v>0.96295539755037596</v>
      </c>
      <c r="H254">
        <v>1.0067003199328799</v>
      </c>
    </row>
    <row r="255" spans="1:8" x14ac:dyDescent="0.25">
      <c r="A255" t="s">
        <v>4662</v>
      </c>
      <c r="B255">
        <v>-5.6921902447446902E-2</v>
      </c>
      <c r="C255">
        <v>3.6916589959515397E-2</v>
      </c>
      <c r="D255">
        <v>1397.6924992858501</v>
      </c>
      <c r="E255">
        <v>-1.5419057532093401</v>
      </c>
      <c r="F255">
        <v>0.123322858990394</v>
      </c>
      <c r="G255">
        <v>0.72020343040534995</v>
      </c>
      <c r="H255">
        <v>0.94466784273221904</v>
      </c>
    </row>
    <row r="256" spans="1:8" x14ac:dyDescent="0.25">
      <c r="A256" t="s">
        <v>4486</v>
      </c>
      <c r="B256">
        <v>-1.8066112811748001E-2</v>
      </c>
      <c r="C256">
        <v>3.0527863837498899E-2</v>
      </c>
      <c r="D256">
        <v>24.2523530090379</v>
      </c>
      <c r="E256">
        <v>-0.59179092608361406</v>
      </c>
      <c r="F256">
        <v>0.55946738981412003</v>
      </c>
      <c r="G256">
        <v>0.89020316020467405</v>
      </c>
      <c r="H256">
        <v>0.98209610107728096</v>
      </c>
    </row>
    <row r="257" spans="1:8" x14ac:dyDescent="0.25">
      <c r="A257" t="s">
        <v>5074</v>
      </c>
      <c r="B257">
        <v>2.21297907372483E-3</v>
      </c>
      <c r="C257">
        <v>2.34149940808457E-2</v>
      </c>
      <c r="D257">
        <v>1252.4610739694499</v>
      </c>
      <c r="E257">
        <v>9.4511195095074801E-2</v>
      </c>
      <c r="F257">
        <v>0.924718207279007</v>
      </c>
      <c r="G257">
        <v>0.98706862195685596</v>
      </c>
      <c r="H257">
        <v>1.0022154295191801</v>
      </c>
    </row>
    <row r="258" spans="1:8" x14ac:dyDescent="0.25">
      <c r="A258" t="s">
        <v>5078</v>
      </c>
      <c r="B258">
        <v>4.5173965003774998E-3</v>
      </c>
      <c r="C258">
        <v>2.69214762943909E-2</v>
      </c>
      <c r="D258">
        <v>13.8526471846987</v>
      </c>
      <c r="E258">
        <v>0.16779898884366501</v>
      </c>
      <c r="F258">
        <v>0.869166495959803</v>
      </c>
      <c r="G258">
        <v>0.97056032830836902</v>
      </c>
      <c r="H258">
        <v>1.0045276153176399</v>
      </c>
    </row>
    <row r="259" spans="1:8" x14ac:dyDescent="0.25">
      <c r="A259" t="s">
        <v>5079</v>
      </c>
      <c r="B259">
        <v>-6.2819816436618702E-3</v>
      </c>
      <c r="C259">
        <v>2.1338322380910001E-2</v>
      </c>
      <c r="D259">
        <v>2019.9999997826001</v>
      </c>
      <c r="E259">
        <v>-0.29439904091438501</v>
      </c>
      <c r="F259">
        <v>0.76848324890303299</v>
      </c>
      <c r="G259">
        <v>0.94986481057295302</v>
      </c>
      <c r="H259">
        <v>0.99373770874988498</v>
      </c>
    </row>
    <row r="260" spans="1:8" x14ac:dyDescent="0.25">
      <c r="A260" t="s">
        <v>158</v>
      </c>
      <c r="B260">
        <v>8.6762132500240799E-2</v>
      </c>
      <c r="C260">
        <v>3.4179664866720798E-2</v>
      </c>
      <c r="D260">
        <v>23.241118457206301</v>
      </c>
      <c r="E260">
        <v>2.5384137860496501</v>
      </c>
      <c r="F260">
        <v>1.82837556188831E-2</v>
      </c>
      <c r="G260">
        <v>0.64972416128376498</v>
      </c>
      <c r="H260">
        <v>1.0906372217121101</v>
      </c>
    </row>
    <row r="261" spans="1:8" x14ac:dyDescent="0.25">
      <c r="A261" t="s">
        <v>2958</v>
      </c>
      <c r="B261">
        <v>1.6313925497605401E-2</v>
      </c>
      <c r="C261">
        <v>4.5417566224420301E-2</v>
      </c>
      <c r="D261">
        <v>27.824438306306899</v>
      </c>
      <c r="E261">
        <v>0.35919858446385999</v>
      </c>
      <c r="F261">
        <v>0.72215814563026304</v>
      </c>
      <c r="G261">
        <v>0.94022362016085803</v>
      </c>
      <c r="H261">
        <v>1.0164477241838801</v>
      </c>
    </row>
    <row r="262" spans="1:8" x14ac:dyDescent="0.25">
      <c r="A262" t="s">
        <v>4487</v>
      </c>
      <c r="B262">
        <v>4.10475886076987E-2</v>
      </c>
      <c r="C262">
        <v>3.2622685944177401E-2</v>
      </c>
      <c r="D262">
        <v>24.684643666554599</v>
      </c>
      <c r="E262">
        <v>1.25825288199561</v>
      </c>
      <c r="F262">
        <v>0.22007214932879901</v>
      </c>
      <c r="G262">
        <v>0.75906300086238399</v>
      </c>
      <c r="H262">
        <v>1.04190168701636</v>
      </c>
    </row>
    <row r="263" spans="1:8" x14ac:dyDescent="0.25">
      <c r="A263" t="s">
        <v>5080</v>
      </c>
      <c r="B263">
        <v>-2.71409169617059E-2</v>
      </c>
      <c r="C263">
        <v>2.6883659059578801E-2</v>
      </c>
      <c r="D263">
        <v>18.559507338198902</v>
      </c>
      <c r="E263">
        <v>-1.00956930384949</v>
      </c>
      <c r="F263">
        <v>0.32568349619422199</v>
      </c>
      <c r="G263">
        <v>0.80745151336433496</v>
      </c>
      <c r="H263">
        <v>0.97322408807938898</v>
      </c>
    </row>
    <row r="264" spans="1:8" x14ac:dyDescent="0.25">
      <c r="A264" t="s">
        <v>2111</v>
      </c>
      <c r="B264">
        <v>7.7212319281132298E-3</v>
      </c>
      <c r="C264">
        <v>2.2782214475545601E-2</v>
      </c>
      <c r="D264">
        <v>2019.9999999348399</v>
      </c>
      <c r="E264">
        <v>0.338914899444968</v>
      </c>
      <c r="F264">
        <v>0.73470906637560396</v>
      </c>
      <c r="G264">
        <v>0.94327041826763303</v>
      </c>
      <c r="H264">
        <v>1.0077511175076701</v>
      </c>
    </row>
    <row r="265" spans="1:8" x14ac:dyDescent="0.25">
      <c r="A265" t="s">
        <v>2592</v>
      </c>
      <c r="B265">
        <v>-2.8637427301644501E-2</v>
      </c>
      <c r="C265">
        <v>2.1434582470142901E-2</v>
      </c>
      <c r="D265">
        <v>20.600268569631101</v>
      </c>
      <c r="E265">
        <v>-1.3360384948731601</v>
      </c>
      <c r="F265">
        <v>0.196109374976316</v>
      </c>
      <c r="G265">
        <v>0.757886036761654</v>
      </c>
      <c r="H265">
        <v>0.97176873741377101</v>
      </c>
    </row>
    <row r="266" spans="1:8" x14ac:dyDescent="0.25">
      <c r="A266" t="s">
        <v>5081</v>
      </c>
      <c r="B266">
        <v>-1.5578370752583099E-2</v>
      </c>
      <c r="C266">
        <v>2.3546852023863401E-2</v>
      </c>
      <c r="D266">
        <v>11.087943758822201</v>
      </c>
      <c r="E266">
        <v>-0.66159037890905104</v>
      </c>
      <c r="F266">
        <v>0.521745079517966</v>
      </c>
      <c r="G266">
        <v>0.88179297399415002</v>
      </c>
      <c r="H266">
        <v>0.98454234440365596</v>
      </c>
    </row>
    <row r="267" spans="1:8" x14ac:dyDescent="0.25">
      <c r="A267" t="s">
        <v>1679</v>
      </c>
      <c r="B267">
        <v>-7.4077222057003303E-2</v>
      </c>
      <c r="C267">
        <v>4.96681228396606E-2</v>
      </c>
      <c r="D267">
        <v>25.662549495382901</v>
      </c>
      <c r="E267">
        <v>-1.4914439648975799</v>
      </c>
      <c r="F267">
        <v>0.14803629567937501</v>
      </c>
      <c r="G267">
        <v>0.72315333531501902</v>
      </c>
      <c r="H267">
        <v>0.92859998267168598</v>
      </c>
    </row>
    <row r="268" spans="1:8" x14ac:dyDescent="0.25">
      <c r="A268" t="s">
        <v>5083</v>
      </c>
      <c r="B268">
        <v>2.6250433782814501E-2</v>
      </c>
      <c r="C268">
        <v>3.1587435686590497E-2</v>
      </c>
      <c r="D268">
        <v>20.387637154933</v>
      </c>
      <c r="E268">
        <v>0.83104035551573296</v>
      </c>
      <c r="F268">
        <v>0.41557786921443302</v>
      </c>
      <c r="G268">
        <v>0.85351102017154401</v>
      </c>
      <c r="H268">
        <v>1.02659801110687</v>
      </c>
    </row>
    <row r="269" spans="1:8" x14ac:dyDescent="0.25">
      <c r="A269" t="s">
        <v>5084</v>
      </c>
      <c r="B269">
        <v>-3.2698811780220403E-2</v>
      </c>
      <c r="C269">
        <v>3.4513391762056499E-2</v>
      </c>
      <c r="D269">
        <v>22.875771268768201</v>
      </c>
      <c r="E269">
        <v>-0.94742388710022496</v>
      </c>
      <c r="F269">
        <v>0.35332447868410499</v>
      </c>
      <c r="G269">
        <v>0.814734005030468</v>
      </c>
      <c r="H269">
        <v>0.96783001469458196</v>
      </c>
    </row>
    <row r="270" spans="1:8" x14ac:dyDescent="0.25">
      <c r="A270" t="s">
        <v>5085</v>
      </c>
      <c r="B270">
        <v>1.46154823729376E-2</v>
      </c>
      <c r="C270">
        <v>3.2708005746485497E-2</v>
      </c>
      <c r="D270">
        <v>21.1076119564704</v>
      </c>
      <c r="E270">
        <v>0.44684724853663899</v>
      </c>
      <c r="F270">
        <v>0.65953655674123401</v>
      </c>
      <c r="G270">
        <v>0.920809281790259</v>
      </c>
      <c r="H270">
        <v>1.01472281078346</v>
      </c>
    </row>
    <row r="271" spans="1:8" x14ac:dyDescent="0.25">
      <c r="A271" t="s">
        <v>5090</v>
      </c>
      <c r="B271">
        <v>-1.39328036814187E-2</v>
      </c>
      <c r="C271">
        <v>2.4955093937908499E-2</v>
      </c>
      <c r="D271">
        <v>1882.34800350762</v>
      </c>
      <c r="E271">
        <v>-0.55831501640848702</v>
      </c>
      <c r="F271">
        <v>0.57669569346733796</v>
      </c>
      <c r="G271">
        <v>0.89340199130298203</v>
      </c>
      <c r="H271">
        <v>0.98616380861393405</v>
      </c>
    </row>
    <row r="272" spans="1:8" x14ac:dyDescent="0.25">
      <c r="A272" t="s">
        <v>5091</v>
      </c>
      <c r="B272">
        <v>1.86567219666595E-2</v>
      </c>
      <c r="C272">
        <v>3.1409640544651098E-2</v>
      </c>
      <c r="D272">
        <v>20.495271438620701</v>
      </c>
      <c r="E272">
        <v>0.59398075377964199</v>
      </c>
      <c r="F272">
        <v>0.559024789835462</v>
      </c>
      <c r="G272">
        <v>0.89001984841446702</v>
      </c>
      <c r="H272">
        <v>1.01883184598867</v>
      </c>
    </row>
    <row r="273" spans="1:8" x14ac:dyDescent="0.25">
      <c r="A273" t="s">
        <v>477</v>
      </c>
      <c r="B273">
        <v>-4.0782248929700199E-2</v>
      </c>
      <c r="C273">
        <v>3.1737849811971197E-2</v>
      </c>
      <c r="D273">
        <v>23.3682626768346</v>
      </c>
      <c r="E273">
        <v>-1.2849720183097399</v>
      </c>
      <c r="F273">
        <v>0.211393137427486</v>
      </c>
      <c r="G273">
        <v>0.75890423989278</v>
      </c>
      <c r="H273">
        <v>0.96003815652520497</v>
      </c>
    </row>
    <row r="274" spans="1:8" x14ac:dyDescent="0.25">
      <c r="A274" t="s">
        <v>1710</v>
      </c>
      <c r="B274">
        <v>-1.67717063154776E-2</v>
      </c>
      <c r="C274">
        <v>5.1425813870794902E-2</v>
      </c>
      <c r="D274">
        <v>20.661214125746501</v>
      </c>
      <c r="E274">
        <v>-0.32613399872709498</v>
      </c>
      <c r="F274">
        <v>0.74760326273494204</v>
      </c>
      <c r="G274">
        <v>0.94559699320519797</v>
      </c>
      <c r="H274">
        <v>0.98336815575078396</v>
      </c>
    </row>
    <row r="275" spans="1:8" x14ac:dyDescent="0.25">
      <c r="A275" t="s">
        <v>5093</v>
      </c>
      <c r="B275">
        <v>-3.4522040067002602E-2</v>
      </c>
      <c r="C275">
        <v>3.0099253506811099E-2</v>
      </c>
      <c r="D275">
        <v>27.5056193757543</v>
      </c>
      <c r="E275">
        <v>-1.1469400747493801</v>
      </c>
      <c r="F275">
        <v>0.26128577359678501</v>
      </c>
      <c r="G275">
        <v>0.78409579017021103</v>
      </c>
      <c r="H275">
        <v>0.96606704726939896</v>
      </c>
    </row>
    <row r="276" spans="1:8" x14ac:dyDescent="0.25">
      <c r="A276" t="s">
        <v>1529</v>
      </c>
      <c r="B276">
        <v>-1.09087135594278E-2</v>
      </c>
      <c r="C276">
        <v>3.88472175391123E-2</v>
      </c>
      <c r="D276">
        <v>25.1906648148064</v>
      </c>
      <c r="E276">
        <v>-0.28081067964377798</v>
      </c>
      <c r="F276">
        <v>0.78114911963427902</v>
      </c>
      <c r="G276">
        <v>0.95205284991068695</v>
      </c>
      <c r="H276">
        <v>0.98915057068888002</v>
      </c>
    </row>
    <row r="277" spans="1:8" x14ac:dyDescent="0.25">
      <c r="A277" t="s">
        <v>1688</v>
      </c>
      <c r="B277">
        <v>1.5051267267388599E-2</v>
      </c>
      <c r="C277">
        <v>2.3052648871427099E-2</v>
      </c>
      <c r="D277">
        <v>2019.99999995448</v>
      </c>
      <c r="E277">
        <v>0.65290836429839205</v>
      </c>
      <c r="F277">
        <v>0.513889655180784</v>
      </c>
      <c r="G277">
        <v>0.88053166870643695</v>
      </c>
      <c r="H277">
        <v>1.01516510802268</v>
      </c>
    </row>
    <row r="278" spans="1:8" x14ac:dyDescent="0.25">
      <c r="A278" t="s">
        <v>9034</v>
      </c>
      <c r="B278">
        <v>-0.14558485616223901</v>
      </c>
      <c r="C278">
        <v>6.1494494922195803E-2</v>
      </c>
      <c r="D278">
        <v>21.4190714779464</v>
      </c>
      <c r="E278">
        <v>-2.3674453517576901</v>
      </c>
      <c r="F278">
        <v>2.7390326375379501E-2</v>
      </c>
      <c r="G278">
        <v>0.64972416128376498</v>
      </c>
      <c r="H278">
        <v>0.86451652740665197</v>
      </c>
    </row>
    <row r="279" spans="1:8" x14ac:dyDescent="0.25">
      <c r="A279" t="s">
        <v>5094</v>
      </c>
      <c r="B279">
        <v>-2.2539105879018102E-3</v>
      </c>
      <c r="C279">
        <v>2.3387363685611399E-2</v>
      </c>
      <c r="D279">
        <v>643.36979371764903</v>
      </c>
      <c r="E279">
        <v>-9.6373008014087394E-2</v>
      </c>
      <c r="F279">
        <v>0.92325434032050402</v>
      </c>
      <c r="G279">
        <v>0.98692632066122099</v>
      </c>
      <c r="H279">
        <v>0.99774862756128901</v>
      </c>
    </row>
    <row r="280" spans="1:8" x14ac:dyDescent="0.25">
      <c r="A280" t="s">
        <v>5095</v>
      </c>
      <c r="B280">
        <v>-3.1472344326410301E-2</v>
      </c>
      <c r="C280">
        <v>2.4772324424901699E-2</v>
      </c>
      <c r="D280">
        <v>17.057393772488702</v>
      </c>
      <c r="E280">
        <v>-1.2704639171758001</v>
      </c>
      <c r="F280">
        <v>0.220975398280324</v>
      </c>
      <c r="G280">
        <v>0.75992614829229699</v>
      </c>
      <c r="H280">
        <v>0.969017754921906</v>
      </c>
    </row>
    <row r="281" spans="1:8" x14ac:dyDescent="0.25">
      <c r="A281" t="s">
        <v>2061</v>
      </c>
      <c r="B281">
        <v>-3.2366173878541502E-2</v>
      </c>
      <c r="C281">
        <v>3.8787594696232497E-2</v>
      </c>
      <c r="D281">
        <v>27.503976928794</v>
      </c>
      <c r="E281">
        <v>-0.83444653199094398</v>
      </c>
      <c r="F281">
        <v>0.41121881919443298</v>
      </c>
      <c r="G281">
        <v>0.84978970732046</v>
      </c>
      <c r="H281">
        <v>0.96815200519000399</v>
      </c>
    </row>
    <row r="282" spans="1:8" x14ac:dyDescent="0.25">
      <c r="A282" t="s">
        <v>2959</v>
      </c>
      <c r="B282">
        <v>2.15259304338636E-2</v>
      </c>
      <c r="C282">
        <v>3.8326494539429802E-2</v>
      </c>
      <c r="D282">
        <v>22.929217209460401</v>
      </c>
      <c r="E282">
        <v>0.56164621086642796</v>
      </c>
      <c r="F282">
        <v>0.57980603611177495</v>
      </c>
      <c r="G282">
        <v>0.89340199130298203</v>
      </c>
      <c r="H282">
        <v>1.02175928465543</v>
      </c>
    </row>
    <row r="283" spans="1:8" x14ac:dyDescent="0.25">
      <c r="A283" t="s">
        <v>2072</v>
      </c>
      <c r="B283">
        <v>-1.8160770700483001E-2</v>
      </c>
      <c r="C283">
        <v>2.4750705013173901E-2</v>
      </c>
      <c r="D283">
        <v>2019.99987429774</v>
      </c>
      <c r="E283">
        <v>-0.73374761207071204</v>
      </c>
      <c r="F283">
        <v>0.46318772555579502</v>
      </c>
      <c r="G283">
        <v>0.85841686834965503</v>
      </c>
      <c r="H283">
        <v>0.98200314233352604</v>
      </c>
    </row>
    <row r="284" spans="1:8" x14ac:dyDescent="0.25">
      <c r="A284" t="s">
        <v>5096</v>
      </c>
      <c r="B284">
        <v>1.09783776082183E-2</v>
      </c>
      <c r="C284">
        <v>2.73993351007756E-2</v>
      </c>
      <c r="D284">
        <v>21.677594792748099</v>
      </c>
      <c r="E284">
        <v>0.40068043869822201</v>
      </c>
      <c r="F284">
        <v>0.69257713062610404</v>
      </c>
      <c r="G284">
        <v>0.92884604322006104</v>
      </c>
      <c r="H284">
        <v>1.0110388611300101</v>
      </c>
    </row>
    <row r="285" spans="1:8" x14ac:dyDescent="0.25">
      <c r="A285" t="s">
        <v>2960</v>
      </c>
      <c r="B285">
        <v>3.6760387329535099E-2</v>
      </c>
      <c r="C285">
        <v>3.7556139837968301E-2</v>
      </c>
      <c r="D285">
        <v>12.548563476517799</v>
      </c>
      <c r="E285">
        <v>0.97881165338433695</v>
      </c>
      <c r="F285">
        <v>0.346167338187028</v>
      </c>
      <c r="G285">
        <v>0.81020741184798595</v>
      </c>
      <c r="H285">
        <v>1.0374444062291099</v>
      </c>
    </row>
    <row r="286" spans="1:8" x14ac:dyDescent="0.25">
      <c r="A286" t="s">
        <v>5097</v>
      </c>
      <c r="B286">
        <v>5.7205865226553597E-2</v>
      </c>
      <c r="C286">
        <v>3.1636663587303097E-2</v>
      </c>
      <c r="D286">
        <v>20.711268174826799</v>
      </c>
      <c r="E286">
        <v>1.8082142280487601</v>
      </c>
      <c r="F286">
        <v>8.5117717622571004E-2</v>
      </c>
      <c r="G286">
        <v>0.695989616597531</v>
      </c>
      <c r="H286">
        <v>1.0588737732484701</v>
      </c>
    </row>
    <row r="287" spans="1:8" x14ac:dyDescent="0.25">
      <c r="A287" t="s">
        <v>291</v>
      </c>
      <c r="B287">
        <v>3.06338711291751E-4</v>
      </c>
      <c r="C287">
        <v>4.3181771475959099E-2</v>
      </c>
      <c r="D287">
        <v>20.861781892518302</v>
      </c>
      <c r="E287">
        <v>7.0941673030320502E-3</v>
      </c>
      <c r="F287">
        <v>0.99440712348056004</v>
      </c>
      <c r="G287">
        <v>0.99995902882366205</v>
      </c>
      <c r="H287">
        <v>1.0003063856377901</v>
      </c>
    </row>
    <row r="288" spans="1:8" x14ac:dyDescent="0.25">
      <c r="A288" t="s">
        <v>2961</v>
      </c>
      <c r="B288">
        <v>5.4962151691104903E-2</v>
      </c>
      <c r="C288">
        <v>3.2728452527759397E-2</v>
      </c>
      <c r="D288">
        <v>15.6254029677236</v>
      </c>
      <c r="E288">
        <v>1.6793385402040499</v>
      </c>
      <c r="F288">
        <v>0.11296653350213599</v>
      </c>
      <c r="G288">
        <v>0.71501634767300604</v>
      </c>
      <c r="H288">
        <v>1.0565006271566799</v>
      </c>
    </row>
    <row r="289" spans="1:8" x14ac:dyDescent="0.25">
      <c r="A289" t="s">
        <v>5100</v>
      </c>
      <c r="B289">
        <v>-6.6448016467251597E-2</v>
      </c>
      <c r="C289">
        <v>2.6988499588178502E-2</v>
      </c>
      <c r="D289">
        <v>11.362820630240501</v>
      </c>
      <c r="E289">
        <v>-2.4620863508972901</v>
      </c>
      <c r="F289">
        <v>3.0931445424545401E-2</v>
      </c>
      <c r="G289">
        <v>0.64972416128376498</v>
      </c>
      <c r="H289">
        <v>0.93571155618439605</v>
      </c>
    </row>
    <row r="290" spans="1:8" x14ac:dyDescent="0.25">
      <c r="A290" t="s">
        <v>4663</v>
      </c>
      <c r="B290">
        <v>-6.2962118094978597E-3</v>
      </c>
      <c r="C290">
        <v>2.4350882158688501E-2</v>
      </c>
      <c r="D290">
        <v>16.3852569010227</v>
      </c>
      <c r="E290">
        <v>-0.25856195962294298</v>
      </c>
      <c r="F290">
        <v>0.79919316271456498</v>
      </c>
      <c r="G290">
        <v>0.95604251390078998</v>
      </c>
      <c r="H290">
        <v>0.993723567798106</v>
      </c>
    </row>
    <row r="291" spans="1:8" x14ac:dyDescent="0.25">
      <c r="A291" t="s">
        <v>2962</v>
      </c>
      <c r="B291">
        <v>1.6922276474230201E-3</v>
      </c>
      <c r="C291">
        <v>3.60118697549291E-2</v>
      </c>
      <c r="D291">
        <v>2019.99999996064</v>
      </c>
      <c r="E291">
        <v>4.6990829938548202E-2</v>
      </c>
      <c r="F291">
        <v>0.96252518118669095</v>
      </c>
      <c r="G291">
        <v>0.99343038232040703</v>
      </c>
      <c r="H291">
        <v>1.0016936602726201</v>
      </c>
    </row>
    <row r="292" spans="1:8" x14ac:dyDescent="0.25">
      <c r="A292" t="s">
        <v>2963</v>
      </c>
      <c r="B292">
        <v>4.0148939866227702E-2</v>
      </c>
      <c r="C292">
        <v>4.1201513530748399E-2</v>
      </c>
      <c r="D292">
        <v>25.4610418995725</v>
      </c>
      <c r="E292">
        <v>0.97445303401936501</v>
      </c>
      <c r="F292">
        <v>0.33899948742901298</v>
      </c>
      <c r="G292">
        <v>0.80926351065666902</v>
      </c>
      <c r="H292">
        <v>1.0409658039546299</v>
      </c>
    </row>
    <row r="293" spans="1:8" x14ac:dyDescent="0.25">
      <c r="A293" t="s">
        <v>1336</v>
      </c>
      <c r="B293">
        <v>-7.2973845804677695E-2</v>
      </c>
      <c r="C293">
        <v>7.8222241979103893E-2</v>
      </c>
      <c r="D293">
        <v>23.831378796931499</v>
      </c>
      <c r="E293">
        <v>-0.93290404312588904</v>
      </c>
      <c r="F293">
        <v>0.36022570788738401</v>
      </c>
      <c r="G293">
        <v>0.81679472736537195</v>
      </c>
      <c r="H293">
        <v>0.92962514330541901</v>
      </c>
    </row>
    <row r="294" spans="1:8" x14ac:dyDescent="0.25">
      <c r="A294" t="s">
        <v>9037</v>
      </c>
      <c r="B294">
        <v>-7.7448778834245703E-3</v>
      </c>
      <c r="C294">
        <v>2.4598356622181301E-2</v>
      </c>
      <c r="D294">
        <v>1026.0595146527301</v>
      </c>
      <c r="E294">
        <v>-0.31485346774917</v>
      </c>
      <c r="F294">
        <v>0.75293692841941695</v>
      </c>
      <c r="G294">
        <v>0.94559699320519797</v>
      </c>
      <c r="H294">
        <v>0.99228503640596699</v>
      </c>
    </row>
    <row r="295" spans="1:8" x14ac:dyDescent="0.25">
      <c r="A295" t="s">
        <v>2964</v>
      </c>
      <c r="B295">
        <v>-1.8448161632070501E-2</v>
      </c>
      <c r="C295">
        <v>4.98694073682769E-2</v>
      </c>
      <c r="D295">
        <v>23.1035343620369</v>
      </c>
      <c r="E295">
        <v>-0.36992943380766502</v>
      </c>
      <c r="F295">
        <v>0.71480454805373295</v>
      </c>
      <c r="G295">
        <v>0.93795310453158198</v>
      </c>
      <c r="H295">
        <v>0.98172096408530596</v>
      </c>
    </row>
    <row r="296" spans="1:8" x14ac:dyDescent="0.25">
      <c r="A296" t="s">
        <v>5104</v>
      </c>
      <c r="B296">
        <v>1.0848026827560701E-2</v>
      </c>
      <c r="C296">
        <v>2.4361862252180799E-2</v>
      </c>
      <c r="D296">
        <v>18.535315435915599</v>
      </c>
      <c r="E296">
        <v>0.44528725740535702</v>
      </c>
      <c r="F296">
        <v>0.66126904484230997</v>
      </c>
      <c r="G296">
        <v>0.92116827999170903</v>
      </c>
      <c r="H296">
        <v>1.0109070800142601</v>
      </c>
    </row>
    <row r="297" spans="1:8" x14ac:dyDescent="0.25">
      <c r="A297" t="s">
        <v>5105</v>
      </c>
      <c r="B297">
        <v>3.9507390400215503E-2</v>
      </c>
      <c r="C297">
        <v>3.4935227999092003E-2</v>
      </c>
      <c r="D297">
        <v>32.057166132510702</v>
      </c>
      <c r="E297">
        <v>1.13087541324311</v>
      </c>
      <c r="F297">
        <v>0.26649732528640602</v>
      </c>
      <c r="G297">
        <v>0.78409579017021103</v>
      </c>
      <c r="H297">
        <v>1.04029818707649</v>
      </c>
    </row>
    <row r="298" spans="1:8" x14ac:dyDescent="0.25">
      <c r="A298" t="s">
        <v>1195</v>
      </c>
      <c r="B298">
        <v>1.6469221591018601E-2</v>
      </c>
      <c r="C298">
        <v>3.8570820737037902E-2</v>
      </c>
      <c r="D298">
        <v>26.256585608822999</v>
      </c>
      <c r="E298">
        <v>0.42698654776624601</v>
      </c>
      <c r="F298">
        <v>0.67287012922568501</v>
      </c>
      <c r="G298">
        <v>0.92511926843566905</v>
      </c>
      <c r="H298">
        <v>1.0166055868020101</v>
      </c>
    </row>
    <row r="299" spans="1:8" x14ac:dyDescent="0.25">
      <c r="A299" t="s">
        <v>2004</v>
      </c>
      <c r="B299">
        <v>6.8433632764072399E-3</v>
      </c>
      <c r="C299">
        <v>2.8004031348018099E-2</v>
      </c>
      <c r="D299">
        <v>24.86393726288</v>
      </c>
      <c r="E299">
        <v>0.24437064761718799</v>
      </c>
      <c r="F299">
        <v>0.80894912073786596</v>
      </c>
      <c r="G299">
        <v>0.95698779114325705</v>
      </c>
      <c r="H299">
        <v>1.00686683259268</v>
      </c>
    </row>
    <row r="300" spans="1:8" x14ac:dyDescent="0.25">
      <c r="A300" t="s">
        <v>2965</v>
      </c>
      <c r="B300">
        <v>1.60980510864338E-2</v>
      </c>
      <c r="C300">
        <v>4.7543642802347602E-2</v>
      </c>
      <c r="D300">
        <v>19.602763950787299</v>
      </c>
      <c r="E300">
        <v>0.338595238765317</v>
      </c>
      <c r="F300">
        <v>0.73851451660285405</v>
      </c>
      <c r="G300">
        <v>0.94446150449626698</v>
      </c>
      <c r="H300">
        <v>1.0162283228123501</v>
      </c>
    </row>
    <row r="301" spans="1:8" x14ac:dyDescent="0.25">
      <c r="A301" t="s">
        <v>1205</v>
      </c>
      <c r="B301">
        <v>5.51680700124174E-2</v>
      </c>
      <c r="C301">
        <v>3.6633242954813898E-2</v>
      </c>
      <c r="D301">
        <v>19.0618261023501</v>
      </c>
      <c r="E301">
        <v>1.5059564909518299</v>
      </c>
      <c r="F301">
        <v>0.148470553170201</v>
      </c>
      <c r="G301">
        <v>0.72315333531501902</v>
      </c>
      <c r="H301">
        <v>1.05671820239289</v>
      </c>
    </row>
    <row r="302" spans="1:8" x14ac:dyDescent="0.25">
      <c r="A302" t="s">
        <v>2966</v>
      </c>
      <c r="B302">
        <v>1.5801261844133701E-2</v>
      </c>
      <c r="C302">
        <v>3.1251391986436103E-2</v>
      </c>
      <c r="D302">
        <v>1175.26256307371</v>
      </c>
      <c r="E302">
        <v>0.50561785698991701</v>
      </c>
      <c r="F302">
        <v>0.61321975569893195</v>
      </c>
      <c r="G302">
        <v>0.90139781089680404</v>
      </c>
      <c r="H302">
        <v>1.01592676193065</v>
      </c>
    </row>
    <row r="303" spans="1:8" x14ac:dyDescent="0.25">
      <c r="A303" t="s">
        <v>5109</v>
      </c>
      <c r="B303">
        <v>9.2436414024364595E-3</v>
      </c>
      <c r="C303">
        <v>2.52527788145381E-2</v>
      </c>
      <c r="D303">
        <v>19.0136624663294</v>
      </c>
      <c r="E303">
        <v>0.36604452406302501</v>
      </c>
      <c r="F303">
        <v>0.718372992570943</v>
      </c>
      <c r="G303">
        <v>0.93821618078506297</v>
      </c>
      <c r="H303">
        <v>1.0092864957973999</v>
      </c>
    </row>
    <row r="304" spans="1:8" x14ac:dyDescent="0.25">
      <c r="A304" t="s">
        <v>5112</v>
      </c>
      <c r="B304">
        <v>2.7753206868127701E-2</v>
      </c>
      <c r="C304">
        <v>2.23270207975622E-2</v>
      </c>
      <c r="D304">
        <v>1052.94435153891</v>
      </c>
      <c r="E304">
        <v>1.24303224867144</v>
      </c>
      <c r="F304">
        <v>0.21413266703916001</v>
      </c>
      <c r="G304">
        <v>0.75890423989278</v>
      </c>
      <c r="H304">
        <v>1.02814191474526</v>
      </c>
    </row>
    <row r="305" spans="1:8" x14ac:dyDescent="0.25">
      <c r="A305" t="s">
        <v>10759</v>
      </c>
      <c r="B305">
        <v>1.36605611777914E-2</v>
      </c>
      <c r="C305">
        <v>2.36858834960663E-2</v>
      </c>
      <c r="D305">
        <v>21.494116847498699</v>
      </c>
      <c r="E305">
        <v>0.57673851093881001</v>
      </c>
      <c r="F305">
        <v>0.57010756013629704</v>
      </c>
      <c r="G305">
        <v>0.89340199130298203</v>
      </c>
      <c r="H305">
        <v>1.0137542929669401</v>
      </c>
    </row>
    <row r="306" spans="1:8" x14ac:dyDescent="0.25">
      <c r="A306" t="s">
        <v>2967</v>
      </c>
      <c r="B306">
        <v>3.6285263199982702E-2</v>
      </c>
      <c r="C306">
        <v>3.6863135778008198E-2</v>
      </c>
      <c r="D306">
        <v>11.8457194717436</v>
      </c>
      <c r="E306">
        <v>0.98432383556555003</v>
      </c>
      <c r="F306">
        <v>0.34463465549233402</v>
      </c>
      <c r="G306">
        <v>0.80926351065666902</v>
      </c>
      <c r="H306">
        <v>1.03695160843797</v>
      </c>
    </row>
    <row r="307" spans="1:8" x14ac:dyDescent="0.25">
      <c r="A307" t="s">
        <v>2968</v>
      </c>
      <c r="B307">
        <v>9.4756073831019999E-2</v>
      </c>
      <c r="C307">
        <v>6.5701811504917704E-2</v>
      </c>
      <c r="D307">
        <v>20.9759467338787</v>
      </c>
      <c r="E307">
        <v>1.44221402211913</v>
      </c>
      <c r="F307">
        <v>0.164007910643304</v>
      </c>
      <c r="G307">
        <v>0.72886928439685095</v>
      </c>
      <c r="H307">
        <v>1.09939065226656</v>
      </c>
    </row>
    <row r="308" spans="1:8" x14ac:dyDescent="0.25">
      <c r="A308" t="s">
        <v>2969</v>
      </c>
      <c r="B308">
        <v>-1.2573769449538001E-2</v>
      </c>
      <c r="C308">
        <v>6.0173853627704103E-2</v>
      </c>
      <c r="D308">
        <v>25.548154302628699</v>
      </c>
      <c r="E308">
        <v>-0.20895735758145001</v>
      </c>
      <c r="F308">
        <v>0.83613866661025904</v>
      </c>
      <c r="G308">
        <v>0.96295539755037596</v>
      </c>
      <c r="H308">
        <v>0.98750495011026196</v>
      </c>
    </row>
    <row r="309" spans="1:8" x14ac:dyDescent="0.25">
      <c r="A309" t="s">
        <v>810</v>
      </c>
      <c r="B309">
        <v>2.65962106960736E-2</v>
      </c>
      <c r="C309">
        <v>3.2254311533496102E-2</v>
      </c>
      <c r="D309">
        <v>24.94044895431</v>
      </c>
      <c r="E309">
        <v>0.82457846506670596</v>
      </c>
      <c r="F309">
        <v>0.41742779724176998</v>
      </c>
      <c r="G309">
        <v>0.85358654926746702</v>
      </c>
      <c r="H309">
        <v>1.0269530463762699</v>
      </c>
    </row>
    <row r="310" spans="1:8" x14ac:dyDescent="0.25">
      <c r="A310" t="s">
        <v>5116</v>
      </c>
      <c r="B310">
        <v>-1.4066626927234401E-2</v>
      </c>
      <c r="C310">
        <v>2.90207352212602E-2</v>
      </c>
      <c r="D310">
        <v>1282.2669338281501</v>
      </c>
      <c r="E310">
        <v>-0.48470952992704802</v>
      </c>
      <c r="F310">
        <v>0.627965192280175</v>
      </c>
      <c r="G310">
        <v>0.90707937046421705</v>
      </c>
      <c r="H310">
        <v>0.98603184580220204</v>
      </c>
    </row>
    <row r="311" spans="1:8" x14ac:dyDescent="0.25">
      <c r="A311" t="s">
        <v>1703</v>
      </c>
      <c r="B311">
        <v>-0.16452752548904601</v>
      </c>
      <c r="C311">
        <v>7.8733762678702607E-2</v>
      </c>
      <c r="D311">
        <v>27.7709956801354</v>
      </c>
      <c r="E311">
        <v>-2.08966928407132</v>
      </c>
      <c r="F311">
        <v>4.5930002341196298E-2</v>
      </c>
      <c r="G311">
        <v>0.658178564610301</v>
      </c>
      <c r="H311">
        <v>0.84829440690457503</v>
      </c>
    </row>
    <row r="312" spans="1:8" x14ac:dyDescent="0.25">
      <c r="A312" t="s">
        <v>2970</v>
      </c>
      <c r="B312">
        <v>-3.7794168591340602E-3</v>
      </c>
      <c r="C312">
        <v>3.2748024245602102E-2</v>
      </c>
      <c r="D312">
        <v>15.520634364368</v>
      </c>
      <c r="E312">
        <v>-0.115409003938355</v>
      </c>
      <c r="F312">
        <v>0.90960088647199799</v>
      </c>
      <c r="G312">
        <v>0.98490097768545204</v>
      </c>
      <c r="H312">
        <v>0.99622771614773198</v>
      </c>
    </row>
    <row r="313" spans="1:8" x14ac:dyDescent="0.25">
      <c r="A313" t="s">
        <v>2971</v>
      </c>
      <c r="B313">
        <v>-0.12671169737278101</v>
      </c>
      <c r="C313">
        <v>5.4247495269658101E-2</v>
      </c>
      <c r="D313">
        <v>23.1056724995798</v>
      </c>
      <c r="E313">
        <v>-2.3358073353048101</v>
      </c>
      <c r="F313">
        <v>2.8539841103320501E-2</v>
      </c>
      <c r="G313">
        <v>0.64972416128376498</v>
      </c>
      <c r="H313">
        <v>0.88098762703495404</v>
      </c>
    </row>
    <row r="314" spans="1:8" x14ac:dyDescent="0.25">
      <c r="A314" t="s">
        <v>2972</v>
      </c>
      <c r="B314">
        <v>5.8869325393487999E-2</v>
      </c>
      <c r="C314">
        <v>4.9672890111524197E-2</v>
      </c>
      <c r="D314">
        <v>26.0657367757697</v>
      </c>
      <c r="E314">
        <v>1.1851399276610699</v>
      </c>
      <c r="F314">
        <v>0.24665510752613601</v>
      </c>
      <c r="G314">
        <v>0.77414885572866099</v>
      </c>
      <c r="H314">
        <v>1.0606366334094</v>
      </c>
    </row>
    <row r="315" spans="1:8" x14ac:dyDescent="0.25">
      <c r="A315" t="s">
        <v>2973</v>
      </c>
      <c r="B315">
        <v>-2.0514288479350998E-2</v>
      </c>
      <c r="C315">
        <v>3.4811708545731103E-2</v>
      </c>
      <c r="D315">
        <v>15.341119725437901</v>
      </c>
      <c r="E315">
        <v>-0.58929277924988899</v>
      </c>
      <c r="F315">
        <v>0.56424293465383601</v>
      </c>
      <c r="G315">
        <v>0.89310176188514001</v>
      </c>
      <c r="H315">
        <v>0.97969469802704701</v>
      </c>
    </row>
    <row r="316" spans="1:8" x14ac:dyDescent="0.25">
      <c r="A316" t="s">
        <v>4664</v>
      </c>
      <c r="B316">
        <v>-8.7020203207351203E-3</v>
      </c>
      <c r="C316">
        <v>2.5118261106464802E-2</v>
      </c>
      <c r="D316">
        <v>14.925452015213301</v>
      </c>
      <c r="E316">
        <v>-0.34644198831484502</v>
      </c>
      <c r="F316">
        <v>0.73384623496627999</v>
      </c>
      <c r="G316">
        <v>0.94327041826763303</v>
      </c>
      <c r="H316">
        <v>0.99133573266963304</v>
      </c>
    </row>
    <row r="317" spans="1:8" x14ac:dyDescent="0.25">
      <c r="A317" t="s">
        <v>5119</v>
      </c>
      <c r="B317">
        <v>3.4457159080962599E-2</v>
      </c>
      <c r="C317">
        <v>3.2242080449538503E-2</v>
      </c>
      <c r="D317">
        <v>23.6226298833678</v>
      </c>
      <c r="E317">
        <v>1.0687014795739</v>
      </c>
      <c r="F317">
        <v>0.29600388069312999</v>
      </c>
      <c r="G317">
        <v>0.79428205227436499</v>
      </c>
      <c r="H317">
        <v>1.03505768460379</v>
      </c>
    </row>
    <row r="318" spans="1:8" x14ac:dyDescent="0.25">
      <c r="A318" t="s">
        <v>5120</v>
      </c>
      <c r="B318">
        <v>2.3582974150232E-2</v>
      </c>
      <c r="C318">
        <v>2.6398235949873401E-2</v>
      </c>
      <c r="D318">
        <v>2019.99999948552</v>
      </c>
      <c r="E318">
        <v>0.89335416938513801</v>
      </c>
      <c r="F318">
        <v>0.37177395466694602</v>
      </c>
      <c r="G318">
        <v>0.82655762909981301</v>
      </c>
      <c r="H318">
        <v>1.02386325140547</v>
      </c>
    </row>
    <row r="319" spans="1:8" x14ac:dyDescent="0.25">
      <c r="A319" t="s">
        <v>1326</v>
      </c>
      <c r="B319">
        <v>-1.34372731449727E-2</v>
      </c>
      <c r="C319">
        <v>7.4296812079594293E-2</v>
      </c>
      <c r="D319">
        <v>27.944870802867499</v>
      </c>
      <c r="E319">
        <v>-0.18085935006978901</v>
      </c>
      <c r="F319">
        <v>0.85778329804235998</v>
      </c>
      <c r="G319">
        <v>0.969280641509917</v>
      </c>
      <c r="H319">
        <v>0.98665260399155597</v>
      </c>
    </row>
    <row r="320" spans="1:8" x14ac:dyDescent="0.25">
      <c r="A320" t="s">
        <v>5122</v>
      </c>
      <c r="B320">
        <v>-5.6480360045370402E-2</v>
      </c>
      <c r="C320">
        <v>2.2098568070849901E-2</v>
      </c>
      <c r="D320">
        <v>1290.2764744512101</v>
      </c>
      <c r="E320">
        <v>-2.55583800109987</v>
      </c>
      <c r="F320">
        <v>1.07070360207729E-2</v>
      </c>
      <c r="G320">
        <v>0.64972416128376498</v>
      </c>
      <c r="H320">
        <v>0.94508504574029495</v>
      </c>
    </row>
    <row r="321" spans="1:8" x14ac:dyDescent="0.25">
      <c r="A321" t="s">
        <v>5123</v>
      </c>
      <c r="B321">
        <v>8.7530494891883207E-3</v>
      </c>
      <c r="C321">
        <v>2.6794194413732701E-2</v>
      </c>
      <c r="D321">
        <v>871.67689745100495</v>
      </c>
      <c r="E321">
        <v>0.32667709109038101</v>
      </c>
      <c r="F321">
        <v>0.74399055125468105</v>
      </c>
      <c r="G321">
        <v>0.94559699320519797</v>
      </c>
      <c r="H321">
        <v>1.0087914694423099</v>
      </c>
    </row>
    <row r="322" spans="1:8" x14ac:dyDescent="0.25">
      <c r="A322" t="s">
        <v>5124</v>
      </c>
      <c r="B322">
        <v>-2.8778972548775799E-2</v>
      </c>
      <c r="C322">
        <v>3.06051372166803E-2</v>
      </c>
      <c r="D322">
        <v>25.212866075750998</v>
      </c>
      <c r="E322">
        <v>-0.94033143341343195</v>
      </c>
      <c r="F322">
        <v>0.35597010800302498</v>
      </c>
      <c r="G322">
        <v>0.81502811718857104</v>
      </c>
      <c r="H322">
        <v>0.97163119790194097</v>
      </c>
    </row>
    <row r="323" spans="1:8" x14ac:dyDescent="0.25">
      <c r="A323" t="s">
        <v>5125</v>
      </c>
      <c r="B323">
        <v>1.32523972917401E-3</v>
      </c>
      <c r="C323">
        <v>2.4492534964463301E-2</v>
      </c>
      <c r="D323">
        <v>16.443511214913102</v>
      </c>
      <c r="E323">
        <v>5.4107903942847202E-2</v>
      </c>
      <c r="F323">
        <v>0.95750114209804404</v>
      </c>
      <c r="G323">
        <v>0.99343038232040703</v>
      </c>
      <c r="H323">
        <v>1.00132611824738</v>
      </c>
    </row>
    <row r="324" spans="1:8" x14ac:dyDescent="0.25">
      <c r="A324" t="s">
        <v>5126</v>
      </c>
      <c r="B324">
        <v>-5.2612855879894498E-2</v>
      </c>
      <c r="C324">
        <v>2.6500588496560801E-2</v>
      </c>
      <c r="D324">
        <v>26.8748053815738</v>
      </c>
      <c r="E324">
        <v>-1.9853466984977499</v>
      </c>
      <c r="F324">
        <v>5.7397538227662998E-2</v>
      </c>
      <c r="G324">
        <v>0.681376452715729</v>
      </c>
      <c r="H324">
        <v>0.94874724330879701</v>
      </c>
    </row>
    <row r="325" spans="1:8" x14ac:dyDescent="0.25">
      <c r="A325" t="s">
        <v>2974</v>
      </c>
      <c r="B325">
        <v>4.5645461224493401E-2</v>
      </c>
      <c r="C325">
        <v>5.53717768701198E-2</v>
      </c>
      <c r="D325">
        <v>25.919128468949499</v>
      </c>
      <c r="E325">
        <v>0.82434524959456401</v>
      </c>
      <c r="F325">
        <v>0.41726525705998202</v>
      </c>
      <c r="G325">
        <v>0.85358654926746702</v>
      </c>
      <c r="H325">
        <v>1.0467032482770799</v>
      </c>
    </row>
    <row r="326" spans="1:8" x14ac:dyDescent="0.25">
      <c r="A326" t="s">
        <v>5127</v>
      </c>
      <c r="B326">
        <v>-7.2176792783276406E-2</v>
      </c>
      <c r="C326">
        <v>3.5345273490021201E-2</v>
      </c>
      <c r="D326">
        <v>30.4541017347189</v>
      </c>
      <c r="E326">
        <v>-2.0420493507753901</v>
      </c>
      <c r="F326">
        <v>4.9889141479717902E-2</v>
      </c>
      <c r="G326">
        <v>0.672266058564156</v>
      </c>
      <c r="H326">
        <v>0.93036639920554498</v>
      </c>
    </row>
    <row r="327" spans="1:8" x14ac:dyDescent="0.25">
      <c r="A327" t="s">
        <v>5128</v>
      </c>
      <c r="B327">
        <v>-4.2810755444577298E-2</v>
      </c>
      <c r="C327">
        <v>4.0615844935993302E-2</v>
      </c>
      <c r="D327">
        <v>18.804446981484901</v>
      </c>
      <c r="E327">
        <v>-1.05404074473996</v>
      </c>
      <c r="F327">
        <v>0.305220040557518</v>
      </c>
      <c r="G327">
        <v>0.79872216356791303</v>
      </c>
      <c r="H327">
        <v>0.95809268673634096</v>
      </c>
    </row>
    <row r="328" spans="1:8" x14ac:dyDescent="0.25">
      <c r="A328" t="s">
        <v>9046</v>
      </c>
      <c r="B328">
        <v>-2.95215910780189E-2</v>
      </c>
      <c r="C328">
        <v>2.9832683050220798E-2</v>
      </c>
      <c r="D328">
        <v>22.5155681862162</v>
      </c>
      <c r="E328">
        <v>-0.98957210882849</v>
      </c>
      <c r="F328">
        <v>0.33289934611817201</v>
      </c>
      <c r="G328">
        <v>0.80926351065666902</v>
      </c>
      <c r="H328">
        <v>0.97090991442317398</v>
      </c>
    </row>
    <row r="329" spans="1:8" x14ac:dyDescent="0.25">
      <c r="A329" t="s">
        <v>5129</v>
      </c>
      <c r="B329">
        <v>1.3791860481310101E-2</v>
      </c>
      <c r="C329">
        <v>2.6189442778965798E-2</v>
      </c>
      <c r="D329">
        <v>13.5966137614889</v>
      </c>
      <c r="E329">
        <v>0.52661908837507199</v>
      </c>
      <c r="F329">
        <v>0.60694305997383802</v>
      </c>
      <c r="G329">
        <v>0.90057789495172602</v>
      </c>
      <c r="H329">
        <v>1.01388740693824</v>
      </c>
    </row>
    <row r="330" spans="1:8" x14ac:dyDescent="0.25">
      <c r="A330" t="s">
        <v>2975</v>
      </c>
      <c r="B330">
        <v>-8.8038663944413204E-3</v>
      </c>
      <c r="C330">
        <v>2.5266379854462399E-2</v>
      </c>
      <c r="D330">
        <v>14.7061892312914</v>
      </c>
      <c r="E330">
        <v>-0.34844193925495898</v>
      </c>
      <c r="F330">
        <v>0.73244626213514796</v>
      </c>
      <c r="G330">
        <v>0.94325408833564195</v>
      </c>
      <c r="H330">
        <v>0.99123477415873695</v>
      </c>
    </row>
    <row r="331" spans="1:8" x14ac:dyDescent="0.25">
      <c r="A331" t="s">
        <v>2976</v>
      </c>
      <c r="B331">
        <v>5.9211796010707203E-2</v>
      </c>
      <c r="C331">
        <v>2.9405963901417202E-2</v>
      </c>
      <c r="D331">
        <v>698.73103064803797</v>
      </c>
      <c r="E331">
        <v>2.0135982010048399</v>
      </c>
      <c r="F331">
        <v>4.4434649575595599E-2</v>
      </c>
      <c r="G331">
        <v>0.65619554194701402</v>
      </c>
      <c r="H331">
        <v>1.06099993249797</v>
      </c>
    </row>
    <row r="332" spans="1:8" x14ac:dyDescent="0.25">
      <c r="A332" t="s">
        <v>5131</v>
      </c>
      <c r="B332">
        <v>-4.1453356517076198E-2</v>
      </c>
      <c r="C332">
        <v>3.2363830788057102E-2</v>
      </c>
      <c r="D332">
        <v>15.9339931521029</v>
      </c>
      <c r="E332">
        <v>-1.2808544448444401</v>
      </c>
      <c r="F332">
        <v>0.21857465532595899</v>
      </c>
      <c r="G332">
        <v>0.75890423989278</v>
      </c>
      <c r="H332">
        <v>0.95939408377941704</v>
      </c>
    </row>
    <row r="333" spans="1:8" x14ac:dyDescent="0.25">
      <c r="A333" t="s">
        <v>5132</v>
      </c>
      <c r="B333">
        <v>8.6820858690286797E-3</v>
      </c>
      <c r="C333">
        <v>3.20480886734427E-2</v>
      </c>
      <c r="D333">
        <v>22.019048790721602</v>
      </c>
      <c r="E333">
        <v>0.27090807060276501</v>
      </c>
      <c r="F333">
        <v>0.78898510433638702</v>
      </c>
      <c r="G333">
        <v>0.95438647581859903</v>
      </c>
      <c r="H333">
        <v>1.0087198844876399</v>
      </c>
    </row>
    <row r="334" spans="1:8" x14ac:dyDescent="0.25">
      <c r="A334" t="s">
        <v>1140</v>
      </c>
      <c r="B334">
        <v>-1.37156170793461E-2</v>
      </c>
      <c r="C334">
        <v>7.40805997982001E-2</v>
      </c>
      <c r="D334">
        <v>29.065296512703899</v>
      </c>
      <c r="E334">
        <v>-0.185144519843363</v>
      </c>
      <c r="F334">
        <v>0.85440160469846904</v>
      </c>
      <c r="G334">
        <v>0.96792533478015197</v>
      </c>
      <c r="H334">
        <v>0.98637801344098097</v>
      </c>
    </row>
    <row r="335" spans="1:8" x14ac:dyDescent="0.25">
      <c r="A335" t="s">
        <v>4666</v>
      </c>
      <c r="B335">
        <v>-1.3201953761007299E-2</v>
      </c>
      <c r="C335">
        <v>2.89450145235313E-2</v>
      </c>
      <c r="D335">
        <v>2019.9999999260101</v>
      </c>
      <c r="E335">
        <v>-0.45610458237201801</v>
      </c>
      <c r="F335">
        <v>0.648363805615216</v>
      </c>
      <c r="G335">
        <v>0.91595988152562602</v>
      </c>
      <c r="H335">
        <v>0.98688480979470705</v>
      </c>
    </row>
    <row r="336" spans="1:8" x14ac:dyDescent="0.25">
      <c r="A336" t="s">
        <v>5133</v>
      </c>
      <c r="B336">
        <v>-2.32970999343774E-2</v>
      </c>
      <c r="C336">
        <v>2.11323805704265E-2</v>
      </c>
      <c r="D336">
        <v>1580.3620544482701</v>
      </c>
      <c r="E336">
        <v>-1.10243613381543</v>
      </c>
      <c r="F336">
        <v>0.27043996560899802</v>
      </c>
      <c r="G336">
        <v>0.78409579017021103</v>
      </c>
      <c r="H336">
        <v>0.97697218227989102</v>
      </c>
    </row>
    <row r="337" spans="1:8" x14ac:dyDescent="0.25">
      <c r="A337" t="s">
        <v>5135</v>
      </c>
      <c r="B337">
        <v>1.53727164155593E-2</v>
      </c>
      <c r="C337">
        <v>3.0533365122694198E-2</v>
      </c>
      <c r="D337">
        <v>20.11493316312</v>
      </c>
      <c r="E337">
        <v>0.50347272086735595</v>
      </c>
      <c r="F337">
        <v>0.62010105085894196</v>
      </c>
      <c r="G337">
        <v>0.90436947787555499</v>
      </c>
      <c r="H337">
        <v>1.0154914844358101</v>
      </c>
    </row>
    <row r="338" spans="1:8" x14ac:dyDescent="0.25">
      <c r="A338" t="s">
        <v>2977</v>
      </c>
      <c r="B338">
        <v>-2.3336145788205601E-2</v>
      </c>
      <c r="C338">
        <v>3.02111645759322E-2</v>
      </c>
      <c r="D338">
        <v>2019.99999835566</v>
      </c>
      <c r="E338">
        <v>-0.77243449948951604</v>
      </c>
      <c r="F338">
        <v>0.43994749125925098</v>
      </c>
      <c r="G338">
        <v>0.85675550429437197</v>
      </c>
      <c r="H338">
        <v>0.97693403631159403</v>
      </c>
    </row>
    <row r="339" spans="1:8" x14ac:dyDescent="0.25">
      <c r="A339" t="s">
        <v>2978</v>
      </c>
      <c r="B339">
        <v>-1.1522481404786801E-2</v>
      </c>
      <c r="C339">
        <v>3.9233790385842002E-2</v>
      </c>
      <c r="D339">
        <v>29.7752749073559</v>
      </c>
      <c r="E339">
        <v>-0.29368769347722401</v>
      </c>
      <c r="F339">
        <v>0.77103401471807997</v>
      </c>
      <c r="G339">
        <v>0.95025813678037696</v>
      </c>
      <c r="H339">
        <v>0.98854364814819595</v>
      </c>
    </row>
    <row r="340" spans="1:8" x14ac:dyDescent="0.25">
      <c r="A340" t="s">
        <v>5141</v>
      </c>
      <c r="B340">
        <v>-6.91950249742882E-2</v>
      </c>
      <c r="C340">
        <v>4.1230287478085499E-2</v>
      </c>
      <c r="D340">
        <v>25.1878226886375</v>
      </c>
      <c r="E340">
        <v>-1.6782571552785399</v>
      </c>
      <c r="F340">
        <v>0.105663472559828</v>
      </c>
      <c r="G340">
        <v>0.71222691737194199</v>
      </c>
      <c r="H340">
        <v>0.93314467581468297</v>
      </c>
    </row>
    <row r="341" spans="1:8" x14ac:dyDescent="0.25">
      <c r="A341" t="s">
        <v>2979</v>
      </c>
      <c r="B341">
        <v>1.38007881504931E-2</v>
      </c>
      <c r="C341">
        <v>4.3853406540823703E-2</v>
      </c>
      <c r="D341">
        <v>32.778816692117204</v>
      </c>
      <c r="E341">
        <v>0.31470276174886902</v>
      </c>
      <c r="F341">
        <v>0.75498189212870404</v>
      </c>
      <c r="G341">
        <v>0.94559699320519797</v>
      </c>
      <c r="H341">
        <v>1.0138964586300001</v>
      </c>
    </row>
    <row r="342" spans="1:8" x14ac:dyDescent="0.25">
      <c r="A342" t="s">
        <v>5142</v>
      </c>
      <c r="B342">
        <v>-2.8781935896357101E-2</v>
      </c>
      <c r="C342">
        <v>2.56010340919724E-2</v>
      </c>
      <c r="D342">
        <v>15.686828043792501</v>
      </c>
      <c r="E342">
        <v>-1.12424895779433</v>
      </c>
      <c r="F342">
        <v>0.27781734843994199</v>
      </c>
      <c r="G342">
        <v>0.78701435191553104</v>
      </c>
      <c r="H342">
        <v>0.97162831862524701</v>
      </c>
    </row>
    <row r="343" spans="1:8" x14ac:dyDescent="0.25">
      <c r="A343" t="s">
        <v>5143</v>
      </c>
      <c r="B343">
        <v>2.1748080368938199E-2</v>
      </c>
      <c r="C343">
        <v>2.6674112020469501E-2</v>
      </c>
      <c r="D343">
        <v>2019.9999999746201</v>
      </c>
      <c r="E343">
        <v>0.81532537436480901</v>
      </c>
      <c r="F343">
        <v>0.41498220813049902</v>
      </c>
      <c r="G343">
        <v>0.85351102017154401</v>
      </c>
      <c r="H343">
        <v>1.02198629362826</v>
      </c>
    </row>
    <row r="344" spans="1:8" x14ac:dyDescent="0.25">
      <c r="A344" t="s">
        <v>5144</v>
      </c>
      <c r="B344">
        <v>-3.3929548417130702E-2</v>
      </c>
      <c r="C344">
        <v>2.6228293434856002E-2</v>
      </c>
      <c r="D344">
        <v>24.9619518105156</v>
      </c>
      <c r="E344">
        <v>-1.2936239447451101</v>
      </c>
      <c r="F344">
        <v>0.20763823295462699</v>
      </c>
      <c r="G344">
        <v>0.75890423989278</v>
      </c>
      <c r="H344">
        <v>0.96663960352877398</v>
      </c>
    </row>
    <row r="345" spans="1:8" x14ac:dyDescent="0.25">
      <c r="A345" t="s">
        <v>1378</v>
      </c>
      <c r="B345">
        <v>3.4391291016337101E-3</v>
      </c>
      <c r="C345">
        <v>6.5585210395965196E-2</v>
      </c>
      <c r="D345">
        <v>26.961249172290302</v>
      </c>
      <c r="E345">
        <v>5.2437570617983202E-2</v>
      </c>
      <c r="F345">
        <v>0.95856663983944501</v>
      </c>
      <c r="G345">
        <v>0.99343038232040703</v>
      </c>
      <c r="H345">
        <v>1.0034450496914</v>
      </c>
    </row>
    <row r="346" spans="1:8" x14ac:dyDescent="0.25">
      <c r="A346" t="s">
        <v>5145</v>
      </c>
      <c r="B346">
        <v>-4.8496144668299804E-3</v>
      </c>
      <c r="C346">
        <v>2.7496994762397201E-2</v>
      </c>
      <c r="D346">
        <v>16.468519468426599</v>
      </c>
      <c r="E346">
        <v>-0.176368890809186</v>
      </c>
      <c r="F346">
        <v>0.86215480597854399</v>
      </c>
      <c r="G346">
        <v>0.97050428159530899</v>
      </c>
      <c r="H346">
        <v>0.99516212592694597</v>
      </c>
    </row>
    <row r="347" spans="1:8" x14ac:dyDescent="0.25">
      <c r="A347" t="s">
        <v>5148</v>
      </c>
      <c r="B347">
        <v>-5.9969413450382597E-3</v>
      </c>
      <c r="C347">
        <v>2.2033141754625798E-2</v>
      </c>
      <c r="D347">
        <v>1328.9487306295</v>
      </c>
      <c r="E347">
        <v>-0.27217822187247598</v>
      </c>
      <c r="F347">
        <v>0.78552726612255797</v>
      </c>
      <c r="G347">
        <v>0.95269055228827704</v>
      </c>
      <c r="H347">
        <v>0.99402100441656305</v>
      </c>
    </row>
    <row r="348" spans="1:8" x14ac:dyDescent="0.25">
      <c r="A348" t="s">
        <v>5149</v>
      </c>
      <c r="B348">
        <v>-2.9790535771268899E-2</v>
      </c>
      <c r="C348">
        <v>2.3618713810376599E-2</v>
      </c>
      <c r="D348">
        <v>14.781439616511101</v>
      </c>
      <c r="E348">
        <v>-1.26131067129408</v>
      </c>
      <c r="F348">
        <v>0.22674033404291899</v>
      </c>
      <c r="G348">
        <v>0.76050577691690902</v>
      </c>
      <c r="H348">
        <v>0.97064882846448197</v>
      </c>
    </row>
    <row r="349" spans="1:8" x14ac:dyDescent="0.25">
      <c r="A349" t="s">
        <v>648</v>
      </c>
      <c r="B349">
        <v>-4.3127899314795402E-2</v>
      </c>
      <c r="C349">
        <v>3.33953334153912E-2</v>
      </c>
      <c r="D349">
        <v>21.649198306874499</v>
      </c>
      <c r="E349">
        <v>-1.2914349073370399</v>
      </c>
      <c r="F349">
        <v>0.21017185663069801</v>
      </c>
      <c r="G349">
        <v>0.75890423989278</v>
      </c>
      <c r="H349">
        <v>0.95778888169114196</v>
      </c>
    </row>
    <row r="350" spans="1:8" x14ac:dyDescent="0.25">
      <c r="A350" t="s">
        <v>5150</v>
      </c>
      <c r="B350">
        <v>2.7788879306619601E-3</v>
      </c>
      <c r="C350">
        <v>3.0959474158603999E-2</v>
      </c>
      <c r="D350">
        <v>26.754564459580699</v>
      </c>
      <c r="E350">
        <v>8.9758886614993594E-2</v>
      </c>
      <c r="F350">
        <v>0.92914740488869596</v>
      </c>
      <c r="G350">
        <v>0.98776138088241405</v>
      </c>
      <c r="H350">
        <v>1.0027827526187401</v>
      </c>
    </row>
    <row r="351" spans="1:8" x14ac:dyDescent="0.25">
      <c r="A351" t="s">
        <v>5152</v>
      </c>
      <c r="B351">
        <v>-6.6666847095753802E-3</v>
      </c>
      <c r="C351">
        <v>3.1303313019408099E-2</v>
      </c>
      <c r="D351">
        <v>1216.6806273406901</v>
      </c>
      <c r="E351">
        <v>-0.21297057935822999</v>
      </c>
      <c r="F351">
        <v>0.83138558784957495</v>
      </c>
      <c r="G351">
        <v>0.96149579760748005</v>
      </c>
      <c r="H351">
        <v>0.99335548833201204</v>
      </c>
    </row>
    <row r="352" spans="1:8" x14ac:dyDescent="0.25">
      <c r="A352" t="s">
        <v>1453</v>
      </c>
      <c r="B352">
        <v>-8.5159282713599099E-2</v>
      </c>
      <c r="C352">
        <v>6.2821033155965905E-2</v>
      </c>
      <c r="D352">
        <v>23.153606113446699</v>
      </c>
      <c r="E352">
        <v>-1.35558551706996</v>
      </c>
      <c r="F352">
        <v>0.188307594506745</v>
      </c>
      <c r="G352">
        <v>0.75520122359217301</v>
      </c>
      <c r="H352">
        <v>0.91836599292348498</v>
      </c>
    </row>
    <row r="353" spans="1:8" x14ac:dyDescent="0.25">
      <c r="A353" t="s">
        <v>5153</v>
      </c>
      <c r="B353">
        <v>-5.3338733933486301E-2</v>
      </c>
      <c r="C353">
        <v>2.5099216606408799E-2</v>
      </c>
      <c r="D353">
        <v>21.883260574466501</v>
      </c>
      <c r="E353">
        <v>-2.1251154874637299</v>
      </c>
      <c r="F353">
        <v>4.51118622648988E-2</v>
      </c>
      <c r="G353">
        <v>0.65619554194701402</v>
      </c>
      <c r="H353">
        <v>0.94805881839297002</v>
      </c>
    </row>
    <row r="354" spans="1:8" x14ac:dyDescent="0.25">
      <c r="A354" t="s">
        <v>2980</v>
      </c>
      <c r="B354">
        <v>3.7303784242044002E-2</v>
      </c>
      <c r="C354">
        <v>5.4077355758806699E-2</v>
      </c>
      <c r="D354">
        <v>22.037207755734102</v>
      </c>
      <c r="E354">
        <v>0.68982263867383997</v>
      </c>
      <c r="F354">
        <v>0.49750643804090799</v>
      </c>
      <c r="G354">
        <v>0.87590276032738501</v>
      </c>
      <c r="H354">
        <v>1.0380083035125001</v>
      </c>
    </row>
    <row r="355" spans="1:8" x14ac:dyDescent="0.25">
      <c r="A355" t="s">
        <v>1680</v>
      </c>
      <c r="B355">
        <v>-7.7938586170237398E-2</v>
      </c>
      <c r="C355">
        <v>6.1227785517766503E-2</v>
      </c>
      <c r="D355">
        <v>27.7977975240277</v>
      </c>
      <c r="E355">
        <v>-1.27292838555498</v>
      </c>
      <c r="F355">
        <v>0.213586967869695</v>
      </c>
      <c r="G355">
        <v>0.75890423989278</v>
      </c>
      <c r="H355">
        <v>0.92502123389572799</v>
      </c>
    </row>
    <row r="356" spans="1:8" x14ac:dyDescent="0.25">
      <c r="A356" t="s">
        <v>5154</v>
      </c>
      <c r="B356">
        <v>1.7048293810564798E-2</v>
      </c>
      <c r="C356">
        <v>2.4871862836926401E-2</v>
      </c>
      <c r="D356">
        <v>10.758894153948001</v>
      </c>
      <c r="E356">
        <v>0.68544499148868698</v>
      </c>
      <c r="F356">
        <v>0.50756306542971497</v>
      </c>
      <c r="G356">
        <v>0.878991735035479</v>
      </c>
      <c r="H356">
        <v>1.01719444533491</v>
      </c>
    </row>
    <row r="357" spans="1:8" x14ac:dyDescent="0.25">
      <c r="A357" t="s">
        <v>2981</v>
      </c>
      <c r="B357">
        <v>1.99718212311807E-2</v>
      </c>
      <c r="C357">
        <v>3.86846808586589E-2</v>
      </c>
      <c r="D357">
        <v>27.5440900657265</v>
      </c>
      <c r="E357">
        <v>0.51627209499675597</v>
      </c>
      <c r="F357">
        <v>0.60978456640742795</v>
      </c>
      <c r="G357">
        <v>0.90057789495172602</v>
      </c>
      <c r="H357">
        <v>1.0201725924140801</v>
      </c>
    </row>
    <row r="358" spans="1:8" x14ac:dyDescent="0.25">
      <c r="A358" t="s">
        <v>4669</v>
      </c>
      <c r="B358">
        <v>-9.1005555381213105E-2</v>
      </c>
      <c r="C358">
        <v>5.6135597149485503E-2</v>
      </c>
      <c r="D358">
        <v>27.738893488459301</v>
      </c>
      <c r="E358">
        <v>-1.6211737293694599</v>
      </c>
      <c r="F358">
        <v>0.11629404856514799</v>
      </c>
      <c r="G358">
        <v>0.718180284329202</v>
      </c>
      <c r="H358">
        <v>0.91301263875191596</v>
      </c>
    </row>
    <row r="359" spans="1:8" x14ac:dyDescent="0.25">
      <c r="A359" t="s">
        <v>5156</v>
      </c>
      <c r="B359">
        <v>3.7788785755367003E-2</v>
      </c>
      <c r="C359">
        <v>2.456707519983E-2</v>
      </c>
      <c r="D359">
        <v>25.507743445416001</v>
      </c>
      <c r="E359">
        <v>1.5381882233839701</v>
      </c>
      <c r="F359">
        <v>0.13631647276554101</v>
      </c>
      <c r="G359">
        <v>0.72048382244981302</v>
      </c>
      <c r="H359">
        <v>1.03851186121379</v>
      </c>
    </row>
    <row r="360" spans="1:8" x14ac:dyDescent="0.25">
      <c r="A360" t="s">
        <v>5157</v>
      </c>
      <c r="B360">
        <v>2.14463235848843E-2</v>
      </c>
      <c r="C360">
        <v>2.7774983846754898E-2</v>
      </c>
      <c r="D360">
        <v>2019.9999999315201</v>
      </c>
      <c r="E360">
        <v>0.77214531260258501</v>
      </c>
      <c r="F360">
        <v>0.44011869230772799</v>
      </c>
      <c r="G360">
        <v>0.85675550429437197</v>
      </c>
      <c r="H360">
        <v>1.0216779488558501</v>
      </c>
    </row>
    <row r="361" spans="1:8" x14ac:dyDescent="0.25">
      <c r="A361" t="s">
        <v>1789</v>
      </c>
      <c r="B361">
        <v>1.8688070680419801E-2</v>
      </c>
      <c r="C361">
        <v>3.9005989274364397E-2</v>
      </c>
      <c r="D361">
        <v>23.966096687324399</v>
      </c>
      <c r="E361">
        <v>0.47910772238000898</v>
      </c>
      <c r="F361">
        <v>0.63620468223090598</v>
      </c>
      <c r="G361">
        <v>0.91214724845163497</v>
      </c>
      <c r="H361">
        <v>1.01886378555721</v>
      </c>
    </row>
    <row r="362" spans="1:8" x14ac:dyDescent="0.25">
      <c r="A362" t="s">
        <v>5158</v>
      </c>
      <c r="B362">
        <v>-3.4540137375363003E-2</v>
      </c>
      <c r="C362">
        <v>2.5582421176982E-2</v>
      </c>
      <c r="D362">
        <v>2019.99999992004</v>
      </c>
      <c r="E362">
        <v>-1.35015122831457</v>
      </c>
      <c r="F362">
        <v>0.177118735231138</v>
      </c>
      <c r="G362">
        <v>0.74513097239713499</v>
      </c>
      <c r="H362">
        <v>0.96604956421434596</v>
      </c>
    </row>
    <row r="363" spans="1:8" x14ac:dyDescent="0.25">
      <c r="A363" t="s">
        <v>5159</v>
      </c>
      <c r="B363">
        <v>1.08782441222528E-3</v>
      </c>
      <c r="C363">
        <v>2.7356848270945599E-2</v>
      </c>
      <c r="D363">
        <v>1260.8748181255</v>
      </c>
      <c r="E363">
        <v>3.97642448227708E-2</v>
      </c>
      <c r="F363">
        <v>0.96828737723982705</v>
      </c>
      <c r="G363">
        <v>0.99387926563204398</v>
      </c>
      <c r="H363">
        <v>1.00108841630781</v>
      </c>
    </row>
    <row r="364" spans="1:8" x14ac:dyDescent="0.25">
      <c r="A364" t="s">
        <v>5160</v>
      </c>
      <c r="B364">
        <v>0.118004822527381</v>
      </c>
      <c r="C364">
        <v>4.9183105350256398E-2</v>
      </c>
      <c r="D364">
        <v>27.758168081577399</v>
      </c>
      <c r="E364">
        <v>2.3992958900624899</v>
      </c>
      <c r="F364">
        <v>2.3389744127961E-2</v>
      </c>
      <c r="G364">
        <v>0.64972416128376498</v>
      </c>
      <c r="H364">
        <v>1.1252495379009599</v>
      </c>
    </row>
    <row r="365" spans="1:8" x14ac:dyDescent="0.25">
      <c r="A365" t="s">
        <v>1418</v>
      </c>
      <c r="B365">
        <v>-3.9386717329965397E-2</v>
      </c>
      <c r="C365">
        <v>3.3541154271221701E-2</v>
      </c>
      <c r="D365">
        <v>20.453870795902201</v>
      </c>
      <c r="E365">
        <v>-1.1742803187831601</v>
      </c>
      <c r="F365">
        <v>0.25377421492105501</v>
      </c>
      <c r="G365">
        <v>0.77743530366303704</v>
      </c>
      <c r="H365">
        <v>0.96137885538581402</v>
      </c>
    </row>
    <row r="366" spans="1:8" x14ac:dyDescent="0.25">
      <c r="A366" t="s">
        <v>1287</v>
      </c>
      <c r="B366">
        <v>-0.151139931726056</v>
      </c>
      <c r="C366">
        <v>0.102001432660017</v>
      </c>
      <c r="D366">
        <v>31.777743893475801</v>
      </c>
      <c r="E366">
        <v>-1.4817432244292501</v>
      </c>
      <c r="F366">
        <v>0.14825770838485</v>
      </c>
      <c r="G366">
        <v>0.72315333531501902</v>
      </c>
      <c r="H366">
        <v>0.85972738710448504</v>
      </c>
    </row>
    <row r="367" spans="1:8" x14ac:dyDescent="0.25">
      <c r="A367" t="s">
        <v>2982</v>
      </c>
      <c r="B367">
        <v>-7.9252630291446705E-2</v>
      </c>
      <c r="C367">
        <v>6.3699019263064899E-2</v>
      </c>
      <c r="D367">
        <v>24.940267507502998</v>
      </c>
      <c r="E367">
        <v>-1.2441734772108199</v>
      </c>
      <c r="F367">
        <v>0.225002287827058</v>
      </c>
      <c r="G367">
        <v>0.76050577691690902</v>
      </c>
      <c r="H367">
        <v>0.92380651345425102</v>
      </c>
    </row>
    <row r="368" spans="1:8" x14ac:dyDescent="0.25">
      <c r="A368" t="s">
        <v>1487</v>
      </c>
      <c r="B368">
        <v>-6.2661821475224297E-2</v>
      </c>
      <c r="C368">
        <v>6.1242212728055703E-2</v>
      </c>
      <c r="D368">
        <v>26.5908134471482</v>
      </c>
      <c r="E368">
        <v>-1.0231802327827799</v>
      </c>
      <c r="F368">
        <v>0.31544152914391799</v>
      </c>
      <c r="G368">
        <v>0.80255292183223303</v>
      </c>
      <c r="H368">
        <v>0.93926105790496695</v>
      </c>
    </row>
    <row r="369" spans="1:8" x14ac:dyDescent="0.25">
      <c r="A369" t="s">
        <v>5161</v>
      </c>
      <c r="B369">
        <v>-8.6107764743205192E-3</v>
      </c>
      <c r="C369">
        <v>2.3542418176180101E-2</v>
      </c>
      <c r="D369">
        <v>2019.9999982085201</v>
      </c>
      <c r="E369">
        <v>-0.36575582040390298</v>
      </c>
      <c r="F369">
        <v>0.71458558643859504</v>
      </c>
      <c r="G369">
        <v>0.93795310453158198</v>
      </c>
      <c r="H369">
        <v>0.99142619008174904</v>
      </c>
    </row>
    <row r="370" spans="1:8" x14ac:dyDescent="0.25">
      <c r="A370" t="s">
        <v>5164</v>
      </c>
      <c r="B370">
        <v>4.0068540600991499E-2</v>
      </c>
      <c r="C370">
        <v>3.0714481926708798E-2</v>
      </c>
      <c r="D370">
        <v>21.863388698427201</v>
      </c>
      <c r="E370">
        <v>1.30454880198219</v>
      </c>
      <c r="F370">
        <v>0.20561262073822201</v>
      </c>
      <c r="G370">
        <v>0.75890423989278</v>
      </c>
      <c r="H370">
        <v>1.0408821144331899</v>
      </c>
    </row>
    <row r="371" spans="1:8" x14ac:dyDescent="0.25">
      <c r="A371" t="s">
        <v>2983</v>
      </c>
      <c r="B371">
        <v>0.14018451592388101</v>
      </c>
      <c r="C371">
        <v>4.37939767542707E-2</v>
      </c>
      <c r="D371">
        <v>24.800230085112599</v>
      </c>
      <c r="E371">
        <v>3.2009999162775502</v>
      </c>
      <c r="F371">
        <v>3.73078039738633E-3</v>
      </c>
      <c r="G371">
        <v>0.59659567707616001</v>
      </c>
      <c r="H371">
        <v>1.1504860622723301</v>
      </c>
    </row>
    <row r="372" spans="1:8" x14ac:dyDescent="0.25">
      <c r="A372" t="s">
        <v>2984</v>
      </c>
      <c r="B372">
        <v>-2.15957663243251E-2</v>
      </c>
      <c r="C372">
        <v>2.9691208254575101E-2</v>
      </c>
      <c r="D372">
        <v>1352.54220945576</v>
      </c>
      <c r="E372">
        <v>-0.72734548689164202</v>
      </c>
      <c r="F372">
        <v>0.46714021665158101</v>
      </c>
      <c r="G372">
        <v>0.86096317218123497</v>
      </c>
      <c r="H372">
        <v>0.97863575263249503</v>
      </c>
    </row>
    <row r="373" spans="1:8" x14ac:dyDescent="0.25">
      <c r="A373" t="s">
        <v>5166</v>
      </c>
      <c r="B373">
        <v>2.17810940790348E-2</v>
      </c>
      <c r="C373">
        <v>3.3643250748096099E-2</v>
      </c>
      <c r="D373">
        <v>12.0176801439448</v>
      </c>
      <c r="E373">
        <v>0.64741348100160501</v>
      </c>
      <c r="F373">
        <v>0.52953780797120698</v>
      </c>
      <c r="G373">
        <v>0.88470143347004804</v>
      </c>
      <c r="H373">
        <v>1.0220200337444201</v>
      </c>
    </row>
    <row r="374" spans="1:8" x14ac:dyDescent="0.25">
      <c r="A374" t="s">
        <v>1308</v>
      </c>
      <c r="B374">
        <v>-0.27788114205729803</v>
      </c>
      <c r="C374">
        <v>0.143156224111604</v>
      </c>
      <c r="D374">
        <v>26.899536719316998</v>
      </c>
      <c r="E374">
        <v>-1.94110415933199</v>
      </c>
      <c r="F374">
        <v>6.2790529352993604E-2</v>
      </c>
      <c r="G374">
        <v>0.69354227728659001</v>
      </c>
      <c r="H374">
        <v>0.757386837606013</v>
      </c>
    </row>
    <row r="375" spans="1:8" x14ac:dyDescent="0.25">
      <c r="A375" t="s">
        <v>2985</v>
      </c>
      <c r="B375">
        <v>3.4762112528657997E-2</v>
      </c>
      <c r="C375">
        <v>4.8228975885323898E-2</v>
      </c>
      <c r="D375">
        <v>18.7989433209715</v>
      </c>
      <c r="E375">
        <v>0.72077235501150505</v>
      </c>
      <c r="F375">
        <v>0.47991756330886498</v>
      </c>
      <c r="G375">
        <v>0.86553612749504105</v>
      </c>
      <c r="H375">
        <v>1.0353733771465901</v>
      </c>
    </row>
    <row r="376" spans="1:8" x14ac:dyDescent="0.25">
      <c r="A376" t="s">
        <v>2986</v>
      </c>
      <c r="B376">
        <v>5.7760813439536804E-3</v>
      </c>
      <c r="C376">
        <v>5.0129210956039498E-2</v>
      </c>
      <c r="D376">
        <v>23.988718979701801</v>
      </c>
      <c r="E376">
        <v>0.11522386316870201</v>
      </c>
      <c r="F376">
        <v>0.909226764907755</v>
      </c>
      <c r="G376">
        <v>0.98475416749072997</v>
      </c>
      <c r="H376">
        <v>1.00579279506624</v>
      </c>
    </row>
    <row r="377" spans="1:8" x14ac:dyDescent="0.25">
      <c r="A377" t="s">
        <v>2987</v>
      </c>
      <c r="B377">
        <v>2.7892989943552701E-2</v>
      </c>
      <c r="C377">
        <v>3.2093971984345701E-2</v>
      </c>
      <c r="D377">
        <v>19.4962072383363</v>
      </c>
      <c r="E377">
        <v>0.86910370449497198</v>
      </c>
      <c r="F377">
        <v>0.395364124653593</v>
      </c>
      <c r="G377">
        <v>0.84246284618776002</v>
      </c>
      <c r="H377">
        <v>1.0282856416291299</v>
      </c>
    </row>
    <row r="378" spans="1:8" x14ac:dyDescent="0.25">
      <c r="A378" t="s">
        <v>5170</v>
      </c>
      <c r="B378">
        <v>-2.7123042481394799E-3</v>
      </c>
      <c r="C378">
        <v>2.4158902136827701E-2</v>
      </c>
      <c r="D378">
        <v>13.656698711692</v>
      </c>
      <c r="E378">
        <v>-0.11226935035284</v>
      </c>
      <c r="F378">
        <v>0.91224333081019504</v>
      </c>
      <c r="G378">
        <v>0.98546930053944504</v>
      </c>
      <c r="H378">
        <v>0.99729137072572804</v>
      </c>
    </row>
    <row r="379" spans="1:8" x14ac:dyDescent="0.25">
      <c r="A379" t="s">
        <v>2414</v>
      </c>
      <c r="B379">
        <v>9.5870180602441499E-2</v>
      </c>
      <c r="C379">
        <v>9.09884022867197E-2</v>
      </c>
      <c r="D379">
        <v>23.006325842050199</v>
      </c>
      <c r="E379">
        <v>1.0536527534612401</v>
      </c>
      <c r="F379">
        <v>0.302982730668096</v>
      </c>
      <c r="G379">
        <v>0.797346130998275</v>
      </c>
      <c r="H379">
        <v>1.1006161733906199</v>
      </c>
    </row>
    <row r="380" spans="1:8" x14ac:dyDescent="0.25">
      <c r="A380" t="s">
        <v>5171</v>
      </c>
      <c r="B380">
        <v>1.44467956808515E-2</v>
      </c>
      <c r="C380">
        <v>2.7792053647009901E-2</v>
      </c>
      <c r="D380">
        <v>34.391624369973499</v>
      </c>
      <c r="E380">
        <v>0.519817494034156</v>
      </c>
      <c r="F380">
        <v>0.60652074483137997</v>
      </c>
      <c r="G380">
        <v>0.90057789495172602</v>
      </c>
      <c r="H380">
        <v>1.0145516549853799</v>
      </c>
    </row>
    <row r="381" spans="1:8" x14ac:dyDescent="0.25">
      <c r="A381" t="s">
        <v>5172</v>
      </c>
      <c r="B381">
        <v>1.73757721697155E-2</v>
      </c>
      <c r="C381">
        <v>2.4527327805475299E-2</v>
      </c>
      <c r="D381">
        <v>2019.99999981359</v>
      </c>
      <c r="E381">
        <v>0.70842499874106502</v>
      </c>
      <c r="F381">
        <v>0.47876311259640503</v>
      </c>
      <c r="G381">
        <v>0.86553612749504105</v>
      </c>
      <c r="H381">
        <v>1.01752760905178</v>
      </c>
    </row>
    <row r="382" spans="1:8" x14ac:dyDescent="0.25">
      <c r="A382" t="s">
        <v>2988</v>
      </c>
      <c r="B382">
        <v>-1.17290563659575E-2</v>
      </c>
      <c r="C382">
        <v>3.7318823686747098E-2</v>
      </c>
      <c r="D382">
        <v>19.207190008269102</v>
      </c>
      <c r="E382">
        <v>-0.31429330314403098</v>
      </c>
      <c r="F382">
        <v>0.75668658250597098</v>
      </c>
      <c r="G382">
        <v>0.94696482585230402</v>
      </c>
      <c r="H382">
        <v>0.98833946087318003</v>
      </c>
    </row>
    <row r="383" spans="1:8" x14ac:dyDescent="0.25">
      <c r="A383" t="s">
        <v>5173</v>
      </c>
      <c r="B383">
        <v>-2.6248624254820298E-2</v>
      </c>
      <c r="C383">
        <v>2.68525506440873E-2</v>
      </c>
      <c r="D383">
        <v>17.367017224158602</v>
      </c>
      <c r="E383">
        <v>-0.97750953355338099</v>
      </c>
      <c r="F383">
        <v>0.34173798739256001</v>
      </c>
      <c r="G383">
        <v>0.80926351065666902</v>
      </c>
      <c r="H383">
        <v>0.97409287638443898</v>
      </c>
    </row>
    <row r="384" spans="1:8" x14ac:dyDescent="0.25">
      <c r="A384" t="s">
        <v>2989</v>
      </c>
      <c r="B384">
        <v>-4.8518277272096401E-3</v>
      </c>
      <c r="C384">
        <v>3.4848454383570003E-2</v>
      </c>
      <c r="D384">
        <v>14.6736367119966</v>
      </c>
      <c r="E384">
        <v>-0.13922648258102199</v>
      </c>
      <c r="F384">
        <v>0.89116405382728803</v>
      </c>
      <c r="G384">
        <v>0.97868221150018497</v>
      </c>
      <c r="H384">
        <v>0.99515992337647896</v>
      </c>
    </row>
    <row r="385" spans="1:8" x14ac:dyDescent="0.25">
      <c r="A385" t="s">
        <v>2990</v>
      </c>
      <c r="B385">
        <v>-4.90006063204226E-2</v>
      </c>
      <c r="C385">
        <v>4.4185320269667601E-2</v>
      </c>
      <c r="D385">
        <v>15.4710810154585</v>
      </c>
      <c r="E385">
        <v>-1.10897931759613</v>
      </c>
      <c r="F385">
        <v>0.28438095503288702</v>
      </c>
      <c r="G385">
        <v>0.789696615023327</v>
      </c>
      <c r="H385">
        <v>0.95218055237181498</v>
      </c>
    </row>
    <row r="386" spans="1:8" x14ac:dyDescent="0.25">
      <c r="A386" t="s">
        <v>5174</v>
      </c>
      <c r="B386">
        <v>7.1027062831626299E-3</v>
      </c>
      <c r="C386">
        <v>3.1164142485346599E-2</v>
      </c>
      <c r="D386">
        <v>24.906772844378601</v>
      </c>
      <c r="E386">
        <v>0.227912777850452</v>
      </c>
      <c r="F386">
        <v>0.82157472284134603</v>
      </c>
      <c r="G386">
        <v>0.959810255685425</v>
      </c>
      <c r="H386">
        <v>1.0071279903277</v>
      </c>
    </row>
    <row r="387" spans="1:8" x14ac:dyDescent="0.25">
      <c r="A387" t="s">
        <v>2612</v>
      </c>
      <c r="B387">
        <v>4.0825104450631901E-2</v>
      </c>
      <c r="C387">
        <v>2.8700237695933099E-2</v>
      </c>
      <c r="D387">
        <v>22.361175158842698</v>
      </c>
      <c r="E387">
        <v>1.4224657260039699</v>
      </c>
      <c r="F387">
        <v>0.16869190977128001</v>
      </c>
      <c r="G387">
        <v>0.736918047387778</v>
      </c>
      <c r="H387">
        <v>1.0416699061825101</v>
      </c>
    </row>
    <row r="388" spans="1:8" x14ac:dyDescent="0.25">
      <c r="A388" t="s">
        <v>2991</v>
      </c>
      <c r="B388">
        <v>-7.7369091174478793E-2</v>
      </c>
      <c r="C388">
        <v>5.1250977719641398E-2</v>
      </c>
      <c r="D388">
        <v>24.100254935514801</v>
      </c>
      <c r="E388">
        <v>-1.50961200384725</v>
      </c>
      <c r="F388">
        <v>0.14414273889238199</v>
      </c>
      <c r="G388">
        <v>0.72094819275253996</v>
      </c>
      <c r="H388">
        <v>0.92554817889142904</v>
      </c>
    </row>
    <row r="389" spans="1:8" x14ac:dyDescent="0.25">
      <c r="A389" t="s">
        <v>2992</v>
      </c>
      <c r="B389">
        <v>5.3202631102804702E-2</v>
      </c>
      <c r="C389">
        <v>4.9994319716335903E-2</v>
      </c>
      <c r="D389">
        <v>18.996153262227502</v>
      </c>
      <c r="E389">
        <v>1.06417351820512</v>
      </c>
      <c r="F389">
        <v>0.30059097186601103</v>
      </c>
      <c r="G389">
        <v>0.797346130998275</v>
      </c>
      <c r="H389">
        <v>1.05464332700974</v>
      </c>
    </row>
    <row r="390" spans="1:8" x14ac:dyDescent="0.25">
      <c r="A390" t="s">
        <v>2993</v>
      </c>
      <c r="B390">
        <v>8.49453944758247E-3</v>
      </c>
      <c r="C390">
        <v>4.1798630308608503E-2</v>
      </c>
      <c r="D390">
        <v>20.764037249441099</v>
      </c>
      <c r="E390">
        <v>0.20322530630466601</v>
      </c>
      <c r="F390">
        <v>0.84093727530245599</v>
      </c>
      <c r="G390">
        <v>0.96475030372964099</v>
      </c>
      <c r="H390">
        <v>1.0085307204221401</v>
      </c>
    </row>
    <row r="391" spans="1:8" x14ac:dyDescent="0.25">
      <c r="A391" t="s">
        <v>2994</v>
      </c>
      <c r="B391">
        <v>0.109685551484625</v>
      </c>
      <c r="C391">
        <v>6.1833294417955702E-2</v>
      </c>
      <c r="D391">
        <v>19.268625251409802</v>
      </c>
      <c r="E391">
        <v>1.77389143692097</v>
      </c>
      <c r="F391">
        <v>9.1885943701523906E-2</v>
      </c>
      <c r="G391">
        <v>0.70441357510122504</v>
      </c>
      <c r="H391">
        <v>1.1159271136586799</v>
      </c>
    </row>
    <row r="392" spans="1:8" x14ac:dyDescent="0.25">
      <c r="A392" t="s">
        <v>217</v>
      </c>
      <c r="B392">
        <v>-2.9537838534056299E-2</v>
      </c>
      <c r="C392">
        <v>3.2347610398945702E-2</v>
      </c>
      <c r="D392">
        <v>16.6410913356567</v>
      </c>
      <c r="E392">
        <v>-0.91313819381907402</v>
      </c>
      <c r="F392">
        <v>0.37421029127248201</v>
      </c>
      <c r="G392">
        <v>0.82773854908400601</v>
      </c>
      <c r="H392">
        <v>0.97089413973517302</v>
      </c>
    </row>
    <row r="393" spans="1:8" x14ac:dyDescent="0.25">
      <c r="A393" t="s">
        <v>5175</v>
      </c>
      <c r="B393">
        <v>4.8046372153542202E-3</v>
      </c>
      <c r="C393">
        <v>4.0951815035934001E-2</v>
      </c>
      <c r="D393">
        <v>22.918754618588501</v>
      </c>
      <c r="E393">
        <v>0.11732415794362901</v>
      </c>
      <c r="F393">
        <v>0.90762529823215399</v>
      </c>
      <c r="G393">
        <v>0.983411468012798</v>
      </c>
      <c r="H393">
        <v>1.0048161979924399</v>
      </c>
    </row>
    <row r="394" spans="1:8" x14ac:dyDescent="0.25">
      <c r="A394" t="s">
        <v>5176</v>
      </c>
      <c r="B394">
        <v>-1.1967055569023E-2</v>
      </c>
      <c r="C394">
        <v>2.5011496041128699E-2</v>
      </c>
      <c r="D394">
        <v>20.133920242327601</v>
      </c>
      <c r="E394">
        <v>-0.47846220591301097</v>
      </c>
      <c r="F394">
        <v>0.63747583417905096</v>
      </c>
      <c r="G394">
        <v>0.91281435618422402</v>
      </c>
      <c r="H394">
        <v>0.98810426485847602</v>
      </c>
    </row>
    <row r="395" spans="1:8" x14ac:dyDescent="0.25">
      <c r="A395" t="s">
        <v>2995</v>
      </c>
      <c r="B395">
        <v>6.2014799536217302E-2</v>
      </c>
      <c r="C395">
        <v>2.76028920681087E-2</v>
      </c>
      <c r="D395">
        <v>1750.6512154685199</v>
      </c>
      <c r="E395">
        <v>2.2466776083896902</v>
      </c>
      <c r="F395">
        <v>2.4784815911916301E-2</v>
      </c>
      <c r="G395">
        <v>0.64972416128376498</v>
      </c>
      <c r="H395">
        <v>1.0639780909938099</v>
      </c>
    </row>
    <row r="396" spans="1:8" x14ac:dyDescent="0.25">
      <c r="A396" t="s">
        <v>5177</v>
      </c>
      <c r="B396">
        <v>-1.70292887462299E-3</v>
      </c>
      <c r="C396">
        <v>2.9641299089011801E-2</v>
      </c>
      <c r="D396">
        <v>25.816263236725099</v>
      </c>
      <c r="E396">
        <v>-5.7451222684577703E-2</v>
      </c>
      <c r="F396">
        <v>0.95462813179745998</v>
      </c>
      <c r="G396">
        <v>0.99343038232040703</v>
      </c>
      <c r="H396">
        <v>0.99829852028602994</v>
      </c>
    </row>
    <row r="397" spans="1:8" x14ac:dyDescent="0.25">
      <c r="A397" t="s">
        <v>2996</v>
      </c>
      <c r="B397">
        <v>2.4489429342300501E-2</v>
      </c>
      <c r="C397">
        <v>3.6057027814831298E-2</v>
      </c>
      <c r="D397">
        <v>9.6403571029368607</v>
      </c>
      <c r="E397">
        <v>0.67918602354205204</v>
      </c>
      <c r="F397">
        <v>0.51299546969772003</v>
      </c>
      <c r="G397">
        <v>0.88025535063982996</v>
      </c>
      <c r="H397">
        <v>1.0247917583270501</v>
      </c>
    </row>
    <row r="398" spans="1:8" x14ac:dyDescent="0.25">
      <c r="A398" t="s">
        <v>2997</v>
      </c>
      <c r="B398">
        <v>3.2303674952106801E-2</v>
      </c>
      <c r="C398">
        <v>5.3836509709749299E-2</v>
      </c>
      <c r="D398">
        <v>27.449875623579899</v>
      </c>
      <c r="E398">
        <v>0.60003286108751697</v>
      </c>
      <c r="F398">
        <v>0.55340600697883702</v>
      </c>
      <c r="G398">
        <v>0.88804049650405104</v>
      </c>
      <c r="H398">
        <v>1.0328311026225101</v>
      </c>
    </row>
    <row r="399" spans="1:8" x14ac:dyDescent="0.25">
      <c r="A399" t="s">
        <v>2998</v>
      </c>
      <c r="B399">
        <v>1.47561257907406E-2</v>
      </c>
      <c r="C399">
        <v>2.91698980520874E-2</v>
      </c>
      <c r="D399">
        <v>642.62425717732401</v>
      </c>
      <c r="E399">
        <v>0.50586826749929703</v>
      </c>
      <c r="F399">
        <v>0.61312260738933699</v>
      </c>
      <c r="G399">
        <v>0.90139781089680404</v>
      </c>
      <c r="H399">
        <v>1.0148655349040601</v>
      </c>
    </row>
    <row r="400" spans="1:8" x14ac:dyDescent="0.25">
      <c r="A400" t="s">
        <v>290</v>
      </c>
      <c r="B400">
        <v>3.2497861003600803E-2</v>
      </c>
      <c r="C400">
        <v>3.7472519251117303E-2</v>
      </c>
      <c r="D400">
        <v>1187.96752288384</v>
      </c>
      <c r="E400">
        <v>0.86724516133597795</v>
      </c>
      <c r="F400">
        <v>0.38598283359213797</v>
      </c>
      <c r="G400">
        <v>0.83675784140368903</v>
      </c>
      <c r="H400">
        <v>1.03303168349056</v>
      </c>
    </row>
    <row r="401" spans="1:8" x14ac:dyDescent="0.25">
      <c r="A401" t="s">
        <v>429</v>
      </c>
      <c r="B401">
        <v>-0.117951752686</v>
      </c>
      <c r="C401">
        <v>4.18267924313021E-2</v>
      </c>
      <c r="D401">
        <v>17.349414484894499</v>
      </c>
      <c r="E401">
        <v>-2.8200047345186201</v>
      </c>
      <c r="F401">
        <v>1.1630809524266201E-2</v>
      </c>
      <c r="G401">
        <v>0.64972416128376498</v>
      </c>
      <c r="H401">
        <v>0.88873893084649003</v>
      </c>
    </row>
    <row r="402" spans="1:8" x14ac:dyDescent="0.25">
      <c r="A402" t="s">
        <v>4670</v>
      </c>
      <c r="B402">
        <v>-4.3006881123385299E-2</v>
      </c>
      <c r="C402">
        <v>2.7496895884361501E-2</v>
      </c>
      <c r="D402">
        <v>11.7441576684624</v>
      </c>
      <c r="E402">
        <v>-1.5640631329533099</v>
      </c>
      <c r="F402">
        <v>0.14433486282699901</v>
      </c>
      <c r="G402">
        <v>0.72094819275253996</v>
      </c>
      <c r="H402">
        <v>0.95790479858324196</v>
      </c>
    </row>
    <row r="403" spans="1:8" x14ac:dyDescent="0.25">
      <c r="A403" t="s">
        <v>4671</v>
      </c>
      <c r="B403">
        <v>1.9415192052742399E-2</v>
      </c>
      <c r="C403">
        <v>2.28654024175289E-2</v>
      </c>
      <c r="D403">
        <v>18.0007029826881</v>
      </c>
      <c r="E403">
        <v>0.84910782229918103</v>
      </c>
      <c r="F403">
        <v>0.406972409471209</v>
      </c>
      <c r="G403">
        <v>0.84833447133578599</v>
      </c>
      <c r="H403">
        <v>1.0196048925959</v>
      </c>
    </row>
    <row r="404" spans="1:8" x14ac:dyDescent="0.25">
      <c r="A404" t="s">
        <v>2999</v>
      </c>
      <c r="B404">
        <v>-4.1306609876983702E-2</v>
      </c>
      <c r="C404">
        <v>4.2191627669611299E-2</v>
      </c>
      <c r="D404">
        <v>20.653816191948</v>
      </c>
      <c r="E404">
        <v>-0.97902385279947302</v>
      </c>
      <c r="F404">
        <v>0.33889749033892902</v>
      </c>
      <c r="G404">
        <v>0.80926351065666902</v>
      </c>
      <c r="H404">
        <v>0.95953488196831405</v>
      </c>
    </row>
    <row r="405" spans="1:8" x14ac:dyDescent="0.25">
      <c r="A405" t="s">
        <v>3000</v>
      </c>
      <c r="B405">
        <v>-6.6019525499774703E-2</v>
      </c>
      <c r="C405">
        <v>3.9672633133031501E-2</v>
      </c>
      <c r="D405">
        <v>20.858017544844799</v>
      </c>
      <c r="E405">
        <v>-1.66410747878508</v>
      </c>
      <c r="F405">
        <v>0.111043548566493</v>
      </c>
      <c r="G405">
        <v>0.71402398287702096</v>
      </c>
      <c r="H405">
        <v>0.93611258604708603</v>
      </c>
    </row>
    <row r="406" spans="1:8" x14ac:dyDescent="0.25">
      <c r="A406" t="s">
        <v>3001</v>
      </c>
      <c r="B406">
        <v>2.7910041013879199E-3</v>
      </c>
      <c r="C406">
        <v>3.3650981546698301E-2</v>
      </c>
      <c r="D406">
        <v>2019.9999999833301</v>
      </c>
      <c r="E406">
        <v>8.2939753109869202E-2</v>
      </c>
      <c r="F406">
        <v>0.93390766216173104</v>
      </c>
      <c r="G406">
        <v>0.98929453205913598</v>
      </c>
      <c r="H406">
        <v>1.0027949025793801</v>
      </c>
    </row>
    <row r="407" spans="1:8" x14ac:dyDescent="0.25">
      <c r="A407" t="s">
        <v>2525</v>
      </c>
      <c r="B407">
        <v>3.8938689010209901E-2</v>
      </c>
      <c r="C407">
        <v>2.5017796906140598E-2</v>
      </c>
      <c r="D407">
        <v>12.746548251655501</v>
      </c>
      <c r="E407">
        <v>1.5564395680521499</v>
      </c>
      <c r="F407">
        <v>0.14407506639809201</v>
      </c>
      <c r="G407">
        <v>0.72094819275253996</v>
      </c>
      <c r="H407">
        <v>1.0397067362468799</v>
      </c>
    </row>
    <row r="408" spans="1:8" x14ac:dyDescent="0.25">
      <c r="A408" t="s">
        <v>3002</v>
      </c>
      <c r="B408">
        <v>6.5727071510807396E-3</v>
      </c>
      <c r="C408">
        <v>3.4679468509121597E-2</v>
      </c>
      <c r="D408">
        <v>28.5519082011701</v>
      </c>
      <c r="E408">
        <v>0.189527332270157</v>
      </c>
      <c r="F408">
        <v>0.85102047014553905</v>
      </c>
      <c r="G408">
        <v>0.96697979021552705</v>
      </c>
      <c r="H408">
        <v>1.0065943547926099</v>
      </c>
    </row>
    <row r="409" spans="1:8" x14ac:dyDescent="0.25">
      <c r="A409" t="s">
        <v>5180</v>
      </c>
      <c r="B409">
        <v>2.6661652547938602E-2</v>
      </c>
      <c r="C409">
        <v>2.4701016118528402E-2</v>
      </c>
      <c r="D409">
        <v>13.6559967132866</v>
      </c>
      <c r="E409">
        <v>1.0793747277440799</v>
      </c>
      <c r="F409">
        <v>0.29911658972210398</v>
      </c>
      <c r="G409">
        <v>0.79691468903451701</v>
      </c>
      <c r="H409">
        <v>1.02702025428448</v>
      </c>
    </row>
    <row r="410" spans="1:8" x14ac:dyDescent="0.25">
      <c r="A410" t="s">
        <v>4672</v>
      </c>
      <c r="B410">
        <v>-9.4721998170766097E-2</v>
      </c>
      <c r="C410">
        <v>4.2897134679379001E-2</v>
      </c>
      <c r="D410">
        <v>22.434848322865999</v>
      </c>
      <c r="E410">
        <v>-2.2081194671563802</v>
      </c>
      <c r="F410">
        <v>3.7745482878046001E-2</v>
      </c>
      <c r="G410">
        <v>0.64972416128376498</v>
      </c>
      <c r="H410">
        <v>0.90962577695117697</v>
      </c>
    </row>
    <row r="411" spans="1:8" x14ac:dyDescent="0.25">
      <c r="A411" t="s">
        <v>5183</v>
      </c>
      <c r="B411">
        <v>-2.7640597242698E-2</v>
      </c>
      <c r="C411">
        <v>2.88577988521827E-2</v>
      </c>
      <c r="D411">
        <v>17.413389398862101</v>
      </c>
      <c r="E411">
        <v>-0.95782070504685501</v>
      </c>
      <c r="F411">
        <v>0.35126374222990803</v>
      </c>
      <c r="G411">
        <v>0.814734005030468</v>
      </c>
      <c r="H411">
        <v>0.97273790867083698</v>
      </c>
    </row>
    <row r="412" spans="1:8" x14ac:dyDescent="0.25">
      <c r="A412" t="s">
        <v>5184</v>
      </c>
      <c r="B412">
        <v>3.8903683080346598E-3</v>
      </c>
      <c r="C412">
        <v>2.4849084702582801E-2</v>
      </c>
      <c r="D412">
        <v>22.424889529080499</v>
      </c>
      <c r="E412">
        <v>0.15655982321273601</v>
      </c>
      <c r="F412">
        <v>0.87699272052897803</v>
      </c>
      <c r="G412">
        <v>0.97290541144991904</v>
      </c>
      <c r="H412">
        <v>1.0038979456138</v>
      </c>
    </row>
    <row r="413" spans="1:8" x14ac:dyDescent="0.25">
      <c r="A413" t="s">
        <v>5185</v>
      </c>
      <c r="B413">
        <v>-2.0879211889717E-2</v>
      </c>
      <c r="C413">
        <v>2.83306735787687E-2</v>
      </c>
      <c r="D413">
        <v>18.566672638936499</v>
      </c>
      <c r="E413">
        <v>-0.73698254408480102</v>
      </c>
      <c r="F413">
        <v>0.47034421477427502</v>
      </c>
      <c r="G413">
        <v>0.86216700166399196</v>
      </c>
      <c r="H413">
        <v>0.97933724972131897</v>
      </c>
    </row>
    <row r="414" spans="1:8" x14ac:dyDescent="0.25">
      <c r="A414" t="s">
        <v>2813</v>
      </c>
      <c r="B414">
        <v>-5.67165523439561E-3</v>
      </c>
      <c r="C414">
        <v>0.11686256030547799</v>
      </c>
      <c r="D414">
        <v>21.343367114491802</v>
      </c>
      <c r="E414">
        <v>-4.8532697038041299E-2</v>
      </c>
      <c r="F414">
        <v>0.96174300058024997</v>
      </c>
      <c r="G414">
        <v>0.99343038232040703</v>
      </c>
      <c r="H414">
        <v>0.994344398237894</v>
      </c>
    </row>
    <row r="415" spans="1:8" x14ac:dyDescent="0.25">
      <c r="A415" t="s">
        <v>4673</v>
      </c>
      <c r="B415">
        <v>1.3250508330704799E-3</v>
      </c>
      <c r="C415">
        <v>2.9217047754138699E-2</v>
      </c>
      <c r="D415">
        <v>17.2604270689692</v>
      </c>
      <c r="E415">
        <v>4.5351975470649002E-2</v>
      </c>
      <c r="F415">
        <v>0.96434733636713299</v>
      </c>
      <c r="G415">
        <v>0.99343038232040703</v>
      </c>
      <c r="H415">
        <v>1.0013259291008001</v>
      </c>
    </row>
    <row r="416" spans="1:8" x14ac:dyDescent="0.25">
      <c r="A416" t="s">
        <v>4674</v>
      </c>
      <c r="B416">
        <v>-2.3437753694385201E-2</v>
      </c>
      <c r="C416">
        <v>2.2975273931154901E-2</v>
      </c>
      <c r="D416">
        <v>2019.99999811833</v>
      </c>
      <c r="E416">
        <v>-1.02012945589315</v>
      </c>
      <c r="F416">
        <v>0.30778922704969602</v>
      </c>
      <c r="G416">
        <v>0.79927412618918403</v>
      </c>
      <c r="H416">
        <v>0.97683477713253197</v>
      </c>
    </row>
    <row r="417" spans="1:8" x14ac:dyDescent="0.25">
      <c r="A417" t="s">
        <v>162</v>
      </c>
      <c r="B417">
        <v>1.52267889298397E-2</v>
      </c>
      <c r="C417">
        <v>2.1531220613135098E-2</v>
      </c>
      <c r="D417">
        <v>1980.4591960345099</v>
      </c>
      <c r="E417">
        <v>0.707195806658103</v>
      </c>
      <c r="F417">
        <v>0.479528007058595</v>
      </c>
      <c r="G417">
        <v>0.86553612749504105</v>
      </c>
      <c r="H417">
        <v>1.01534330712855</v>
      </c>
    </row>
    <row r="418" spans="1:8" x14ac:dyDescent="0.25">
      <c r="A418" t="s">
        <v>635</v>
      </c>
      <c r="B418">
        <v>-5.5649481111827203E-3</v>
      </c>
      <c r="C418">
        <v>4.0129698557588002E-2</v>
      </c>
      <c r="D418">
        <v>1407.41876119121</v>
      </c>
      <c r="E418">
        <v>-0.13867405714988801</v>
      </c>
      <c r="F418">
        <v>0.889727557912113</v>
      </c>
      <c r="G418">
        <v>0.97822006017674401</v>
      </c>
      <c r="H418">
        <v>0.99445050752932096</v>
      </c>
    </row>
    <row r="419" spans="1:8" x14ac:dyDescent="0.25">
      <c r="A419" t="s">
        <v>3003</v>
      </c>
      <c r="B419">
        <v>-1.55101023992544E-2</v>
      </c>
      <c r="C419">
        <v>3.4024214047641103E-2</v>
      </c>
      <c r="D419">
        <v>16.537326819831801</v>
      </c>
      <c r="E419">
        <v>-0.45585483260647802</v>
      </c>
      <c r="F419">
        <v>0.65442336806285195</v>
      </c>
      <c r="G419">
        <v>0.91818348872591604</v>
      </c>
      <c r="H419">
        <v>0.984609559782606</v>
      </c>
    </row>
    <row r="420" spans="1:8" x14ac:dyDescent="0.25">
      <c r="A420" t="s">
        <v>1875</v>
      </c>
      <c r="B420">
        <v>3.0504825191385601E-2</v>
      </c>
      <c r="C420">
        <v>5.7214925547179302E-2</v>
      </c>
      <c r="D420">
        <v>15.6009330543811</v>
      </c>
      <c r="E420">
        <v>0.53316201847071198</v>
      </c>
      <c r="F420">
        <v>0.60143481372221896</v>
      </c>
      <c r="G420">
        <v>0.89934023163028098</v>
      </c>
      <c r="H420">
        <v>1.0309748646878101</v>
      </c>
    </row>
    <row r="421" spans="1:8" x14ac:dyDescent="0.25">
      <c r="A421" t="s">
        <v>3004</v>
      </c>
      <c r="B421">
        <v>9.8539131907860303E-2</v>
      </c>
      <c r="C421">
        <v>4.1974163543737703E-2</v>
      </c>
      <c r="D421">
        <v>15.4986736519666</v>
      </c>
      <c r="E421">
        <v>2.3476139507861999</v>
      </c>
      <c r="F421">
        <v>3.2544094179369501E-2</v>
      </c>
      <c r="G421">
        <v>0.64972416128376498</v>
      </c>
      <c r="H421">
        <v>1.1035575878633099</v>
      </c>
    </row>
    <row r="422" spans="1:8" x14ac:dyDescent="0.25">
      <c r="A422" t="s">
        <v>5190</v>
      </c>
      <c r="B422">
        <v>-2.6138219794923399E-2</v>
      </c>
      <c r="C422">
        <v>4.1999527169580803E-2</v>
      </c>
      <c r="D422">
        <v>23.6619386641677</v>
      </c>
      <c r="E422">
        <v>-0.62234557282956005</v>
      </c>
      <c r="F422">
        <v>0.53966622706516398</v>
      </c>
      <c r="G422">
        <v>0.885673404800292</v>
      </c>
      <c r="H422">
        <v>0.97420042651924399</v>
      </c>
    </row>
    <row r="423" spans="1:8" x14ac:dyDescent="0.25">
      <c r="A423" t="s">
        <v>2809</v>
      </c>
      <c r="B423">
        <v>4.0891338975712503E-2</v>
      </c>
      <c r="C423">
        <v>5.3509172688616401E-2</v>
      </c>
      <c r="D423">
        <v>23.795050215396198</v>
      </c>
      <c r="E423">
        <v>0.76419307047914398</v>
      </c>
      <c r="F423">
        <v>0.45226417267978802</v>
      </c>
      <c r="G423">
        <v>0.856781480535725</v>
      </c>
      <c r="H423">
        <v>1.0417389029790001</v>
      </c>
    </row>
    <row r="424" spans="1:8" x14ac:dyDescent="0.25">
      <c r="A424" t="s">
        <v>2726</v>
      </c>
      <c r="B424">
        <v>6.8534849609244206E-2</v>
      </c>
      <c r="C424">
        <v>4.25787645709624E-2</v>
      </c>
      <c r="D424">
        <v>32.291570121349103</v>
      </c>
      <c r="E424">
        <v>1.6096016476716499</v>
      </c>
      <c r="F424">
        <v>0.117218906046632</v>
      </c>
      <c r="G424">
        <v>0.718180284329202</v>
      </c>
      <c r="H424">
        <v>1.07093794606961</v>
      </c>
    </row>
    <row r="425" spans="1:8" x14ac:dyDescent="0.25">
      <c r="A425" t="s">
        <v>5191</v>
      </c>
      <c r="B425">
        <v>-1.2841089138231499E-2</v>
      </c>
      <c r="C425">
        <v>2.51513243953119E-2</v>
      </c>
      <c r="D425">
        <v>2019.9999998718199</v>
      </c>
      <c r="E425">
        <v>-0.51055319936253596</v>
      </c>
      <c r="F425">
        <v>0.60971974100061899</v>
      </c>
      <c r="G425">
        <v>0.90057789495172602</v>
      </c>
      <c r="H425">
        <v>0.98724100587473296</v>
      </c>
    </row>
    <row r="426" spans="1:8" x14ac:dyDescent="0.25">
      <c r="A426" t="s">
        <v>1649</v>
      </c>
      <c r="B426">
        <v>-3.7101837888454399E-2</v>
      </c>
      <c r="C426">
        <v>3.1929619731936698E-2</v>
      </c>
      <c r="D426">
        <v>26.0898299764748</v>
      </c>
      <c r="E426">
        <v>-1.16198809130646</v>
      </c>
      <c r="F426">
        <v>0.255760377054846</v>
      </c>
      <c r="G426">
        <v>0.78095636736162499</v>
      </c>
      <c r="H426">
        <v>0.96357800160322704</v>
      </c>
    </row>
    <row r="427" spans="1:8" x14ac:dyDescent="0.25">
      <c r="A427" t="s">
        <v>5192</v>
      </c>
      <c r="B427">
        <v>-7.5075132250241802E-2</v>
      </c>
      <c r="C427">
        <v>3.7396122709202798E-2</v>
      </c>
      <c r="D427">
        <v>30.049025584286099</v>
      </c>
      <c r="E427">
        <v>-2.0075646032621099</v>
      </c>
      <c r="F427">
        <v>5.3755822206712003E-2</v>
      </c>
      <c r="G427">
        <v>0.67418839265172903</v>
      </c>
      <c r="H427">
        <v>0.92767378549120105</v>
      </c>
    </row>
    <row r="428" spans="1:8" x14ac:dyDescent="0.25">
      <c r="A428" t="s">
        <v>3005</v>
      </c>
      <c r="B428">
        <v>-7.4600091995173506E-2</v>
      </c>
      <c r="C428">
        <v>3.93421008913327E-2</v>
      </c>
      <c r="D428">
        <v>12.061327626331501</v>
      </c>
      <c r="E428">
        <v>-1.89618984001966</v>
      </c>
      <c r="F428">
        <v>8.2140047384341594E-2</v>
      </c>
      <c r="G428">
        <v>0.695989616597531</v>
      </c>
      <c r="H428">
        <v>0.92811457257039498</v>
      </c>
    </row>
    <row r="429" spans="1:8" x14ac:dyDescent="0.25">
      <c r="A429" t="s">
        <v>2207</v>
      </c>
      <c r="B429">
        <v>-5.9658426383322402E-2</v>
      </c>
      <c r="C429">
        <v>6.0438862684552203E-2</v>
      </c>
      <c r="D429">
        <v>24.286118039437</v>
      </c>
      <c r="E429">
        <v>-0.98708717757805697</v>
      </c>
      <c r="F429">
        <v>0.33333270557106198</v>
      </c>
      <c r="G429">
        <v>0.80926351065666902</v>
      </c>
      <c r="H429">
        <v>0.94208627044732796</v>
      </c>
    </row>
    <row r="430" spans="1:8" x14ac:dyDescent="0.25">
      <c r="A430" t="s">
        <v>5193</v>
      </c>
      <c r="B430">
        <v>-3.7615963842317697E-2</v>
      </c>
      <c r="C430">
        <v>2.2924185501237801E-2</v>
      </c>
      <c r="D430">
        <v>21.121167605717101</v>
      </c>
      <c r="E430">
        <v>-1.64088551108115</v>
      </c>
      <c r="F430">
        <v>0.11562980762392</v>
      </c>
      <c r="G430">
        <v>0.718180284329202</v>
      </c>
      <c r="H430">
        <v>0.96308272847132603</v>
      </c>
    </row>
    <row r="431" spans="1:8" x14ac:dyDescent="0.25">
      <c r="A431" t="s">
        <v>5194</v>
      </c>
      <c r="B431">
        <v>4.7716029204905299E-3</v>
      </c>
      <c r="C431">
        <v>2.63492053999142E-2</v>
      </c>
      <c r="D431">
        <v>1915.08581514854</v>
      </c>
      <c r="E431">
        <v>0.18109096073561601</v>
      </c>
      <c r="F431">
        <v>0.85631534208405502</v>
      </c>
      <c r="G431">
        <v>0.96861204026751901</v>
      </c>
      <c r="H431">
        <v>1.00478300514612</v>
      </c>
    </row>
    <row r="432" spans="1:8" x14ac:dyDescent="0.25">
      <c r="A432" t="s">
        <v>3007</v>
      </c>
      <c r="B432">
        <v>-5.3507183017369203E-2</v>
      </c>
      <c r="C432">
        <v>3.3020738368936903E-2</v>
      </c>
      <c r="D432">
        <v>1959.0335910848901</v>
      </c>
      <c r="E432">
        <v>-1.6204114644421199</v>
      </c>
      <c r="F432">
        <v>0.105304858388423</v>
      </c>
      <c r="G432">
        <v>0.71222691737194199</v>
      </c>
      <c r="H432">
        <v>0.94789913220341804</v>
      </c>
    </row>
    <row r="433" spans="1:8" x14ac:dyDescent="0.25">
      <c r="A433" t="s">
        <v>2329</v>
      </c>
      <c r="B433">
        <v>1.7262350583271E-2</v>
      </c>
      <c r="C433">
        <v>6.9017031357420794E-2</v>
      </c>
      <c r="D433">
        <v>24.193538343707299</v>
      </c>
      <c r="E433">
        <v>0.25011725720096301</v>
      </c>
      <c r="F433">
        <v>0.80460834210133503</v>
      </c>
      <c r="G433">
        <v>0.956664092214352</v>
      </c>
      <c r="H433">
        <v>1.0174122060008399</v>
      </c>
    </row>
    <row r="434" spans="1:8" x14ac:dyDescent="0.25">
      <c r="A434" t="s">
        <v>3008</v>
      </c>
      <c r="B434">
        <v>9.3769305507922104E-2</v>
      </c>
      <c r="C434">
        <v>3.9035712075863503E-2</v>
      </c>
      <c r="D434">
        <v>24.3297218767635</v>
      </c>
      <c r="E434">
        <v>2.4021415396672499</v>
      </c>
      <c r="F434">
        <v>2.4278885683123499E-2</v>
      </c>
      <c r="G434">
        <v>0.64972416128376498</v>
      </c>
      <c r="H434">
        <v>1.09830634346497</v>
      </c>
    </row>
    <row r="435" spans="1:8" x14ac:dyDescent="0.25">
      <c r="A435" t="s">
        <v>5197</v>
      </c>
      <c r="B435">
        <v>4.2134366898608298E-2</v>
      </c>
      <c r="C435">
        <v>2.9920129831413698E-2</v>
      </c>
      <c r="D435">
        <v>10.8509777398047</v>
      </c>
      <c r="E435">
        <v>1.40822807708443</v>
      </c>
      <c r="F435">
        <v>0.187064299375442</v>
      </c>
      <c r="G435">
        <v>0.75394262098167297</v>
      </c>
      <c r="H435">
        <v>1.0430346186623201</v>
      </c>
    </row>
    <row r="436" spans="1:8" x14ac:dyDescent="0.25">
      <c r="A436" t="s">
        <v>2630</v>
      </c>
      <c r="B436">
        <v>-1.4420948631113E-2</v>
      </c>
      <c r="C436">
        <v>4.7204265686391897E-2</v>
      </c>
      <c r="D436">
        <v>13.830148507077901</v>
      </c>
      <c r="E436">
        <v>-0.30550096313160702</v>
      </c>
      <c r="F436">
        <v>0.76453439046828897</v>
      </c>
      <c r="G436">
        <v>0.94943634407979904</v>
      </c>
      <c r="H436">
        <v>0.98568253520633597</v>
      </c>
    </row>
    <row r="437" spans="1:8" x14ac:dyDescent="0.25">
      <c r="A437" t="s">
        <v>2429</v>
      </c>
      <c r="B437">
        <v>-6.6204719295183498E-2</v>
      </c>
      <c r="C437">
        <v>2.7935512051408401E-2</v>
      </c>
      <c r="D437">
        <v>27.940991460559101</v>
      </c>
      <c r="E437">
        <v>-2.3699125032449802</v>
      </c>
      <c r="F437">
        <v>2.4934130829871198E-2</v>
      </c>
      <c r="G437">
        <v>0.64972416128376498</v>
      </c>
      <c r="H437">
        <v>0.93593923985616001</v>
      </c>
    </row>
    <row r="438" spans="1:8" x14ac:dyDescent="0.25">
      <c r="A438" t="s">
        <v>5198</v>
      </c>
      <c r="B438">
        <v>-1.8536528583563701E-2</v>
      </c>
      <c r="C438">
        <v>2.6038348547807202E-2</v>
      </c>
      <c r="D438">
        <v>12.902823847633</v>
      </c>
      <c r="E438">
        <v>-0.71189340405095702</v>
      </c>
      <c r="F438">
        <v>0.48920326233803202</v>
      </c>
      <c r="G438">
        <v>0.87039074326967802</v>
      </c>
      <c r="H438">
        <v>0.98163421622937097</v>
      </c>
    </row>
    <row r="439" spans="1:8" x14ac:dyDescent="0.25">
      <c r="A439" t="s">
        <v>1698</v>
      </c>
      <c r="B439">
        <v>-0.13862975929404001</v>
      </c>
      <c r="C439">
        <v>0.109540247540913</v>
      </c>
      <c r="D439">
        <v>27.401807329234099</v>
      </c>
      <c r="E439">
        <v>-1.2655600330121799</v>
      </c>
      <c r="F439">
        <v>0.21632616982894401</v>
      </c>
      <c r="G439">
        <v>0.75890423989278</v>
      </c>
      <c r="H439">
        <v>0.87055028194985296</v>
      </c>
    </row>
    <row r="440" spans="1:8" x14ac:dyDescent="0.25">
      <c r="A440" t="s">
        <v>1966</v>
      </c>
      <c r="B440">
        <v>4.9278706288951299E-2</v>
      </c>
      <c r="C440">
        <v>4.0090109573073997E-2</v>
      </c>
      <c r="D440">
        <v>21.971357598985701</v>
      </c>
      <c r="E440">
        <v>1.2291985932123399</v>
      </c>
      <c r="F440">
        <v>0.23199958377581301</v>
      </c>
      <c r="G440">
        <v>0.76520141106573702</v>
      </c>
      <c r="H440">
        <v>1.0505130945494401</v>
      </c>
    </row>
    <row r="441" spans="1:8" x14ac:dyDescent="0.25">
      <c r="A441" t="s">
        <v>1159</v>
      </c>
      <c r="B441">
        <v>-6.0079226577594898E-3</v>
      </c>
      <c r="C441">
        <v>3.9524122075312203E-2</v>
      </c>
      <c r="D441">
        <v>28.0295571279161</v>
      </c>
      <c r="E441">
        <v>-0.15200647964581099</v>
      </c>
      <c r="F441">
        <v>0.88027068535786501</v>
      </c>
      <c r="G441">
        <v>0.97470939567579695</v>
      </c>
      <c r="H441">
        <v>0.99401008882099595</v>
      </c>
    </row>
    <row r="442" spans="1:8" x14ac:dyDescent="0.25">
      <c r="A442" t="s">
        <v>5202</v>
      </c>
      <c r="B442">
        <v>2.8936629267713902E-2</v>
      </c>
      <c r="C442">
        <v>3.3085940748306002E-2</v>
      </c>
      <c r="D442">
        <v>15.5695848475403</v>
      </c>
      <c r="E442">
        <v>0.87458988964052597</v>
      </c>
      <c r="F442">
        <v>0.39508828108419403</v>
      </c>
      <c r="G442">
        <v>0.84246284618776002</v>
      </c>
      <c r="H442">
        <v>1.02935936115171</v>
      </c>
    </row>
    <row r="443" spans="1:8" x14ac:dyDescent="0.25">
      <c r="A443" t="s">
        <v>3009</v>
      </c>
      <c r="B443">
        <v>4.9355815044871403E-2</v>
      </c>
      <c r="C443">
        <v>3.5386349657421101E-2</v>
      </c>
      <c r="D443">
        <v>27.281253985010501</v>
      </c>
      <c r="E443">
        <v>1.39476989072595</v>
      </c>
      <c r="F443">
        <v>0.17433909219729901</v>
      </c>
      <c r="G443">
        <v>0.73995444518088604</v>
      </c>
      <c r="H443">
        <v>1.0505941014303699</v>
      </c>
    </row>
    <row r="444" spans="1:8" x14ac:dyDescent="0.25">
      <c r="A444" t="s">
        <v>3010</v>
      </c>
      <c r="B444">
        <v>-5.7353212911542498E-3</v>
      </c>
      <c r="C444">
        <v>4.0455285890759099E-2</v>
      </c>
      <c r="D444">
        <v>1764.9088769326499</v>
      </c>
      <c r="E444">
        <v>-0.14176939217884299</v>
      </c>
      <c r="F444">
        <v>0.88727834164521102</v>
      </c>
      <c r="G444">
        <v>0.97752230092134895</v>
      </c>
      <c r="H444">
        <v>0.99428109426617695</v>
      </c>
    </row>
    <row r="445" spans="1:8" x14ac:dyDescent="0.25">
      <c r="A445" t="s">
        <v>3011</v>
      </c>
      <c r="B445">
        <v>6.3492241927065707E-2</v>
      </c>
      <c r="C445">
        <v>5.83488181061863E-2</v>
      </c>
      <c r="D445">
        <v>23.001889669194298</v>
      </c>
      <c r="E445">
        <v>1.0881495801940499</v>
      </c>
      <c r="F445">
        <v>0.28779968459773297</v>
      </c>
      <c r="G445">
        <v>0.789696615023327</v>
      </c>
      <c r="H445">
        <v>1.06555121914533</v>
      </c>
    </row>
    <row r="446" spans="1:8" x14ac:dyDescent="0.25">
      <c r="A446" t="s">
        <v>3012</v>
      </c>
      <c r="B446">
        <v>-5.3249873224268898E-2</v>
      </c>
      <c r="C446">
        <v>3.29532672847846E-2</v>
      </c>
      <c r="D446">
        <v>26.0743134343012</v>
      </c>
      <c r="E446">
        <v>-1.6159208968288199</v>
      </c>
      <c r="F446">
        <v>0.11814826230393199</v>
      </c>
      <c r="G446">
        <v>0.718180284329202</v>
      </c>
      <c r="H446">
        <v>0.948143067315106</v>
      </c>
    </row>
    <row r="447" spans="1:8" x14ac:dyDescent="0.25">
      <c r="A447" t="s">
        <v>2522</v>
      </c>
      <c r="B447">
        <v>-1.9283562500442698E-2</v>
      </c>
      <c r="C447">
        <v>3.7521269029201401E-2</v>
      </c>
      <c r="D447">
        <v>16.4378852529501</v>
      </c>
      <c r="E447">
        <v>-0.51393684167331899</v>
      </c>
      <c r="F447">
        <v>0.61413562844018699</v>
      </c>
      <c r="G447">
        <v>0.90139781089680404</v>
      </c>
      <c r="H447">
        <v>0.98090117601292104</v>
      </c>
    </row>
    <row r="448" spans="1:8" x14ac:dyDescent="0.25">
      <c r="A448" t="s">
        <v>2533</v>
      </c>
      <c r="B448">
        <v>-3.5581051891809302E-2</v>
      </c>
      <c r="C448">
        <v>3.1358033325455899E-2</v>
      </c>
      <c r="D448">
        <v>21.221790057690299</v>
      </c>
      <c r="E448">
        <v>-1.1346710274373399</v>
      </c>
      <c r="F448">
        <v>0.26916743160726903</v>
      </c>
      <c r="G448">
        <v>0.78409579017021103</v>
      </c>
      <c r="H448">
        <v>0.96504451237662003</v>
      </c>
    </row>
    <row r="449" spans="1:8" x14ac:dyDescent="0.25">
      <c r="A449" t="s">
        <v>5204</v>
      </c>
      <c r="B449">
        <v>8.0134628075622105E-3</v>
      </c>
      <c r="C449">
        <v>2.3437364631988099E-2</v>
      </c>
      <c r="D449">
        <v>1516.55673034758</v>
      </c>
      <c r="E449">
        <v>0.34190972122459501</v>
      </c>
      <c r="F449">
        <v>0.73246620580339905</v>
      </c>
      <c r="G449">
        <v>0.94325408833564195</v>
      </c>
      <c r="H449">
        <v>1.0080456565376099</v>
      </c>
    </row>
    <row r="450" spans="1:8" x14ac:dyDescent="0.25">
      <c r="A450" t="s">
        <v>5205</v>
      </c>
      <c r="B450">
        <v>1.16736801243117E-2</v>
      </c>
      <c r="C450">
        <v>2.2690148400541899E-2</v>
      </c>
      <c r="D450">
        <v>14.148842580819901</v>
      </c>
      <c r="E450">
        <v>0.51448231709374104</v>
      </c>
      <c r="F450">
        <v>0.61485686345046597</v>
      </c>
      <c r="G450">
        <v>0.90180112397631096</v>
      </c>
      <c r="H450">
        <v>1.01174208344181</v>
      </c>
    </row>
    <row r="451" spans="1:8" x14ac:dyDescent="0.25">
      <c r="A451" t="s">
        <v>5206</v>
      </c>
      <c r="B451">
        <v>-1.43584562341214E-2</v>
      </c>
      <c r="C451">
        <v>2.1194401879771198E-2</v>
      </c>
      <c r="D451">
        <v>15.080824065841799</v>
      </c>
      <c r="E451">
        <v>-0.67746456425485102</v>
      </c>
      <c r="F451">
        <v>0.50837179191695203</v>
      </c>
      <c r="G451">
        <v>0.878991735035479</v>
      </c>
      <c r="H451">
        <v>0.98574413479536704</v>
      </c>
    </row>
    <row r="452" spans="1:8" x14ac:dyDescent="0.25">
      <c r="A452" t="s">
        <v>3013</v>
      </c>
      <c r="B452">
        <v>3.1357924991725801E-2</v>
      </c>
      <c r="C452">
        <v>4.09329492431907E-2</v>
      </c>
      <c r="D452">
        <v>16.524808076502499</v>
      </c>
      <c r="E452">
        <v>0.76608027448553095</v>
      </c>
      <c r="F452">
        <v>0.45443328021031498</v>
      </c>
      <c r="G452">
        <v>0.856781480535725</v>
      </c>
      <c r="H452">
        <v>1.0318547644068099</v>
      </c>
    </row>
    <row r="453" spans="1:8" x14ac:dyDescent="0.25">
      <c r="A453" t="s">
        <v>10058</v>
      </c>
      <c r="B453">
        <v>4.5962681942412202E-2</v>
      </c>
      <c r="C453">
        <v>2.7410221854989598E-2</v>
      </c>
      <c r="D453">
        <v>1130.79382493498</v>
      </c>
      <c r="E453">
        <v>1.67684457957225</v>
      </c>
      <c r="F453">
        <v>9.3849266292239303E-2</v>
      </c>
      <c r="G453">
        <v>0.70658332249373401</v>
      </c>
      <c r="H453">
        <v>1.04703533690286</v>
      </c>
    </row>
    <row r="454" spans="1:8" x14ac:dyDescent="0.25">
      <c r="A454" t="s">
        <v>5209</v>
      </c>
      <c r="B454">
        <v>-1.1902003839112701E-2</v>
      </c>
      <c r="C454">
        <v>3.76012314878999E-2</v>
      </c>
      <c r="D454">
        <v>21.3155620266038</v>
      </c>
      <c r="E454">
        <v>-0.31653228812313799</v>
      </c>
      <c r="F454">
        <v>0.754677558589959</v>
      </c>
      <c r="G454">
        <v>0.94559699320519797</v>
      </c>
      <c r="H454">
        <v>0.98816854484097605</v>
      </c>
    </row>
    <row r="455" spans="1:8" x14ac:dyDescent="0.25">
      <c r="A455" t="s">
        <v>376</v>
      </c>
      <c r="B455">
        <v>8.05997408711914E-2</v>
      </c>
      <c r="C455">
        <v>4.7328424408531501E-2</v>
      </c>
      <c r="D455">
        <v>19.239037204851702</v>
      </c>
      <c r="E455">
        <v>1.7029880431993101</v>
      </c>
      <c r="F455">
        <v>0.104671844120928</v>
      </c>
      <c r="G455">
        <v>0.71222691737194199</v>
      </c>
      <c r="H455">
        <v>1.0839369540669099</v>
      </c>
    </row>
    <row r="456" spans="1:8" x14ac:dyDescent="0.25">
      <c r="A456" t="s">
        <v>3014</v>
      </c>
      <c r="B456">
        <v>-2.7416453629964602E-2</v>
      </c>
      <c r="C456">
        <v>2.49362958706747E-2</v>
      </c>
      <c r="D456">
        <v>2019.9999999925001</v>
      </c>
      <c r="E456">
        <v>-1.0994597502432799</v>
      </c>
      <c r="F456">
        <v>0.27169859567849902</v>
      </c>
      <c r="G456">
        <v>0.78409579017021103</v>
      </c>
      <c r="H456">
        <v>0.972955966097106</v>
      </c>
    </row>
    <row r="457" spans="1:8" x14ac:dyDescent="0.25">
      <c r="A457" t="s">
        <v>3015</v>
      </c>
      <c r="B457">
        <v>3.9175332167446203E-2</v>
      </c>
      <c r="C457">
        <v>3.5181386937883002E-2</v>
      </c>
      <c r="D457">
        <v>31.018666986427998</v>
      </c>
      <c r="E457">
        <v>1.11352438255533</v>
      </c>
      <c r="F457">
        <v>0.27403800380707599</v>
      </c>
      <c r="G457">
        <v>0.78409579017021103</v>
      </c>
      <c r="H457">
        <v>1.0399528048456199</v>
      </c>
    </row>
    <row r="458" spans="1:8" x14ac:dyDescent="0.25">
      <c r="A458" t="s">
        <v>5211</v>
      </c>
      <c r="B458">
        <v>-9.6994741864179692E-3</v>
      </c>
      <c r="C458">
        <v>2.7098455040144399E-2</v>
      </c>
      <c r="D458">
        <v>2019.9999999690201</v>
      </c>
      <c r="E458">
        <v>-0.35793458232393299</v>
      </c>
      <c r="F458">
        <v>0.72042966696157695</v>
      </c>
      <c r="G458">
        <v>0.93910210687223505</v>
      </c>
      <c r="H458">
        <v>0.99034741399397497</v>
      </c>
    </row>
    <row r="459" spans="1:8" x14ac:dyDescent="0.25">
      <c r="A459" t="s">
        <v>4676</v>
      </c>
      <c r="B459">
        <v>-3.0851689434422701E-2</v>
      </c>
      <c r="C459">
        <v>3.4895307153816897E-2</v>
      </c>
      <c r="D459">
        <v>14.823828904629</v>
      </c>
      <c r="E459">
        <v>-0.88412144642917101</v>
      </c>
      <c r="F459">
        <v>0.39074513205176598</v>
      </c>
      <c r="G459">
        <v>0.84042420577555998</v>
      </c>
      <c r="H459">
        <v>0.969619367209413</v>
      </c>
    </row>
    <row r="460" spans="1:8" x14ac:dyDescent="0.25">
      <c r="A460" t="s">
        <v>3016</v>
      </c>
      <c r="B460">
        <v>-1.6036787771059699E-2</v>
      </c>
      <c r="C460">
        <v>3.8129433767029097E-2</v>
      </c>
      <c r="D460">
        <v>9.6544292418038502</v>
      </c>
      <c r="E460">
        <v>-0.42058814376957399</v>
      </c>
      <c r="F460">
        <v>0.68326386326224098</v>
      </c>
      <c r="G460">
        <v>0.92615143468684302</v>
      </c>
      <c r="H460">
        <v>0.98409111687066297</v>
      </c>
    </row>
    <row r="461" spans="1:8" x14ac:dyDescent="0.25">
      <c r="A461" t="s">
        <v>5213</v>
      </c>
      <c r="B461">
        <v>-3.6593966651970303E-2</v>
      </c>
      <c r="C461">
        <v>3.3077623436500399E-2</v>
      </c>
      <c r="D461">
        <v>23.600344488523</v>
      </c>
      <c r="E461">
        <v>-1.1063057998172201</v>
      </c>
      <c r="F461">
        <v>0.27974413777625201</v>
      </c>
      <c r="G461">
        <v>0.78707226134439001</v>
      </c>
      <c r="H461">
        <v>0.964067499444766</v>
      </c>
    </row>
    <row r="462" spans="1:8" x14ac:dyDescent="0.25">
      <c r="A462" t="s">
        <v>5215</v>
      </c>
      <c r="B462">
        <v>-1.7289582236693898E-2</v>
      </c>
      <c r="C462">
        <v>2.1992061304081201E-2</v>
      </c>
      <c r="D462">
        <v>1677.0313076028599</v>
      </c>
      <c r="E462">
        <v>-0.78617379233502505</v>
      </c>
      <c r="F462">
        <v>0.43187674559448203</v>
      </c>
      <c r="G462">
        <v>0.85675550429437197</v>
      </c>
      <c r="H462">
        <v>0.98285902490591104</v>
      </c>
    </row>
    <row r="463" spans="1:8" x14ac:dyDescent="0.25">
      <c r="A463" t="s">
        <v>5216</v>
      </c>
      <c r="B463">
        <v>2.3214335800271001E-2</v>
      </c>
      <c r="C463">
        <v>2.4342536769707001E-2</v>
      </c>
      <c r="D463">
        <v>2019.99999995382</v>
      </c>
      <c r="E463">
        <v>0.95365310607890197</v>
      </c>
      <c r="F463">
        <v>0.34037336597045698</v>
      </c>
      <c r="G463">
        <v>0.80926351065666902</v>
      </c>
      <c r="H463">
        <v>1.0234858857058899</v>
      </c>
    </row>
    <row r="464" spans="1:8" x14ac:dyDescent="0.25">
      <c r="A464" t="s">
        <v>3017</v>
      </c>
      <c r="B464">
        <v>-3.6126300976073999E-2</v>
      </c>
      <c r="C464">
        <v>3.5380452294440701E-2</v>
      </c>
      <c r="D464">
        <v>24.256395177568699</v>
      </c>
      <c r="E464">
        <v>-1.0210808125183399</v>
      </c>
      <c r="F464">
        <v>0.31729267357459801</v>
      </c>
      <c r="G464">
        <v>0.80260461865163302</v>
      </c>
      <c r="H464">
        <v>0.96451846616611203</v>
      </c>
    </row>
    <row r="465" spans="1:8" x14ac:dyDescent="0.25">
      <c r="A465" t="s">
        <v>5218</v>
      </c>
      <c r="B465">
        <v>2.7757724417769799E-2</v>
      </c>
      <c r="C465">
        <v>2.1946812055640402E-2</v>
      </c>
      <c r="D465">
        <v>2019.9999999905201</v>
      </c>
      <c r="E465">
        <v>1.2647725030586301</v>
      </c>
      <c r="F465">
        <v>0.206098785527489</v>
      </c>
      <c r="G465">
        <v>0.75890423989278</v>
      </c>
      <c r="H465">
        <v>1.02814655943789</v>
      </c>
    </row>
    <row r="466" spans="1:8" x14ac:dyDescent="0.25">
      <c r="A466" t="s">
        <v>9068</v>
      </c>
      <c r="B466">
        <v>1.75528861166239E-3</v>
      </c>
      <c r="C466">
        <v>2.5842957695557701E-2</v>
      </c>
      <c r="D466">
        <v>22.2436915675537</v>
      </c>
      <c r="E466">
        <v>6.7921351431230195E-2</v>
      </c>
      <c r="F466">
        <v>0.94645509870886801</v>
      </c>
      <c r="G466">
        <v>0.99181493143350297</v>
      </c>
      <c r="H466">
        <v>1.00175683003247</v>
      </c>
    </row>
    <row r="467" spans="1:8" x14ac:dyDescent="0.25">
      <c r="A467" t="s">
        <v>3018</v>
      </c>
      <c r="B467">
        <v>-4.5906764757156E-2</v>
      </c>
      <c r="C467">
        <v>4.0265718430644103E-2</v>
      </c>
      <c r="D467">
        <v>29.580492429717399</v>
      </c>
      <c r="E467">
        <v>-1.14009550919173</v>
      </c>
      <c r="F467">
        <v>0.26339410393479101</v>
      </c>
      <c r="G467">
        <v>0.78409579017021103</v>
      </c>
      <c r="H467">
        <v>0.95513100991111399</v>
      </c>
    </row>
    <row r="468" spans="1:8" x14ac:dyDescent="0.25">
      <c r="A468" t="s">
        <v>2184</v>
      </c>
      <c r="B468">
        <v>-0.105322659953327</v>
      </c>
      <c r="C468">
        <v>5.7531108745752499E-2</v>
      </c>
      <c r="D468">
        <v>27.8343226447506</v>
      </c>
      <c r="E468">
        <v>-1.83070798129026</v>
      </c>
      <c r="F468">
        <v>7.7870757944886501E-2</v>
      </c>
      <c r="G468">
        <v>0.69387029044423298</v>
      </c>
      <c r="H468">
        <v>0.90003407077893205</v>
      </c>
    </row>
    <row r="469" spans="1:8" x14ac:dyDescent="0.25">
      <c r="A469" t="s">
        <v>5219</v>
      </c>
      <c r="B469">
        <v>5.9613450875817904E-4</v>
      </c>
      <c r="C469">
        <v>2.2805657862834901E-2</v>
      </c>
      <c r="D469">
        <v>22.715019762681699</v>
      </c>
      <c r="E469">
        <v>2.6139763752646102E-2</v>
      </c>
      <c r="F469">
        <v>0.97937415207258605</v>
      </c>
      <c r="G469">
        <v>0.99753789149843597</v>
      </c>
      <c r="H469">
        <v>1.0005963122322501</v>
      </c>
    </row>
    <row r="470" spans="1:8" x14ac:dyDescent="0.25">
      <c r="A470" t="s">
        <v>5222</v>
      </c>
      <c r="B470">
        <v>-4.7690571696530001E-2</v>
      </c>
      <c r="C470">
        <v>2.3028011047817001E-2</v>
      </c>
      <c r="D470">
        <v>1021.75658471411</v>
      </c>
      <c r="E470">
        <v>-2.0709809282921601</v>
      </c>
      <c r="F470">
        <v>3.8611201680557802E-2</v>
      </c>
      <c r="G470">
        <v>0.64972416128376498</v>
      </c>
      <c r="H470">
        <v>0.95342875928224102</v>
      </c>
    </row>
    <row r="471" spans="1:8" x14ac:dyDescent="0.25">
      <c r="A471" t="s">
        <v>3019</v>
      </c>
      <c r="B471">
        <v>5.9077749965319197E-3</v>
      </c>
      <c r="C471">
        <v>5.83097368409339E-2</v>
      </c>
      <c r="D471">
        <v>23.742873612832099</v>
      </c>
      <c r="E471">
        <v>0.101317126720157</v>
      </c>
      <c r="F471">
        <v>0.92014948463450397</v>
      </c>
      <c r="G471">
        <v>0.98620294366144001</v>
      </c>
      <c r="H471">
        <v>1.0059252603153901</v>
      </c>
    </row>
    <row r="472" spans="1:8" x14ac:dyDescent="0.25">
      <c r="A472" t="s">
        <v>1413</v>
      </c>
      <c r="B472">
        <v>-0.161594638485897</v>
      </c>
      <c r="C472">
        <v>4.66653098417373E-2</v>
      </c>
      <c r="D472">
        <v>23.4073173498942</v>
      </c>
      <c r="E472">
        <v>-3.46284293480395</v>
      </c>
      <c r="F472">
        <v>2.07230257267247E-3</v>
      </c>
      <c r="G472">
        <v>0.46832018590817398</v>
      </c>
      <c r="H472">
        <v>0.85078601055538405</v>
      </c>
    </row>
    <row r="473" spans="1:8" x14ac:dyDescent="0.25">
      <c r="A473" t="s">
        <v>5225</v>
      </c>
      <c r="B473">
        <v>-2.41655852086659E-2</v>
      </c>
      <c r="C473">
        <v>2.7872246752386001E-2</v>
      </c>
      <c r="D473">
        <v>18.163015656145699</v>
      </c>
      <c r="E473">
        <v>-0.86701245950318695</v>
      </c>
      <c r="F473">
        <v>0.39724509180038098</v>
      </c>
      <c r="G473">
        <v>0.84368029848385595</v>
      </c>
      <c r="H473">
        <v>0.97612406466832902</v>
      </c>
    </row>
    <row r="474" spans="1:8" x14ac:dyDescent="0.25">
      <c r="A474" t="s">
        <v>1629</v>
      </c>
      <c r="B474">
        <v>-8.5105173126809996E-3</v>
      </c>
      <c r="C474">
        <v>5.9417400951098903E-2</v>
      </c>
      <c r="D474">
        <v>30.619124716754101</v>
      </c>
      <c r="E474">
        <v>-0.143232742874183</v>
      </c>
      <c r="F474">
        <v>0.88704484353206203</v>
      </c>
      <c r="G474">
        <v>0.97752230092134895</v>
      </c>
      <c r="H474">
        <v>0.99152559462341805</v>
      </c>
    </row>
    <row r="475" spans="1:8" x14ac:dyDescent="0.25">
      <c r="A475" t="s">
        <v>1472</v>
      </c>
      <c r="B475">
        <v>-6.9892079915031893E-2</v>
      </c>
      <c r="C475">
        <v>4.8762854264425899E-2</v>
      </c>
      <c r="D475">
        <v>27.215386975185002</v>
      </c>
      <c r="E475">
        <v>-1.4333057604878701</v>
      </c>
      <c r="F475">
        <v>0.163159521458835</v>
      </c>
      <c r="G475">
        <v>0.72886928439685095</v>
      </c>
      <c r="H475">
        <v>0.93249444935608805</v>
      </c>
    </row>
    <row r="476" spans="1:8" x14ac:dyDescent="0.25">
      <c r="A476" t="s">
        <v>5226</v>
      </c>
      <c r="B476">
        <v>-1.89518859122637E-2</v>
      </c>
      <c r="C476">
        <v>3.1342059494398201E-2</v>
      </c>
      <c r="D476">
        <v>20.454610868280302</v>
      </c>
      <c r="E476">
        <v>-0.60467902294841402</v>
      </c>
      <c r="F476">
        <v>0.55204167785173897</v>
      </c>
      <c r="G476">
        <v>0.88804049650405104</v>
      </c>
      <c r="H476">
        <v>0.98122657192844198</v>
      </c>
    </row>
    <row r="477" spans="1:8" x14ac:dyDescent="0.25">
      <c r="A477" t="s">
        <v>5227</v>
      </c>
      <c r="B477">
        <v>-1.43123163307714E-2</v>
      </c>
      <c r="C477">
        <v>2.86862713513866E-2</v>
      </c>
      <c r="D477">
        <v>16.857738859169299</v>
      </c>
      <c r="E477">
        <v>-0.498925641309588</v>
      </c>
      <c r="F477">
        <v>0.62427953349922105</v>
      </c>
      <c r="G477">
        <v>0.90493692064884002</v>
      </c>
      <c r="H477">
        <v>0.98578961798376097</v>
      </c>
    </row>
    <row r="478" spans="1:8" x14ac:dyDescent="0.25">
      <c r="A478" t="s">
        <v>3020</v>
      </c>
      <c r="B478">
        <v>-9.0710034741011292E-3</v>
      </c>
      <c r="C478">
        <v>3.4272309186650099E-2</v>
      </c>
      <c r="D478">
        <v>21.859193294509002</v>
      </c>
      <c r="E478">
        <v>-0.26467441760926103</v>
      </c>
      <c r="F478">
        <v>0.79373994972726702</v>
      </c>
      <c r="G478">
        <v>0.954503493489406</v>
      </c>
      <c r="H478">
        <v>0.99097001396111895</v>
      </c>
    </row>
    <row r="479" spans="1:8" x14ac:dyDescent="0.25">
      <c r="A479" t="s">
        <v>3021</v>
      </c>
      <c r="B479">
        <v>5.5957061731161599E-2</v>
      </c>
      <c r="C479">
        <v>2.4749033651746698E-2</v>
      </c>
      <c r="D479">
        <v>2019.9999999148099</v>
      </c>
      <c r="E479">
        <v>2.26097966161245</v>
      </c>
      <c r="F479">
        <v>2.3866496721387302E-2</v>
      </c>
      <c r="G479">
        <v>0.64972416128376498</v>
      </c>
      <c r="H479">
        <v>1.0575522732978699</v>
      </c>
    </row>
    <row r="480" spans="1:8" x14ac:dyDescent="0.25">
      <c r="A480" t="s">
        <v>5228</v>
      </c>
      <c r="B480">
        <v>2.9479365947109499E-2</v>
      </c>
      <c r="C480">
        <v>3.80191296021435E-2</v>
      </c>
      <c r="D480">
        <v>21.731285256646601</v>
      </c>
      <c r="E480">
        <v>0.77538245234965797</v>
      </c>
      <c r="F480">
        <v>0.44646996022494001</v>
      </c>
      <c r="G480">
        <v>0.85675550429437197</v>
      </c>
      <c r="H480">
        <v>1.02991818386636</v>
      </c>
    </row>
    <row r="481" spans="1:8" x14ac:dyDescent="0.25">
      <c r="A481" t="s">
        <v>10760</v>
      </c>
      <c r="B481">
        <v>9.8373284449196595E-3</v>
      </c>
      <c r="C481">
        <v>2.55852300765066E-2</v>
      </c>
      <c r="D481">
        <v>789.55639420938599</v>
      </c>
      <c r="E481">
        <v>0.384492475365804</v>
      </c>
      <c r="F481">
        <v>0.70071700627256295</v>
      </c>
      <c r="G481">
        <v>0.93513733849465297</v>
      </c>
      <c r="H481">
        <v>1.0098858740160499</v>
      </c>
    </row>
    <row r="482" spans="1:8" x14ac:dyDescent="0.25">
      <c r="A482" t="s">
        <v>5232</v>
      </c>
      <c r="B482">
        <v>-1.7623908297047301E-2</v>
      </c>
      <c r="C482">
        <v>2.8262948167107099E-2</v>
      </c>
      <c r="D482">
        <v>23.667968390497499</v>
      </c>
      <c r="E482">
        <v>-0.62356935280935499</v>
      </c>
      <c r="F482">
        <v>0.538874154106742</v>
      </c>
      <c r="G482">
        <v>0.885673404800292</v>
      </c>
      <c r="H482">
        <v>0.98253048444311097</v>
      </c>
    </row>
    <row r="483" spans="1:8" x14ac:dyDescent="0.25">
      <c r="A483" t="s">
        <v>4677</v>
      </c>
      <c r="B483">
        <v>-4.2083613489398701E-2</v>
      </c>
      <c r="C483">
        <v>3.3378587917368398E-2</v>
      </c>
      <c r="D483">
        <v>27.792828560980599</v>
      </c>
      <c r="E483">
        <v>-1.2607966997759299</v>
      </c>
      <c r="F483">
        <v>0.217863964037185</v>
      </c>
      <c r="G483">
        <v>0.75890423989278</v>
      </c>
      <c r="H483">
        <v>0.95878960947599101</v>
      </c>
    </row>
    <row r="484" spans="1:8" x14ac:dyDescent="0.25">
      <c r="A484" t="s">
        <v>3022</v>
      </c>
      <c r="B484">
        <v>4.3793604026719002E-2</v>
      </c>
      <c r="C484">
        <v>4.8704992348101099E-2</v>
      </c>
      <c r="D484">
        <v>26.575643169805499</v>
      </c>
      <c r="E484">
        <v>0.89916047442776004</v>
      </c>
      <c r="F484">
        <v>0.37664246949739499</v>
      </c>
      <c r="G484">
        <v>0.82905515565481303</v>
      </c>
      <c r="H484">
        <v>1.04476669699447</v>
      </c>
    </row>
    <row r="485" spans="1:8" x14ac:dyDescent="0.25">
      <c r="A485" t="s">
        <v>5235</v>
      </c>
      <c r="B485">
        <v>4.3505595421262602E-2</v>
      </c>
      <c r="C485">
        <v>2.2580314555868099E-2</v>
      </c>
      <c r="D485">
        <v>20.365250807946701</v>
      </c>
      <c r="E485">
        <v>1.92670457772504</v>
      </c>
      <c r="F485">
        <v>6.8086413525356104E-2</v>
      </c>
      <c r="G485">
        <v>0.69387029044423298</v>
      </c>
      <c r="H485">
        <v>1.04446583852204</v>
      </c>
    </row>
    <row r="486" spans="1:8" x14ac:dyDescent="0.25">
      <c r="A486" t="s">
        <v>388</v>
      </c>
      <c r="B486">
        <v>-5.3541209106548901E-2</v>
      </c>
      <c r="C486">
        <v>4.3354750770307898E-2</v>
      </c>
      <c r="D486">
        <v>22.588057251251399</v>
      </c>
      <c r="E486">
        <v>-1.23495598879598</v>
      </c>
      <c r="F486">
        <v>0.229539267891471</v>
      </c>
      <c r="G486">
        <v>0.76233554949118898</v>
      </c>
      <c r="H486">
        <v>0.94786687945173298</v>
      </c>
    </row>
    <row r="487" spans="1:8" x14ac:dyDescent="0.25">
      <c r="A487" t="s">
        <v>3023</v>
      </c>
      <c r="B487">
        <v>1.3795576042173E-2</v>
      </c>
      <c r="C487">
        <v>5.8604040831056199E-2</v>
      </c>
      <c r="D487">
        <v>23.259268490275399</v>
      </c>
      <c r="E487">
        <v>0.23540315388733801</v>
      </c>
      <c r="F487">
        <v>0.81595613285936397</v>
      </c>
      <c r="G487">
        <v>0.95755525455565804</v>
      </c>
      <c r="H487">
        <v>1.0138911741056</v>
      </c>
    </row>
    <row r="488" spans="1:8" x14ac:dyDescent="0.25">
      <c r="A488" t="s">
        <v>4678</v>
      </c>
      <c r="B488">
        <v>-1.31195649457207E-2</v>
      </c>
      <c r="C488">
        <v>3.1593183543770498E-2</v>
      </c>
      <c r="D488">
        <v>16.900669870268398</v>
      </c>
      <c r="E488">
        <v>-0.41526568310358097</v>
      </c>
      <c r="F488">
        <v>0.68317169697493196</v>
      </c>
      <c r="G488">
        <v>0.92615143468684302</v>
      </c>
      <c r="H488">
        <v>0.98696612141454798</v>
      </c>
    </row>
    <row r="489" spans="1:8" x14ac:dyDescent="0.25">
      <c r="A489" t="s">
        <v>1449</v>
      </c>
      <c r="B489">
        <v>-8.0589906488778604E-2</v>
      </c>
      <c r="C489">
        <v>6.7584418928224393E-2</v>
      </c>
      <c r="D489">
        <v>25.006052610177601</v>
      </c>
      <c r="E489">
        <v>-1.1924332230238801</v>
      </c>
      <c r="F489">
        <v>0.24428445811255001</v>
      </c>
      <c r="G489">
        <v>0.77072885802268198</v>
      </c>
      <c r="H489">
        <v>0.92257195464990105</v>
      </c>
    </row>
    <row r="490" spans="1:8" x14ac:dyDescent="0.25">
      <c r="A490" t="s">
        <v>3024</v>
      </c>
      <c r="B490">
        <v>6.1940085959955697E-2</v>
      </c>
      <c r="C490">
        <v>3.80499123424244E-2</v>
      </c>
      <c r="D490">
        <v>2019.9999998881799</v>
      </c>
      <c r="E490">
        <v>1.62786409079042</v>
      </c>
      <c r="F490">
        <v>0.103709655742937</v>
      </c>
      <c r="G490">
        <v>0.71222691737194199</v>
      </c>
      <c r="H490">
        <v>1.0638986003551201</v>
      </c>
    </row>
    <row r="491" spans="1:8" x14ac:dyDescent="0.25">
      <c r="A491" t="s">
        <v>734</v>
      </c>
      <c r="B491">
        <v>2.28705370105577E-2</v>
      </c>
      <c r="C491">
        <v>2.1363192500356201E-2</v>
      </c>
      <c r="D491">
        <v>1569.46763911174</v>
      </c>
      <c r="E491">
        <v>1.07055801749558</v>
      </c>
      <c r="F491">
        <v>0.284532814093097</v>
      </c>
      <c r="G491">
        <v>0.789696615023327</v>
      </c>
      <c r="H491">
        <v>1.02313407297696</v>
      </c>
    </row>
    <row r="492" spans="1:8" x14ac:dyDescent="0.25">
      <c r="A492" t="s">
        <v>5236</v>
      </c>
      <c r="B492">
        <v>4.0021520449021401E-2</v>
      </c>
      <c r="C492">
        <v>2.3781500225832301E-2</v>
      </c>
      <c r="D492">
        <v>15.845740211892799</v>
      </c>
      <c r="E492">
        <v>1.6828845980687399</v>
      </c>
      <c r="F492">
        <v>0.11199304368798201</v>
      </c>
      <c r="G492">
        <v>0.71402398287702096</v>
      </c>
      <c r="H492">
        <v>1.04083317314861</v>
      </c>
    </row>
    <row r="493" spans="1:8" x14ac:dyDescent="0.25">
      <c r="A493" t="s">
        <v>1774</v>
      </c>
      <c r="B493">
        <v>-3.5655209274023499E-2</v>
      </c>
      <c r="C493">
        <v>4.42086852652483E-2</v>
      </c>
      <c r="D493">
        <v>23.8903550226802</v>
      </c>
      <c r="E493">
        <v>-0.80652046221450202</v>
      </c>
      <c r="F493">
        <v>0.42789903894481301</v>
      </c>
      <c r="G493">
        <v>0.85564070420851301</v>
      </c>
      <c r="H493">
        <v>0.96497294985533999</v>
      </c>
    </row>
    <row r="494" spans="1:8" x14ac:dyDescent="0.25">
      <c r="A494" t="s">
        <v>3025</v>
      </c>
      <c r="B494">
        <v>-3.6861432125909498E-2</v>
      </c>
      <c r="C494">
        <v>3.6250385054642099E-2</v>
      </c>
      <c r="D494">
        <v>2019.99999992268</v>
      </c>
      <c r="E494">
        <v>-1.0168562918806601</v>
      </c>
      <c r="F494">
        <v>0.30934357257092399</v>
      </c>
      <c r="G494">
        <v>0.80014319889063401</v>
      </c>
      <c r="H494">
        <v>0.96380967915466798</v>
      </c>
    </row>
    <row r="495" spans="1:8" x14ac:dyDescent="0.25">
      <c r="A495" t="s">
        <v>5238</v>
      </c>
      <c r="B495">
        <v>9.1414534986839199E-2</v>
      </c>
      <c r="C495">
        <v>3.1710645418205403E-2</v>
      </c>
      <c r="D495">
        <v>2020.0000000017401</v>
      </c>
      <c r="E495">
        <v>2.8827711887048899</v>
      </c>
      <c r="F495">
        <v>3.9836118944562701E-3</v>
      </c>
      <c r="G495">
        <v>0.60063638786633</v>
      </c>
      <c r="H495">
        <v>1.09572312669926</v>
      </c>
    </row>
    <row r="496" spans="1:8" x14ac:dyDescent="0.25">
      <c r="A496" t="s">
        <v>5239</v>
      </c>
      <c r="B496">
        <v>2.0094072108874698E-2</v>
      </c>
      <c r="C496">
        <v>2.1398486372855099E-2</v>
      </c>
      <c r="D496">
        <v>871.76018083272504</v>
      </c>
      <c r="E496">
        <v>0.93904175083920205</v>
      </c>
      <c r="F496">
        <v>0.34796940973748702</v>
      </c>
      <c r="G496">
        <v>0.81245476408907702</v>
      </c>
      <c r="H496">
        <v>1.0202973170326</v>
      </c>
    </row>
    <row r="497" spans="1:8" x14ac:dyDescent="0.25">
      <c r="A497" t="s">
        <v>5242</v>
      </c>
      <c r="B497">
        <v>8.1999423314476905E-3</v>
      </c>
      <c r="C497">
        <v>3.30597425300551E-2</v>
      </c>
      <c r="D497">
        <v>16.604478431592401</v>
      </c>
      <c r="E497">
        <v>0.24803406511690201</v>
      </c>
      <c r="F497">
        <v>0.80714941521362704</v>
      </c>
      <c r="G497">
        <v>0.95692790460455501</v>
      </c>
      <c r="H497">
        <v>1.0082336539399801</v>
      </c>
    </row>
    <row r="498" spans="1:8" x14ac:dyDescent="0.25">
      <c r="A498" t="s">
        <v>199</v>
      </c>
      <c r="B498">
        <v>-0.11688228452528</v>
      </c>
      <c r="C498">
        <v>8.6216074535955395E-2</v>
      </c>
      <c r="D498">
        <v>27.906779208577099</v>
      </c>
      <c r="E498">
        <v>-1.3556901674586901</v>
      </c>
      <c r="F498">
        <v>0.186068222029109</v>
      </c>
      <c r="G498">
        <v>0.75394262098167297</v>
      </c>
      <c r="H498">
        <v>0.88968991727043101</v>
      </c>
    </row>
    <row r="499" spans="1:8" x14ac:dyDescent="0.25">
      <c r="A499" t="s">
        <v>3026</v>
      </c>
      <c r="B499">
        <v>3.9234994694474203E-2</v>
      </c>
      <c r="C499">
        <v>8.5281076613413401E-2</v>
      </c>
      <c r="D499">
        <v>25.359893141051</v>
      </c>
      <c r="E499">
        <v>0.46006683138311999</v>
      </c>
      <c r="F499">
        <v>0.64938855617625901</v>
      </c>
      <c r="G499">
        <v>0.91595988152562602</v>
      </c>
      <c r="H499">
        <v>1.0400148529088999</v>
      </c>
    </row>
    <row r="500" spans="1:8" x14ac:dyDescent="0.25">
      <c r="A500" t="s">
        <v>9075</v>
      </c>
      <c r="B500">
        <v>6.1537899287830697E-2</v>
      </c>
      <c r="C500">
        <v>5.3755930454496399E-2</v>
      </c>
      <c r="D500">
        <v>25.7028856980691</v>
      </c>
      <c r="E500">
        <v>1.14476484301433</v>
      </c>
      <c r="F500">
        <v>0.26285512302228098</v>
      </c>
      <c r="G500">
        <v>0.78409579017021103</v>
      </c>
      <c r="H500">
        <v>1.0634708005510201</v>
      </c>
    </row>
    <row r="501" spans="1:8" x14ac:dyDescent="0.25">
      <c r="A501" t="s">
        <v>880</v>
      </c>
      <c r="B501">
        <v>0.109615239983907</v>
      </c>
      <c r="C501">
        <v>5.2272380330952502E-2</v>
      </c>
      <c r="D501">
        <v>12.4519708916159</v>
      </c>
      <c r="E501">
        <v>2.0970011177968102</v>
      </c>
      <c r="F501">
        <v>5.7032661952863703E-2</v>
      </c>
      <c r="G501">
        <v>0.681376452715729</v>
      </c>
      <c r="H501">
        <v>1.1158486539069701</v>
      </c>
    </row>
    <row r="502" spans="1:8" x14ac:dyDescent="0.25">
      <c r="A502" t="s">
        <v>5243</v>
      </c>
      <c r="B502">
        <v>2.8963949398912E-2</v>
      </c>
      <c r="C502">
        <v>2.23143819036342E-2</v>
      </c>
      <c r="D502">
        <v>2019.9999999490799</v>
      </c>
      <c r="E502">
        <v>1.2979946979483601</v>
      </c>
      <c r="F502">
        <v>0.19443734315326699</v>
      </c>
      <c r="G502">
        <v>0.75724722562847302</v>
      </c>
      <c r="H502">
        <v>1.0293874837686601</v>
      </c>
    </row>
    <row r="503" spans="1:8" x14ac:dyDescent="0.25">
      <c r="A503" t="s">
        <v>3027</v>
      </c>
      <c r="B503">
        <v>0.18856313113877701</v>
      </c>
      <c r="C503">
        <v>8.8424039064143201E-2</v>
      </c>
      <c r="D503">
        <v>27.065031320277601</v>
      </c>
      <c r="E503">
        <v>2.1324871961796799</v>
      </c>
      <c r="F503">
        <v>4.2189672090360397E-2</v>
      </c>
      <c r="G503">
        <v>0.65619554194701402</v>
      </c>
      <c r="H503">
        <v>1.2075133122708599</v>
      </c>
    </row>
    <row r="504" spans="1:8" x14ac:dyDescent="0.25">
      <c r="A504" t="s">
        <v>288</v>
      </c>
      <c r="B504">
        <v>3.6609668128690903E-2</v>
      </c>
      <c r="C504">
        <v>3.2652422296580497E-2</v>
      </c>
      <c r="D504">
        <v>32.506889341205003</v>
      </c>
      <c r="E504">
        <v>1.1211930250125699</v>
      </c>
      <c r="F504">
        <v>0.27042031217124102</v>
      </c>
      <c r="G504">
        <v>0.78409579017021103</v>
      </c>
      <c r="H504">
        <v>1.03728805522012</v>
      </c>
    </row>
    <row r="505" spans="1:8" x14ac:dyDescent="0.25">
      <c r="A505" t="s">
        <v>3028</v>
      </c>
      <c r="B505">
        <v>-2.6298126235235902E-2</v>
      </c>
      <c r="C505">
        <v>4.5623673259273599E-2</v>
      </c>
      <c r="D505">
        <v>18.775828166409202</v>
      </c>
      <c r="E505">
        <v>-0.57641404903517801</v>
      </c>
      <c r="F505">
        <v>0.57118145581998303</v>
      </c>
      <c r="G505">
        <v>0.89340199130298203</v>
      </c>
      <c r="H505">
        <v>0.97404465805141105</v>
      </c>
    </row>
    <row r="506" spans="1:8" x14ac:dyDescent="0.25">
      <c r="A506" t="s">
        <v>2042</v>
      </c>
      <c r="B506">
        <v>-3.2815989252587198E-2</v>
      </c>
      <c r="C506">
        <v>3.4201906549516999E-2</v>
      </c>
      <c r="D506">
        <v>2019.9999997252401</v>
      </c>
      <c r="E506">
        <v>-0.95947836139124798</v>
      </c>
      <c r="F506">
        <v>0.33743264216012597</v>
      </c>
      <c r="G506">
        <v>0.80926351065666902</v>
      </c>
      <c r="H506">
        <v>0.967716613463944</v>
      </c>
    </row>
    <row r="507" spans="1:8" x14ac:dyDescent="0.25">
      <c r="A507" t="s">
        <v>3029</v>
      </c>
      <c r="B507">
        <v>1.22599956316425E-2</v>
      </c>
      <c r="C507">
        <v>7.7519295650947603E-2</v>
      </c>
      <c r="D507">
        <v>18.6753263719039</v>
      </c>
      <c r="E507">
        <v>0.158154115419812</v>
      </c>
      <c r="F507">
        <v>0.87603295056679598</v>
      </c>
      <c r="G507">
        <v>0.97280042323202598</v>
      </c>
      <c r="H507">
        <v>1.0123354574499499</v>
      </c>
    </row>
    <row r="508" spans="1:8" x14ac:dyDescent="0.25">
      <c r="A508" t="s">
        <v>1443</v>
      </c>
      <c r="B508">
        <v>-6.8607937215846102E-3</v>
      </c>
      <c r="C508">
        <v>3.5976471130071998E-2</v>
      </c>
      <c r="D508">
        <v>20.152426063526399</v>
      </c>
      <c r="E508">
        <v>-0.19070224249564599</v>
      </c>
      <c r="F508">
        <v>0.85066693683986305</v>
      </c>
      <c r="G508">
        <v>0.96678012867858099</v>
      </c>
      <c r="H508">
        <v>0.99316268779236405</v>
      </c>
    </row>
    <row r="509" spans="1:8" x14ac:dyDescent="0.25">
      <c r="A509" t="s">
        <v>5245</v>
      </c>
      <c r="B509">
        <v>4.7295559764286503E-2</v>
      </c>
      <c r="C509">
        <v>2.8602012756129402E-2</v>
      </c>
      <c r="D509">
        <v>29.2685969011286</v>
      </c>
      <c r="E509">
        <v>1.6535745287418999</v>
      </c>
      <c r="F509">
        <v>0.108901709362274</v>
      </c>
      <c r="G509">
        <v>0.71402398287702096</v>
      </c>
      <c r="H509">
        <v>1.0484318375577599</v>
      </c>
    </row>
    <row r="510" spans="1:8" x14ac:dyDescent="0.25">
      <c r="A510" t="s">
        <v>5246</v>
      </c>
      <c r="B510">
        <v>1.9373143583082401E-2</v>
      </c>
      <c r="C510">
        <v>2.6660495780605399E-2</v>
      </c>
      <c r="D510">
        <v>22.396530041866601</v>
      </c>
      <c r="E510">
        <v>0.72666103970863605</v>
      </c>
      <c r="F510">
        <v>0.474960698189621</v>
      </c>
      <c r="G510">
        <v>0.86525107362285802</v>
      </c>
      <c r="H510">
        <v>1.0195620206718701</v>
      </c>
    </row>
    <row r="511" spans="1:8" x14ac:dyDescent="0.25">
      <c r="A511" t="s">
        <v>4491</v>
      </c>
      <c r="B511">
        <v>1.7679239171904199E-2</v>
      </c>
      <c r="C511">
        <v>2.6387698597938498E-2</v>
      </c>
      <c r="D511">
        <v>1678.3108199340199</v>
      </c>
      <c r="E511">
        <v>0.669980335961747</v>
      </c>
      <c r="F511">
        <v>0.50296249377979096</v>
      </c>
      <c r="G511">
        <v>0.87806912979141905</v>
      </c>
      <c r="H511">
        <v>1.01783644196288</v>
      </c>
    </row>
    <row r="512" spans="1:8" x14ac:dyDescent="0.25">
      <c r="A512" t="s">
        <v>303</v>
      </c>
      <c r="B512">
        <v>0.102841954229462</v>
      </c>
      <c r="C512">
        <v>9.1937692334152304E-2</v>
      </c>
      <c r="D512">
        <v>22.5201873917702</v>
      </c>
      <c r="E512">
        <v>1.1186049118535299</v>
      </c>
      <c r="F512">
        <v>0.27509919648328102</v>
      </c>
      <c r="G512">
        <v>0.78473994295886595</v>
      </c>
      <c r="H512">
        <v>1.1083162305406</v>
      </c>
    </row>
    <row r="513" spans="1:8" x14ac:dyDescent="0.25">
      <c r="A513" t="s">
        <v>3030</v>
      </c>
      <c r="B513">
        <v>-2.8152881396179399E-2</v>
      </c>
      <c r="C513">
        <v>9.3665094018391307E-2</v>
      </c>
      <c r="D513">
        <v>30.648596159160899</v>
      </c>
      <c r="E513">
        <v>-0.30056961658151499</v>
      </c>
      <c r="F513">
        <v>0.76577220757140596</v>
      </c>
      <c r="G513">
        <v>0.94948768359537905</v>
      </c>
      <c r="H513">
        <v>0.97223971807320397</v>
      </c>
    </row>
    <row r="514" spans="1:8" x14ac:dyDescent="0.25">
      <c r="A514" t="s">
        <v>5247</v>
      </c>
      <c r="B514">
        <v>5.0366038040840699E-5</v>
      </c>
      <c r="C514">
        <v>2.9465173973945599E-2</v>
      </c>
      <c r="D514">
        <v>18.0484583885438</v>
      </c>
      <c r="E514">
        <v>1.7093412747325599E-3</v>
      </c>
      <c r="F514">
        <v>0.99865489554341802</v>
      </c>
      <c r="G514">
        <v>0.99995902882366205</v>
      </c>
      <c r="H514">
        <v>1.00005036730643</v>
      </c>
    </row>
    <row r="515" spans="1:8" x14ac:dyDescent="0.25">
      <c r="A515" t="s">
        <v>4492</v>
      </c>
      <c r="B515">
        <v>-4.90905312115609E-2</v>
      </c>
      <c r="C515">
        <v>3.6864379788505902E-2</v>
      </c>
      <c r="D515">
        <v>22.245953290007701</v>
      </c>
      <c r="E515">
        <v>-1.3316521664869301</v>
      </c>
      <c r="F515">
        <v>0.196459291069427</v>
      </c>
      <c r="G515">
        <v>0.757886036761654</v>
      </c>
      <c r="H515">
        <v>0.95209493148908098</v>
      </c>
    </row>
    <row r="516" spans="1:8" x14ac:dyDescent="0.25">
      <c r="A516" t="s">
        <v>1876</v>
      </c>
      <c r="B516">
        <v>-4.7116197521886199E-2</v>
      </c>
      <c r="C516">
        <v>3.70088910819013E-2</v>
      </c>
      <c r="D516">
        <v>33.408973448681301</v>
      </c>
      <c r="E516">
        <v>-1.27310481736989</v>
      </c>
      <c r="F516">
        <v>0.211768640476936</v>
      </c>
      <c r="G516">
        <v>0.75890423989278</v>
      </c>
      <c r="H516">
        <v>0.95397654143983801</v>
      </c>
    </row>
    <row r="517" spans="1:8" x14ac:dyDescent="0.25">
      <c r="A517" t="s">
        <v>5249</v>
      </c>
      <c r="B517">
        <v>2.53124256642729E-2</v>
      </c>
      <c r="C517">
        <v>4.0413195673874101E-2</v>
      </c>
      <c r="D517">
        <v>29.210836484187499</v>
      </c>
      <c r="E517">
        <v>0.62634061083757997</v>
      </c>
      <c r="F517">
        <v>0.53595588747510403</v>
      </c>
      <c r="G517">
        <v>0.88470143347004804</v>
      </c>
      <c r="H517">
        <v>1.02563550532766</v>
      </c>
    </row>
    <row r="518" spans="1:8" x14ac:dyDescent="0.25">
      <c r="A518" t="s">
        <v>3031</v>
      </c>
      <c r="B518">
        <v>3.8776867761556297E-2</v>
      </c>
      <c r="C518">
        <v>2.7871063813880902E-2</v>
      </c>
      <c r="D518">
        <v>11.729692823607101</v>
      </c>
      <c r="E518">
        <v>1.39129485765247</v>
      </c>
      <c r="F518">
        <v>0.189961041472856</v>
      </c>
      <c r="G518">
        <v>0.75591565321648402</v>
      </c>
      <c r="H518">
        <v>1.0395385032167901</v>
      </c>
    </row>
    <row r="519" spans="1:8" x14ac:dyDescent="0.25">
      <c r="A519" t="s">
        <v>5250</v>
      </c>
      <c r="B519">
        <v>2.2721614186170198E-2</v>
      </c>
      <c r="C519">
        <v>2.4571804494029501E-2</v>
      </c>
      <c r="D519">
        <v>2019.99999999377</v>
      </c>
      <c r="E519">
        <v>0.92470270922475895</v>
      </c>
      <c r="F519">
        <v>0.35523101943933799</v>
      </c>
      <c r="G519">
        <v>0.81492282516475201</v>
      </c>
      <c r="H519">
        <v>1.0229817163060599</v>
      </c>
    </row>
    <row r="520" spans="1:8" x14ac:dyDescent="0.25">
      <c r="A520" t="s">
        <v>3032</v>
      </c>
      <c r="B520">
        <v>5.0477114050135899E-2</v>
      </c>
      <c r="C520">
        <v>4.7146183748022097E-2</v>
      </c>
      <c r="D520">
        <v>12.9351493655117</v>
      </c>
      <c r="E520">
        <v>1.0706511118676401</v>
      </c>
      <c r="F520">
        <v>0.30389767863938799</v>
      </c>
      <c r="G520">
        <v>0.79820854046490497</v>
      </c>
      <c r="H520">
        <v>1.0517727922601701</v>
      </c>
    </row>
    <row r="521" spans="1:8" x14ac:dyDescent="0.25">
      <c r="A521" t="s">
        <v>408</v>
      </c>
      <c r="B521">
        <v>6.2194273186352698E-2</v>
      </c>
      <c r="C521">
        <v>3.8908452596321502E-2</v>
      </c>
      <c r="D521">
        <v>23.128759177150201</v>
      </c>
      <c r="E521">
        <v>1.5984771697714</v>
      </c>
      <c r="F521">
        <v>0.12351001153377</v>
      </c>
      <c r="G521">
        <v>0.72020343040534995</v>
      </c>
      <c r="H521">
        <v>1.0641690641622701</v>
      </c>
    </row>
    <row r="522" spans="1:8" x14ac:dyDescent="0.25">
      <c r="A522" t="s">
        <v>3033</v>
      </c>
      <c r="B522">
        <v>-1.2163820278534901E-2</v>
      </c>
      <c r="C522">
        <v>4.1782577704058597E-2</v>
      </c>
      <c r="D522">
        <v>25.438611758155101</v>
      </c>
      <c r="E522">
        <v>-0.29112182509872597</v>
      </c>
      <c r="F522">
        <v>0.77331867032547996</v>
      </c>
      <c r="G522">
        <v>0.95082322361719196</v>
      </c>
      <c r="H522">
        <v>0.98790985993647495</v>
      </c>
    </row>
    <row r="523" spans="1:8" x14ac:dyDescent="0.25">
      <c r="A523" t="s">
        <v>1190</v>
      </c>
      <c r="B523">
        <v>-4.2910335237321601E-2</v>
      </c>
      <c r="C523">
        <v>3.7354486146956703E-2</v>
      </c>
      <c r="D523">
        <v>17.375670068346299</v>
      </c>
      <c r="E523">
        <v>-1.14873311517411</v>
      </c>
      <c r="F523">
        <v>0.26623460141683303</v>
      </c>
      <c r="G523">
        <v>0.78409579017021103</v>
      </c>
      <c r="H523">
        <v>0.957997284815296</v>
      </c>
    </row>
    <row r="524" spans="1:8" x14ac:dyDescent="0.25">
      <c r="A524" t="s">
        <v>2643</v>
      </c>
      <c r="B524">
        <v>4.45780774435965E-2</v>
      </c>
      <c r="C524">
        <v>3.3613506435860502E-2</v>
      </c>
      <c r="D524">
        <v>22.403350149116701</v>
      </c>
      <c r="E524">
        <v>1.32619539495703</v>
      </c>
      <c r="F524">
        <v>0.198137536135397</v>
      </c>
      <c r="G524">
        <v>0.757886036761654</v>
      </c>
      <c r="H524">
        <v>1.0455866102531299</v>
      </c>
    </row>
    <row r="525" spans="1:8" x14ac:dyDescent="0.25">
      <c r="A525" t="s">
        <v>3034</v>
      </c>
      <c r="B525">
        <v>-0.110449027181368</v>
      </c>
      <c r="C525">
        <v>4.320052329567E-2</v>
      </c>
      <c r="D525">
        <v>20.464230912870299</v>
      </c>
      <c r="E525">
        <v>-2.5566594743642499</v>
      </c>
      <c r="F525">
        <v>1.8600124426098898E-2</v>
      </c>
      <c r="G525">
        <v>0.64972416128376498</v>
      </c>
      <c r="H525">
        <v>0.89543197171772904</v>
      </c>
    </row>
    <row r="526" spans="1:8" x14ac:dyDescent="0.25">
      <c r="A526" t="s">
        <v>3035</v>
      </c>
      <c r="B526">
        <v>2.53742142017896E-3</v>
      </c>
      <c r="C526">
        <v>3.0539762993898999E-2</v>
      </c>
      <c r="D526">
        <v>10.9328605695177</v>
      </c>
      <c r="E526">
        <v>8.3085825541143396E-2</v>
      </c>
      <c r="F526">
        <v>0.93528502791938695</v>
      </c>
      <c r="G526">
        <v>0.98945816084971605</v>
      </c>
      <c r="H526">
        <v>1.00254064339851</v>
      </c>
    </row>
    <row r="527" spans="1:8" x14ac:dyDescent="0.25">
      <c r="A527" t="s">
        <v>3036</v>
      </c>
      <c r="B527">
        <v>-8.8646611165047601E-3</v>
      </c>
      <c r="C527">
        <v>2.4251863389992401E-2</v>
      </c>
      <c r="D527">
        <v>18.242575618584699</v>
      </c>
      <c r="E527">
        <v>-0.36552494849376299</v>
      </c>
      <c r="F527">
        <v>0.71892351259249898</v>
      </c>
      <c r="G527">
        <v>0.93842554796500499</v>
      </c>
      <c r="H527">
        <v>0.99117451414790703</v>
      </c>
    </row>
    <row r="528" spans="1:8" x14ac:dyDescent="0.25">
      <c r="A528" t="s">
        <v>4679</v>
      </c>
      <c r="B528">
        <v>-2.8797556809598501E-2</v>
      </c>
      <c r="C528">
        <v>2.94809761449733E-2</v>
      </c>
      <c r="D528">
        <v>23.456815756533999</v>
      </c>
      <c r="E528">
        <v>-0.97681829353227501</v>
      </c>
      <c r="F528">
        <v>0.33862640918159498</v>
      </c>
      <c r="G528">
        <v>0.80926351065666902</v>
      </c>
      <c r="H528">
        <v>0.97161314102212304</v>
      </c>
    </row>
    <row r="529" spans="1:8" x14ac:dyDescent="0.25">
      <c r="A529" t="s">
        <v>5252</v>
      </c>
      <c r="B529">
        <v>2.8364036585650499E-2</v>
      </c>
      <c r="C529">
        <v>2.4846601338142701E-2</v>
      </c>
      <c r="D529">
        <v>1366.1127211626399</v>
      </c>
      <c r="E529">
        <v>1.1415660516156001</v>
      </c>
      <c r="F529">
        <v>0.25383449988377998</v>
      </c>
      <c r="G529">
        <v>0.77743530366303704</v>
      </c>
      <c r="H529">
        <v>1.0287701262261999</v>
      </c>
    </row>
    <row r="530" spans="1:8" x14ac:dyDescent="0.25">
      <c r="A530" t="s">
        <v>5253</v>
      </c>
      <c r="B530">
        <v>2.0005474004951701E-2</v>
      </c>
      <c r="C530">
        <v>3.4849185283074298E-2</v>
      </c>
      <c r="D530">
        <v>33.995893041037398</v>
      </c>
      <c r="E530">
        <v>0.57405858537152199</v>
      </c>
      <c r="F530">
        <v>0.56970720009334697</v>
      </c>
      <c r="G530">
        <v>0.89340199130298203</v>
      </c>
      <c r="H530">
        <v>1.02020692462923</v>
      </c>
    </row>
    <row r="531" spans="1:8" x14ac:dyDescent="0.25">
      <c r="A531" t="s">
        <v>1593</v>
      </c>
      <c r="B531">
        <v>9.4735829342436296E-4</v>
      </c>
      <c r="C531">
        <v>5.5589300015997399E-2</v>
      </c>
      <c r="D531">
        <v>28.8723221833209</v>
      </c>
      <c r="E531">
        <v>1.70420979064628E-2</v>
      </c>
      <c r="F531">
        <v>0.98652025600416804</v>
      </c>
      <c r="G531">
        <v>0.99994605367163703</v>
      </c>
      <c r="H531">
        <v>1.0009478071790301</v>
      </c>
    </row>
    <row r="532" spans="1:8" x14ac:dyDescent="0.25">
      <c r="A532" t="s">
        <v>5255</v>
      </c>
      <c r="B532">
        <v>7.5947392323525596E-3</v>
      </c>
      <c r="C532">
        <v>2.89089610050056E-2</v>
      </c>
      <c r="D532">
        <v>888.68544287920702</v>
      </c>
      <c r="E532">
        <v>0.26271228602914998</v>
      </c>
      <c r="F532">
        <v>0.79283323643680603</v>
      </c>
      <c r="G532">
        <v>0.954503493489406</v>
      </c>
      <c r="H532">
        <v>1.0076236524140301</v>
      </c>
    </row>
    <row r="533" spans="1:8" x14ac:dyDescent="0.25">
      <c r="A533" t="s">
        <v>5256</v>
      </c>
      <c r="B533">
        <v>-1.6245201398436999E-2</v>
      </c>
      <c r="C533">
        <v>2.4800822614999801E-2</v>
      </c>
      <c r="D533">
        <v>20.679141074882601</v>
      </c>
      <c r="E533">
        <v>-0.65502671627560005</v>
      </c>
      <c r="F533">
        <v>0.51967111295138202</v>
      </c>
      <c r="G533">
        <v>0.88145979421461196</v>
      </c>
      <c r="H533">
        <v>0.98388604024244997</v>
      </c>
    </row>
    <row r="534" spans="1:8" x14ac:dyDescent="0.25">
      <c r="A534" t="s">
        <v>3037</v>
      </c>
      <c r="B534">
        <v>-2.7426250777009699E-2</v>
      </c>
      <c r="C534">
        <v>3.2652130062172498E-2</v>
      </c>
      <c r="D534">
        <v>1682.43547782869</v>
      </c>
      <c r="E534">
        <v>-0.83995288285290204</v>
      </c>
      <c r="F534">
        <v>0.40105414756231</v>
      </c>
      <c r="G534">
        <v>0.84635076956434696</v>
      </c>
      <c r="H534">
        <v>0.97294643395113201</v>
      </c>
    </row>
    <row r="535" spans="1:8" x14ac:dyDescent="0.25">
      <c r="A535" t="s">
        <v>10153</v>
      </c>
      <c r="B535">
        <v>9.0827653879182492E-3</v>
      </c>
      <c r="C535">
        <v>2.97310158625805E-2</v>
      </c>
      <c r="D535">
        <v>19.5723416452518</v>
      </c>
      <c r="E535">
        <v>0.305497983314786</v>
      </c>
      <c r="F535">
        <v>0.76321225293989203</v>
      </c>
      <c r="G535">
        <v>0.94943634407979904</v>
      </c>
      <c r="H535">
        <v>1.00912413886847</v>
      </c>
    </row>
    <row r="536" spans="1:8" x14ac:dyDescent="0.25">
      <c r="A536" t="s">
        <v>3038</v>
      </c>
      <c r="B536">
        <v>1.7629459881991799E-2</v>
      </c>
      <c r="C536">
        <v>3.27180881746972E-2</v>
      </c>
      <c r="D536">
        <v>37.593485941685799</v>
      </c>
      <c r="E536">
        <v>0.53882915737190595</v>
      </c>
      <c r="F536">
        <v>0.59318147928502296</v>
      </c>
      <c r="G536">
        <v>0.89636678790235402</v>
      </c>
      <c r="H536">
        <v>1.01778577604862</v>
      </c>
    </row>
    <row r="537" spans="1:8" x14ac:dyDescent="0.25">
      <c r="A537" t="s">
        <v>5258</v>
      </c>
      <c r="B537">
        <v>3.9825632220354998E-2</v>
      </c>
      <c r="C537">
        <v>2.44991858420846E-2</v>
      </c>
      <c r="D537">
        <v>18.037853663088601</v>
      </c>
      <c r="E537">
        <v>1.62559002887119</v>
      </c>
      <c r="F537">
        <v>0.12138066009654799</v>
      </c>
      <c r="G537">
        <v>0.72020343040534995</v>
      </c>
      <c r="H537">
        <v>1.0406293061502101</v>
      </c>
    </row>
    <row r="538" spans="1:8" x14ac:dyDescent="0.25">
      <c r="A538" t="s">
        <v>1583</v>
      </c>
      <c r="B538">
        <v>2.3734908765372601E-2</v>
      </c>
      <c r="C538">
        <v>3.7094433900526601E-2</v>
      </c>
      <c r="D538">
        <v>25.111085217460101</v>
      </c>
      <c r="E538">
        <v>0.63985094984926205</v>
      </c>
      <c r="F538">
        <v>0.52806471085933904</v>
      </c>
      <c r="G538">
        <v>0.88470143347004804</v>
      </c>
      <c r="H538">
        <v>1.02401882349262</v>
      </c>
    </row>
    <row r="539" spans="1:8" x14ac:dyDescent="0.25">
      <c r="A539" t="s">
        <v>3039</v>
      </c>
      <c r="B539">
        <v>4.7776114068065E-2</v>
      </c>
      <c r="C539">
        <v>4.9494633724953399E-2</v>
      </c>
      <c r="D539">
        <v>20.762898025659499</v>
      </c>
      <c r="E539">
        <v>0.96527866704826104</v>
      </c>
      <c r="F539">
        <v>0.34551460500605502</v>
      </c>
      <c r="G539">
        <v>0.80926351065666902</v>
      </c>
      <c r="H539">
        <v>1.0489357870673699</v>
      </c>
    </row>
    <row r="540" spans="1:8" x14ac:dyDescent="0.25">
      <c r="A540" t="s">
        <v>5259</v>
      </c>
      <c r="B540">
        <v>-7.3788179240832303E-3</v>
      </c>
      <c r="C540">
        <v>3.28120091853948E-2</v>
      </c>
      <c r="D540">
        <v>20.5919874894815</v>
      </c>
      <c r="E540">
        <v>-0.22488162435867101</v>
      </c>
      <c r="F540">
        <v>0.82428794559699703</v>
      </c>
      <c r="G540">
        <v>0.959810255685425</v>
      </c>
      <c r="H540">
        <v>0.99264833871720604</v>
      </c>
    </row>
    <row r="541" spans="1:8" x14ac:dyDescent="0.25">
      <c r="A541" t="s">
        <v>3040</v>
      </c>
      <c r="B541">
        <v>-0.13529642259151201</v>
      </c>
      <c r="C541">
        <v>5.87443188849203E-2</v>
      </c>
      <c r="D541">
        <v>32.894146637535499</v>
      </c>
      <c r="E541">
        <v>-2.30314054464665</v>
      </c>
      <c r="F541">
        <v>2.7733328741460599E-2</v>
      </c>
      <c r="G541">
        <v>0.64972416128376498</v>
      </c>
      <c r="H541">
        <v>0.87345696093456904</v>
      </c>
    </row>
    <row r="542" spans="1:8" x14ac:dyDescent="0.25">
      <c r="A542" t="s">
        <v>1279</v>
      </c>
      <c r="B542">
        <v>-8.1198811119892494E-2</v>
      </c>
      <c r="C542">
        <v>0.13795777937692499</v>
      </c>
      <c r="D542">
        <v>23.451333792161801</v>
      </c>
      <c r="E542">
        <v>-0.588577255205327</v>
      </c>
      <c r="F542">
        <v>0.56177153943665004</v>
      </c>
      <c r="G542">
        <v>0.89100112599681003</v>
      </c>
      <c r="H542">
        <v>0.92201036730809605</v>
      </c>
    </row>
    <row r="543" spans="1:8" x14ac:dyDescent="0.25">
      <c r="A543" t="s">
        <v>5260</v>
      </c>
      <c r="B543">
        <v>-4.1987213259566399E-2</v>
      </c>
      <c r="C543">
        <v>2.5339872011751099E-2</v>
      </c>
      <c r="D543">
        <v>12.220147230856901</v>
      </c>
      <c r="E543">
        <v>-1.6569623256224599</v>
      </c>
      <c r="F543">
        <v>0.122959385163913</v>
      </c>
      <c r="G543">
        <v>0.72020343040534995</v>
      </c>
      <c r="H543">
        <v>0.958882041469867</v>
      </c>
    </row>
    <row r="544" spans="1:8" x14ac:dyDescent="0.25">
      <c r="A544" t="s">
        <v>9079</v>
      </c>
      <c r="B544">
        <v>6.7208461588106505E-2</v>
      </c>
      <c r="C544">
        <v>2.64791343453268E-2</v>
      </c>
      <c r="D544">
        <v>12.7269978672368</v>
      </c>
      <c r="E544">
        <v>2.5381668717568102</v>
      </c>
      <c r="F544">
        <v>2.5069192673441602E-2</v>
      </c>
      <c r="G544">
        <v>0.64972416128376498</v>
      </c>
      <c r="H544">
        <v>1.0695184084435301</v>
      </c>
    </row>
    <row r="545" spans="1:8" x14ac:dyDescent="0.25">
      <c r="A545" t="s">
        <v>3041</v>
      </c>
      <c r="B545">
        <v>1.55827259042008E-2</v>
      </c>
      <c r="C545">
        <v>3.7924865826703603E-2</v>
      </c>
      <c r="D545">
        <v>2019.9999999961001</v>
      </c>
      <c r="E545">
        <v>0.410884140642858</v>
      </c>
      <c r="F545">
        <v>0.68120107399388197</v>
      </c>
      <c r="G545">
        <v>0.92615143468684302</v>
      </c>
      <c r="H545">
        <v>1.0157047696783501</v>
      </c>
    </row>
    <row r="546" spans="1:8" x14ac:dyDescent="0.25">
      <c r="A546" t="s">
        <v>612</v>
      </c>
      <c r="B546">
        <v>-4.5086095765692003E-2</v>
      </c>
      <c r="C546">
        <v>4.8219566046052098E-2</v>
      </c>
      <c r="D546">
        <v>26.891335254284201</v>
      </c>
      <c r="E546">
        <v>-0.93501662214530401</v>
      </c>
      <c r="F546">
        <v>0.35810076109747202</v>
      </c>
      <c r="G546">
        <v>0.816089287928772</v>
      </c>
      <c r="H546">
        <v>0.95591517804095705</v>
      </c>
    </row>
    <row r="547" spans="1:8" x14ac:dyDescent="0.25">
      <c r="A547" t="s">
        <v>5262</v>
      </c>
      <c r="B547">
        <v>2.8247760166268499E-2</v>
      </c>
      <c r="C547">
        <v>3.2812130069198399E-2</v>
      </c>
      <c r="D547">
        <v>29.6415946971875</v>
      </c>
      <c r="E547">
        <v>0.860893825140154</v>
      </c>
      <c r="F547">
        <v>0.396207007118282</v>
      </c>
      <c r="G547">
        <v>0.84246284618776002</v>
      </c>
      <c r="H547">
        <v>1.02865051147388</v>
      </c>
    </row>
    <row r="548" spans="1:8" x14ac:dyDescent="0.25">
      <c r="A548" t="s">
        <v>5263</v>
      </c>
      <c r="B548">
        <v>6.5206866049326406E-2</v>
      </c>
      <c r="C548">
        <v>4.1605057421614897E-2</v>
      </c>
      <c r="D548">
        <v>25.2271624858599</v>
      </c>
      <c r="E548">
        <v>1.5672822029431801</v>
      </c>
      <c r="F548">
        <v>0.12950801476943699</v>
      </c>
      <c r="G548">
        <v>0.72048382244981302</v>
      </c>
      <c r="H548">
        <v>1.0673798061909101</v>
      </c>
    </row>
    <row r="549" spans="1:8" x14ac:dyDescent="0.25">
      <c r="A549" t="s">
        <v>3042</v>
      </c>
      <c r="B549">
        <v>-1.5181326424912701E-2</v>
      </c>
      <c r="C549">
        <v>3.5592066138837003E-2</v>
      </c>
      <c r="D549">
        <v>24.7639574087877</v>
      </c>
      <c r="E549">
        <v>-0.42653681204382898</v>
      </c>
      <c r="F549">
        <v>0.67340185289889198</v>
      </c>
      <c r="G549">
        <v>0.92526810063464104</v>
      </c>
      <c r="H549">
        <v>0.98493332897081898</v>
      </c>
    </row>
    <row r="550" spans="1:8" x14ac:dyDescent="0.25">
      <c r="A550" t="s">
        <v>5264</v>
      </c>
      <c r="B550">
        <v>8.5542298483487196E-4</v>
      </c>
      <c r="C550">
        <v>2.3794217759596899E-2</v>
      </c>
      <c r="D550">
        <v>21.483123152350601</v>
      </c>
      <c r="E550">
        <v>3.5950876531331E-2</v>
      </c>
      <c r="F550">
        <v>0.97165349195680994</v>
      </c>
      <c r="G550">
        <v>0.99519856195212697</v>
      </c>
      <c r="H550">
        <v>1.00085578896342</v>
      </c>
    </row>
    <row r="551" spans="1:8" x14ac:dyDescent="0.25">
      <c r="A551" t="s">
        <v>3043</v>
      </c>
      <c r="B551">
        <v>7.3452714294603601E-3</v>
      </c>
      <c r="C551">
        <v>3.2486622470670301E-2</v>
      </c>
      <c r="D551">
        <v>1572.63230839331</v>
      </c>
      <c r="E551">
        <v>0.22610141870216999</v>
      </c>
      <c r="F551">
        <v>0.82115192259051695</v>
      </c>
      <c r="G551">
        <v>0.959810255685425</v>
      </c>
      <c r="H551">
        <v>1.0073723141070301</v>
      </c>
    </row>
    <row r="552" spans="1:8" x14ac:dyDescent="0.25">
      <c r="A552" t="s">
        <v>3044</v>
      </c>
      <c r="B552">
        <v>2.6207764541606601E-2</v>
      </c>
      <c r="C552">
        <v>4.9243395191126499E-2</v>
      </c>
      <c r="D552">
        <v>15.321891561151901</v>
      </c>
      <c r="E552">
        <v>0.53220872443679801</v>
      </c>
      <c r="F552">
        <v>0.60221431041983897</v>
      </c>
      <c r="G552">
        <v>0.900010776732453</v>
      </c>
      <c r="H552">
        <v>1.0265542078832399</v>
      </c>
    </row>
    <row r="553" spans="1:8" x14ac:dyDescent="0.25">
      <c r="A553" t="s">
        <v>8236</v>
      </c>
      <c r="B553">
        <v>2.6877192305253799E-2</v>
      </c>
      <c r="C553">
        <v>2.6653807365442001E-2</v>
      </c>
      <c r="D553">
        <v>12.882314385552901</v>
      </c>
      <c r="E553">
        <v>1.0083809767493701</v>
      </c>
      <c r="F553">
        <v>0.33183751905568898</v>
      </c>
      <c r="G553">
        <v>0.80926351065666902</v>
      </c>
      <c r="H553">
        <v>1.0272416418389001</v>
      </c>
    </row>
    <row r="554" spans="1:8" x14ac:dyDescent="0.25">
      <c r="A554" t="s">
        <v>3045</v>
      </c>
      <c r="B554">
        <v>5.3666614436253701E-2</v>
      </c>
      <c r="C554">
        <v>3.9816354855668E-2</v>
      </c>
      <c r="D554">
        <v>17.6957093951962</v>
      </c>
      <c r="E554">
        <v>1.3478535298068399</v>
      </c>
      <c r="F554">
        <v>0.194708777161781</v>
      </c>
      <c r="G554">
        <v>0.75724722562847302</v>
      </c>
      <c r="H554">
        <v>1.0551327774758601</v>
      </c>
    </row>
    <row r="555" spans="1:8" x14ac:dyDescent="0.25">
      <c r="A555" t="s">
        <v>5266</v>
      </c>
      <c r="B555">
        <v>1.29872734631212E-3</v>
      </c>
      <c r="C555">
        <v>3.2794830034323499E-2</v>
      </c>
      <c r="D555">
        <v>14.9113581485867</v>
      </c>
      <c r="E555">
        <v>3.9601587962274802E-2</v>
      </c>
      <c r="F555">
        <v>0.96893611929967804</v>
      </c>
      <c r="G555">
        <v>0.99416978309725401</v>
      </c>
      <c r="H555">
        <v>1.00129957105788</v>
      </c>
    </row>
    <row r="556" spans="1:8" x14ac:dyDescent="0.25">
      <c r="A556" t="s">
        <v>3046</v>
      </c>
      <c r="B556">
        <v>9.8431967536848602E-2</v>
      </c>
      <c r="C556">
        <v>4.7988230690548701E-2</v>
      </c>
      <c r="D556">
        <v>13.348493914377601</v>
      </c>
      <c r="E556">
        <v>2.0511689245553901</v>
      </c>
      <c r="F556">
        <v>6.0413287481306303E-2</v>
      </c>
      <c r="G556">
        <v>0.69026544673401402</v>
      </c>
      <c r="H556">
        <v>1.10343933214504</v>
      </c>
    </row>
    <row r="557" spans="1:8" x14ac:dyDescent="0.25">
      <c r="A557" t="s">
        <v>5267</v>
      </c>
      <c r="B557">
        <v>-2.0966684060827599E-2</v>
      </c>
      <c r="C557">
        <v>2.17936999784746E-2</v>
      </c>
      <c r="D557">
        <v>2019.9999999516599</v>
      </c>
      <c r="E557">
        <v>-0.962052523506158</v>
      </c>
      <c r="F557">
        <v>0.33613836698858701</v>
      </c>
      <c r="G557">
        <v>0.80926351065666902</v>
      </c>
      <c r="H557">
        <v>0.97925158871236895</v>
      </c>
    </row>
    <row r="558" spans="1:8" x14ac:dyDescent="0.25">
      <c r="A558" t="s">
        <v>1488</v>
      </c>
      <c r="B558">
        <v>-7.5494935238983096E-2</v>
      </c>
      <c r="C558">
        <v>5.0506004231204299E-2</v>
      </c>
      <c r="D558">
        <v>28.857403829411201</v>
      </c>
      <c r="E558">
        <v>-1.4947714907991001</v>
      </c>
      <c r="F558">
        <v>0.14583008955277299</v>
      </c>
      <c r="G558">
        <v>0.72145422829702299</v>
      </c>
      <c r="H558">
        <v>0.92728442699612301</v>
      </c>
    </row>
    <row r="559" spans="1:8" x14ac:dyDescent="0.25">
      <c r="A559" t="s">
        <v>3047</v>
      </c>
      <c r="B559">
        <v>-4.9968941867191898E-2</v>
      </c>
      <c r="C559">
        <v>2.88114985411024E-2</v>
      </c>
      <c r="D559">
        <v>1498.25838983326</v>
      </c>
      <c r="E559">
        <v>-1.7343402598759801</v>
      </c>
      <c r="F559">
        <v>8.3063404311387701E-2</v>
      </c>
      <c r="G559">
        <v>0.695989616597531</v>
      </c>
      <c r="H559">
        <v>0.95125896836929702</v>
      </c>
    </row>
    <row r="560" spans="1:8" x14ac:dyDescent="0.25">
      <c r="A560" t="s">
        <v>5269</v>
      </c>
      <c r="B560">
        <v>-2.6189944414621798E-2</v>
      </c>
      <c r="C560">
        <v>3.4437301322331401E-2</v>
      </c>
      <c r="D560">
        <v>28.4020327975743</v>
      </c>
      <c r="E560">
        <v>-0.76051094043302903</v>
      </c>
      <c r="F560">
        <v>0.453216916435424</v>
      </c>
      <c r="G560">
        <v>0.856781480535725</v>
      </c>
      <c r="H560">
        <v>0.97415003767585495</v>
      </c>
    </row>
    <row r="561" spans="1:8" x14ac:dyDescent="0.25">
      <c r="A561" t="s">
        <v>2490</v>
      </c>
      <c r="B561">
        <v>5.4074624040888301E-2</v>
      </c>
      <c r="C561">
        <v>2.66284652418835E-2</v>
      </c>
      <c r="D561">
        <v>10.9192582264977</v>
      </c>
      <c r="E561">
        <v>2.0307074985243698</v>
      </c>
      <c r="F561">
        <v>6.7357644709117301E-2</v>
      </c>
      <c r="G561">
        <v>0.69387029044423298</v>
      </c>
      <c r="H561">
        <v>1.0555633696201201</v>
      </c>
    </row>
    <row r="562" spans="1:8" x14ac:dyDescent="0.25">
      <c r="A562" t="s">
        <v>3048</v>
      </c>
      <c r="B562">
        <v>-2.3028161574155E-2</v>
      </c>
      <c r="C562">
        <v>5.2216494092757901E-2</v>
      </c>
      <c r="D562">
        <v>26.799484015157301</v>
      </c>
      <c r="E562">
        <v>-0.44101316977060101</v>
      </c>
      <c r="F562">
        <v>0.66274087684324701</v>
      </c>
      <c r="G562">
        <v>0.92162639809105895</v>
      </c>
      <c r="H562">
        <v>0.97723496291088896</v>
      </c>
    </row>
    <row r="563" spans="1:8" x14ac:dyDescent="0.25">
      <c r="A563" t="s">
        <v>5270</v>
      </c>
      <c r="B563">
        <v>-2.852879020959E-2</v>
      </c>
      <c r="C563">
        <v>2.9632493886205799E-2</v>
      </c>
      <c r="D563">
        <v>29.5094090678664</v>
      </c>
      <c r="E563">
        <v>-0.96275360147363098</v>
      </c>
      <c r="F563">
        <v>0.343494636089062</v>
      </c>
      <c r="G563">
        <v>0.80926351065666902</v>
      </c>
      <c r="H563">
        <v>0.97187431327817697</v>
      </c>
    </row>
    <row r="564" spans="1:8" x14ac:dyDescent="0.25">
      <c r="A564" t="s">
        <v>4681</v>
      </c>
      <c r="B564">
        <v>2.28058726914309E-4</v>
      </c>
      <c r="C564">
        <v>3.5113053405372699E-2</v>
      </c>
      <c r="D564">
        <v>27.3455151813552</v>
      </c>
      <c r="E564">
        <v>6.4949841952341696E-3</v>
      </c>
      <c r="F564">
        <v>0.99486494094579103</v>
      </c>
      <c r="G564">
        <v>0.99995902882366205</v>
      </c>
      <c r="H564">
        <v>1.0002280847342799</v>
      </c>
    </row>
    <row r="565" spans="1:8" x14ac:dyDescent="0.25">
      <c r="A565" t="s">
        <v>3049</v>
      </c>
      <c r="B565">
        <v>-7.9972116309962399E-2</v>
      </c>
      <c r="C565">
        <v>5.0607193124281198E-2</v>
      </c>
      <c r="D565">
        <v>25.984639687241501</v>
      </c>
      <c r="E565">
        <v>-1.5802519636599299</v>
      </c>
      <c r="F565">
        <v>0.126146602419281</v>
      </c>
      <c r="G565">
        <v>0.72048382244981302</v>
      </c>
      <c r="H565">
        <v>0.92314208663557196</v>
      </c>
    </row>
    <row r="566" spans="1:8" x14ac:dyDescent="0.25">
      <c r="A566" t="s">
        <v>1628</v>
      </c>
      <c r="B566">
        <v>-2.2358906254897198E-2</v>
      </c>
      <c r="C566">
        <v>5.5256809137535702E-2</v>
      </c>
      <c r="D566">
        <v>22.639164909188601</v>
      </c>
      <c r="E566">
        <v>-0.40463621775997299</v>
      </c>
      <c r="F566">
        <v>0.68954260043984905</v>
      </c>
      <c r="G566">
        <v>0.92747045393804695</v>
      </c>
      <c r="H566">
        <v>0.977889201509893</v>
      </c>
    </row>
    <row r="567" spans="1:8" x14ac:dyDescent="0.25">
      <c r="A567" t="s">
        <v>5273</v>
      </c>
      <c r="B567">
        <v>-2.5432636339824101E-2</v>
      </c>
      <c r="C567">
        <v>3.3087628042800403E-2</v>
      </c>
      <c r="D567">
        <v>24.937910374568599</v>
      </c>
      <c r="E567">
        <v>-0.76864489370243605</v>
      </c>
      <c r="F567">
        <v>0.44932269106106998</v>
      </c>
      <c r="G567">
        <v>0.85675550429437197</v>
      </c>
      <c r="H567">
        <v>0.97488804878106405</v>
      </c>
    </row>
    <row r="568" spans="1:8" x14ac:dyDescent="0.25">
      <c r="A568" t="s">
        <v>3050</v>
      </c>
      <c r="B568">
        <v>4.6337278101777103E-2</v>
      </c>
      <c r="C568">
        <v>4.7038814394882701E-2</v>
      </c>
      <c r="D568">
        <v>21.584221949760401</v>
      </c>
      <c r="E568">
        <v>0.98508601243185401</v>
      </c>
      <c r="F568">
        <v>0.33549631985981998</v>
      </c>
      <c r="G568">
        <v>0.80926351065666902</v>
      </c>
      <c r="H568">
        <v>1.0474276257891499</v>
      </c>
    </row>
    <row r="569" spans="1:8" x14ac:dyDescent="0.25">
      <c r="A569" t="s">
        <v>5274</v>
      </c>
      <c r="B569">
        <v>3.6474308878827702E-2</v>
      </c>
      <c r="C569">
        <v>2.3061229688072799E-2</v>
      </c>
      <c r="D569">
        <v>1259.6558901568001</v>
      </c>
      <c r="E569">
        <v>1.5816289665460499</v>
      </c>
      <c r="F569">
        <v>0.113985334267404</v>
      </c>
      <c r="G569">
        <v>0.71812081391874305</v>
      </c>
      <c r="H569">
        <v>1.03714765818931</v>
      </c>
    </row>
    <row r="570" spans="1:8" x14ac:dyDescent="0.25">
      <c r="A570" t="s">
        <v>5276</v>
      </c>
      <c r="B570">
        <v>-2.9227606330897E-2</v>
      </c>
      <c r="C570">
        <v>2.4391548087192599E-2</v>
      </c>
      <c r="D570">
        <v>20.628833754522599</v>
      </c>
      <c r="E570">
        <v>-1.19826778630109</v>
      </c>
      <c r="F570">
        <v>0.24439875204828199</v>
      </c>
      <c r="G570">
        <v>0.77072885802268198</v>
      </c>
      <c r="H570">
        <v>0.97119538908938696</v>
      </c>
    </row>
    <row r="571" spans="1:8" x14ac:dyDescent="0.25">
      <c r="A571" t="s">
        <v>4682</v>
      </c>
      <c r="B571">
        <v>7.3857421747557703E-2</v>
      </c>
      <c r="C571">
        <v>4.6222245211630597E-2</v>
      </c>
      <c r="D571">
        <v>21.323561749067402</v>
      </c>
      <c r="E571">
        <v>1.5978761180768699</v>
      </c>
      <c r="F571">
        <v>0.124784479403099</v>
      </c>
      <c r="G571">
        <v>0.72020343040534995</v>
      </c>
      <c r="H571">
        <v>1.07665328720812</v>
      </c>
    </row>
    <row r="572" spans="1:8" x14ac:dyDescent="0.25">
      <c r="A572" t="s">
        <v>5278</v>
      </c>
      <c r="B572">
        <v>-1.7112378078533198E-2</v>
      </c>
      <c r="C572">
        <v>2.43146569582787E-2</v>
      </c>
      <c r="D572">
        <v>16.014616771892399</v>
      </c>
      <c r="E572">
        <v>-0.70378858759538399</v>
      </c>
      <c r="F572">
        <v>0.49167159652291897</v>
      </c>
      <c r="G572">
        <v>0.87234014822634298</v>
      </c>
      <c r="H572">
        <v>0.98303320704445396</v>
      </c>
    </row>
    <row r="573" spans="1:8" x14ac:dyDescent="0.25">
      <c r="A573" t="s">
        <v>3051</v>
      </c>
      <c r="B573">
        <v>2.3019921863093699E-2</v>
      </c>
      <c r="C573">
        <v>4.6374790560840998E-2</v>
      </c>
      <c r="D573">
        <v>21.2141566270708</v>
      </c>
      <c r="E573">
        <v>0.496388697063611</v>
      </c>
      <c r="F573">
        <v>0.62472453682811502</v>
      </c>
      <c r="G573">
        <v>0.90493692064884002</v>
      </c>
      <c r="H573">
        <v>1.02328692512619</v>
      </c>
    </row>
    <row r="574" spans="1:8" x14ac:dyDescent="0.25">
      <c r="A574" t="s">
        <v>5279</v>
      </c>
      <c r="B574">
        <v>2.4314570839096699E-2</v>
      </c>
      <c r="C574">
        <v>2.71499436668464E-2</v>
      </c>
      <c r="D574">
        <v>16.155079816017899</v>
      </c>
      <c r="E574">
        <v>0.89556616166345404</v>
      </c>
      <c r="F574">
        <v>0.38363474864242503</v>
      </c>
      <c r="G574">
        <v>0.83525589734398198</v>
      </c>
      <c r="H574">
        <v>1.02461258043994</v>
      </c>
    </row>
    <row r="575" spans="1:8" x14ac:dyDescent="0.25">
      <c r="A575" t="s">
        <v>3052</v>
      </c>
      <c r="B575">
        <v>7.7630728608522798E-2</v>
      </c>
      <c r="C575">
        <v>4.1020633432116697E-2</v>
      </c>
      <c r="D575">
        <v>16.301871525694299</v>
      </c>
      <c r="E575">
        <v>1.89248000611669</v>
      </c>
      <c r="F575">
        <v>7.6323412247303699E-2</v>
      </c>
      <c r="G575">
        <v>0.69387029044423298</v>
      </c>
      <c r="H575">
        <v>1.0807235047041599</v>
      </c>
    </row>
    <row r="576" spans="1:8" x14ac:dyDescent="0.25">
      <c r="A576" t="s">
        <v>1730</v>
      </c>
      <c r="B576">
        <v>-1.41935081930006E-2</v>
      </c>
      <c r="C576">
        <v>6.8285885814615602E-2</v>
      </c>
      <c r="D576">
        <v>24.0344021892336</v>
      </c>
      <c r="E576">
        <v>-0.20785420037653901</v>
      </c>
      <c r="F576">
        <v>0.83709404356417705</v>
      </c>
      <c r="G576">
        <v>0.96295539755037596</v>
      </c>
      <c r="H576">
        <v>0.98590674477017703</v>
      </c>
    </row>
    <row r="577" spans="1:8" x14ac:dyDescent="0.25">
      <c r="A577" t="s">
        <v>5281</v>
      </c>
      <c r="B577">
        <v>-2.8312672070584199E-2</v>
      </c>
      <c r="C577">
        <v>2.2612797174030901E-2</v>
      </c>
      <c r="D577">
        <v>2019.9999988695299</v>
      </c>
      <c r="E577">
        <v>-1.25206412336724</v>
      </c>
      <c r="F577">
        <v>0.21069145055115199</v>
      </c>
      <c r="G577">
        <v>0.75890423989278</v>
      </c>
      <c r="H577">
        <v>0.97208437564443595</v>
      </c>
    </row>
    <row r="578" spans="1:8" x14ac:dyDescent="0.25">
      <c r="A578" t="s">
        <v>5282</v>
      </c>
      <c r="B578">
        <v>-4.2415126516658699E-2</v>
      </c>
      <c r="C578">
        <v>3.42159234384029E-2</v>
      </c>
      <c r="D578">
        <v>25.364573251143501</v>
      </c>
      <c r="E578">
        <v>-1.23963120834708</v>
      </c>
      <c r="F578">
        <v>0.22645901700069901</v>
      </c>
      <c r="G578">
        <v>0.76050577691690902</v>
      </c>
      <c r="H578">
        <v>0.958471810910141</v>
      </c>
    </row>
    <row r="579" spans="1:8" x14ac:dyDescent="0.25">
      <c r="A579" t="s">
        <v>264</v>
      </c>
      <c r="B579">
        <v>1.4187178844662999E-2</v>
      </c>
      <c r="C579">
        <v>3.9891140398724698E-2</v>
      </c>
      <c r="D579">
        <v>19.666476966203199</v>
      </c>
      <c r="E579">
        <v>0.35564736186676099</v>
      </c>
      <c r="F579">
        <v>0.72589094025085499</v>
      </c>
      <c r="G579">
        <v>0.94065224031652805</v>
      </c>
      <c r="H579">
        <v>1.0142882944824601</v>
      </c>
    </row>
    <row r="580" spans="1:8" x14ac:dyDescent="0.25">
      <c r="A580" t="s">
        <v>5284</v>
      </c>
      <c r="B580">
        <v>-1.23693980372299E-2</v>
      </c>
      <c r="C580">
        <v>2.9960264425261202E-2</v>
      </c>
      <c r="D580">
        <v>17.369052655652201</v>
      </c>
      <c r="E580">
        <v>-0.41286010903163201</v>
      </c>
      <c r="F580">
        <v>0.68476086758391297</v>
      </c>
      <c r="G580">
        <v>0.92615143468684302</v>
      </c>
      <c r="H580">
        <v>0.98770678851587501</v>
      </c>
    </row>
    <row r="581" spans="1:8" x14ac:dyDescent="0.25">
      <c r="A581" t="s">
        <v>5285</v>
      </c>
      <c r="B581">
        <v>1.9461794122314701E-4</v>
      </c>
      <c r="C581">
        <v>3.13107492065752E-2</v>
      </c>
      <c r="D581">
        <v>22.644706326638602</v>
      </c>
      <c r="E581">
        <v>6.2156909737016899E-3</v>
      </c>
      <c r="F581">
        <v>0.99509506278287396</v>
      </c>
      <c r="G581">
        <v>0.99995902882366205</v>
      </c>
      <c r="H581">
        <v>1.0001946368805199</v>
      </c>
    </row>
    <row r="582" spans="1:8" x14ac:dyDescent="0.25">
      <c r="A582" t="s">
        <v>5286</v>
      </c>
      <c r="B582">
        <v>5.7554346399104103E-2</v>
      </c>
      <c r="C582">
        <v>2.7747264582759799E-2</v>
      </c>
      <c r="D582">
        <v>816.54126992530496</v>
      </c>
      <c r="E582">
        <v>2.0742349656644801</v>
      </c>
      <c r="F582">
        <v>3.8370335791799402E-2</v>
      </c>
      <c r="G582">
        <v>0.64972416128376498</v>
      </c>
      <c r="H582">
        <v>1.0592428351243699</v>
      </c>
    </row>
    <row r="583" spans="1:8" x14ac:dyDescent="0.25">
      <c r="A583" t="s">
        <v>5288</v>
      </c>
      <c r="B583">
        <v>4.2706717853595597E-3</v>
      </c>
      <c r="C583">
        <v>2.5199267978167399E-2</v>
      </c>
      <c r="D583">
        <v>2019.99999996632</v>
      </c>
      <c r="E583">
        <v>0.16947602561549299</v>
      </c>
      <c r="F583">
        <v>0.86543919793062596</v>
      </c>
      <c r="G583">
        <v>0.97056032830836902</v>
      </c>
      <c r="H583">
        <v>1.00427980409985</v>
      </c>
    </row>
    <row r="584" spans="1:8" x14ac:dyDescent="0.25">
      <c r="A584" t="s">
        <v>3053</v>
      </c>
      <c r="B584">
        <v>-2.2902219670325099E-3</v>
      </c>
      <c r="C584">
        <v>5.2096532105976097E-2</v>
      </c>
      <c r="D584">
        <v>16.074495688369002</v>
      </c>
      <c r="E584">
        <v>-4.3961121296398002E-2</v>
      </c>
      <c r="F584">
        <v>0.96547686749594397</v>
      </c>
      <c r="G584">
        <v>0.99387926563204398</v>
      </c>
      <c r="H584">
        <v>0.99771239859036198</v>
      </c>
    </row>
    <row r="585" spans="1:8" x14ac:dyDescent="0.25">
      <c r="A585" t="s">
        <v>3054</v>
      </c>
      <c r="B585">
        <v>9.5487414746835503E-2</v>
      </c>
      <c r="C585">
        <v>6.4873216753106797E-2</v>
      </c>
      <c r="D585">
        <v>23.117971524114701</v>
      </c>
      <c r="E585">
        <v>1.47190812365972</v>
      </c>
      <c r="F585">
        <v>0.15452929004652999</v>
      </c>
      <c r="G585">
        <v>0.72821848743829598</v>
      </c>
      <c r="H585">
        <v>1.10019497571451</v>
      </c>
    </row>
    <row r="586" spans="1:8" x14ac:dyDescent="0.25">
      <c r="A586" t="s">
        <v>3055</v>
      </c>
      <c r="B586">
        <v>-8.0662965451664195E-2</v>
      </c>
      <c r="C586">
        <v>7.8569851182246797E-2</v>
      </c>
      <c r="D586">
        <v>22.930735631580902</v>
      </c>
      <c r="E586">
        <v>-1.0266401709806301</v>
      </c>
      <c r="F586">
        <v>0.31529857734487798</v>
      </c>
      <c r="G586">
        <v>0.80255292183223303</v>
      </c>
      <c r="H586">
        <v>0.92250455496181205</v>
      </c>
    </row>
    <row r="587" spans="1:8" x14ac:dyDescent="0.25">
      <c r="A587" t="s">
        <v>3056</v>
      </c>
      <c r="B587">
        <v>2.7626728833983299E-2</v>
      </c>
      <c r="C587">
        <v>3.1815572012370098E-2</v>
      </c>
      <c r="D587">
        <v>19.161331200292299</v>
      </c>
      <c r="E587">
        <v>0.86833984387399599</v>
      </c>
      <c r="F587">
        <v>0.39595419878914601</v>
      </c>
      <c r="G587">
        <v>0.84246284618776002</v>
      </c>
      <c r="H587">
        <v>1.0280118856001501</v>
      </c>
    </row>
    <row r="588" spans="1:8" x14ac:dyDescent="0.25">
      <c r="A588" t="s">
        <v>2589</v>
      </c>
      <c r="B588">
        <v>-3.1481577615232901E-3</v>
      </c>
      <c r="C588">
        <v>2.2380962596846299E-2</v>
      </c>
      <c r="D588">
        <v>19.1413534287055</v>
      </c>
      <c r="E588">
        <v>-0.14066230386207401</v>
      </c>
      <c r="F588">
        <v>0.889606438798768</v>
      </c>
      <c r="G588">
        <v>0.97822006017674401</v>
      </c>
      <c r="H588">
        <v>0.99685679249103498</v>
      </c>
    </row>
    <row r="589" spans="1:8" x14ac:dyDescent="0.25">
      <c r="A589" t="s">
        <v>5292</v>
      </c>
      <c r="B589">
        <v>1.17720034242003E-2</v>
      </c>
      <c r="C589">
        <v>3.6016998358099198E-2</v>
      </c>
      <c r="D589">
        <v>18.845282915661102</v>
      </c>
      <c r="E589">
        <v>0.32684576618953898</v>
      </c>
      <c r="F589">
        <v>0.74738689440474704</v>
      </c>
      <c r="G589">
        <v>0.94559699320519797</v>
      </c>
      <c r="H589">
        <v>1.01184156615275</v>
      </c>
    </row>
    <row r="590" spans="1:8" x14ac:dyDescent="0.25">
      <c r="A590" t="s">
        <v>4683</v>
      </c>
      <c r="B590">
        <v>-6.4863669119548202E-3</v>
      </c>
      <c r="C590">
        <v>2.6026418150644898E-2</v>
      </c>
      <c r="D590">
        <v>557.52214813077001</v>
      </c>
      <c r="E590">
        <v>-0.24922241986625801</v>
      </c>
      <c r="F590">
        <v>0.80328052587211096</v>
      </c>
      <c r="G590">
        <v>0.956664092214352</v>
      </c>
      <c r="H590">
        <v>0.99353462415612503</v>
      </c>
    </row>
    <row r="591" spans="1:8" x14ac:dyDescent="0.25">
      <c r="A591" t="s">
        <v>5293</v>
      </c>
      <c r="B591">
        <v>-2.49003229391105E-2</v>
      </c>
      <c r="C591">
        <v>2.5990398217380299E-2</v>
      </c>
      <c r="D591">
        <v>30.9174336464426</v>
      </c>
      <c r="E591">
        <v>-0.95805853880527103</v>
      </c>
      <c r="F591">
        <v>0.34546568180302301</v>
      </c>
      <c r="G591">
        <v>0.80926351065666902</v>
      </c>
      <c r="H591">
        <v>0.97540713289908498</v>
      </c>
    </row>
    <row r="592" spans="1:8" x14ac:dyDescent="0.25">
      <c r="A592" t="s">
        <v>3057</v>
      </c>
      <c r="B592">
        <v>1.49274124409302E-2</v>
      </c>
      <c r="C592">
        <v>2.6313115687082601E-2</v>
      </c>
      <c r="D592">
        <v>18.377688795562399</v>
      </c>
      <c r="E592">
        <v>0.56729931257278798</v>
      </c>
      <c r="F592">
        <v>0.57737561036699603</v>
      </c>
      <c r="G592">
        <v>0.89340199130298203</v>
      </c>
      <c r="H592">
        <v>1.0150393827104101</v>
      </c>
    </row>
    <row r="593" spans="1:8" x14ac:dyDescent="0.25">
      <c r="A593" t="s">
        <v>5299</v>
      </c>
      <c r="B593">
        <v>-1.12805954864487E-2</v>
      </c>
      <c r="C593">
        <v>2.4408181565169201E-2</v>
      </c>
      <c r="D593">
        <v>2019.9999999797401</v>
      </c>
      <c r="E593">
        <v>-0.46216451874261</v>
      </c>
      <c r="F593">
        <v>0.64401311744523904</v>
      </c>
      <c r="G593">
        <v>0.91379219175291004</v>
      </c>
      <c r="H593">
        <v>0.98878279185792795</v>
      </c>
    </row>
    <row r="594" spans="1:8" x14ac:dyDescent="0.25">
      <c r="A594" t="s">
        <v>1870</v>
      </c>
      <c r="B594">
        <v>4.6576532699803301E-3</v>
      </c>
      <c r="C594">
        <v>5.3544658075932401E-2</v>
      </c>
      <c r="D594">
        <v>22.341813583835901</v>
      </c>
      <c r="E594">
        <v>8.6986329492948697E-2</v>
      </c>
      <c r="F594">
        <v>0.93145730429141704</v>
      </c>
      <c r="G594">
        <v>0.98835545734434704</v>
      </c>
      <c r="H594">
        <v>1.0046685169969101</v>
      </c>
    </row>
    <row r="595" spans="1:8" x14ac:dyDescent="0.25">
      <c r="A595" t="s">
        <v>5300</v>
      </c>
      <c r="B595">
        <v>2.9124080588839699E-2</v>
      </c>
      <c r="C595">
        <v>3.4798563418002998E-2</v>
      </c>
      <c r="D595">
        <v>28.391045101719101</v>
      </c>
      <c r="E595">
        <v>0.83693341702067003</v>
      </c>
      <c r="F595">
        <v>0.40961977098505398</v>
      </c>
      <c r="G595">
        <v>0.84937796932868703</v>
      </c>
      <c r="H595">
        <v>1.0295523340098101</v>
      </c>
    </row>
    <row r="596" spans="1:8" x14ac:dyDescent="0.25">
      <c r="A596" t="s">
        <v>3058</v>
      </c>
      <c r="B596">
        <v>1.6739501752553499E-2</v>
      </c>
      <c r="C596">
        <v>5.3566264230225397E-2</v>
      </c>
      <c r="D596">
        <v>16.072615693239602</v>
      </c>
      <c r="E596">
        <v>0.312500824784194</v>
      </c>
      <c r="F596">
        <v>0.75867790823653103</v>
      </c>
      <c r="G596">
        <v>0.94833599424265103</v>
      </c>
      <c r="H596">
        <v>1.01688039225978</v>
      </c>
    </row>
    <row r="597" spans="1:8" x14ac:dyDescent="0.25">
      <c r="A597" t="s">
        <v>3059</v>
      </c>
      <c r="B597">
        <v>-3.2843609220928799E-2</v>
      </c>
      <c r="C597">
        <v>4.7734836127838097E-2</v>
      </c>
      <c r="D597">
        <v>17.576654044630398</v>
      </c>
      <c r="E597">
        <v>-0.68804277724910901</v>
      </c>
      <c r="F597">
        <v>0.50040624217183904</v>
      </c>
      <c r="G597">
        <v>0.87736495926742697</v>
      </c>
      <c r="H597">
        <v>0.96768988553083002</v>
      </c>
    </row>
    <row r="598" spans="1:8" x14ac:dyDescent="0.25">
      <c r="A598" t="s">
        <v>3060</v>
      </c>
      <c r="B598">
        <v>8.4155440099170906E-2</v>
      </c>
      <c r="C598">
        <v>3.3812425155563298E-2</v>
      </c>
      <c r="D598">
        <v>2019.99999882413</v>
      </c>
      <c r="E598">
        <v>2.4888909834769599</v>
      </c>
      <c r="F598">
        <v>1.2894192882608299E-2</v>
      </c>
      <c r="G598">
        <v>0.64972416128376498</v>
      </c>
      <c r="H598">
        <v>1.08779796809206</v>
      </c>
    </row>
    <row r="599" spans="1:8" x14ac:dyDescent="0.25">
      <c r="A599" t="s">
        <v>3061</v>
      </c>
      <c r="B599">
        <v>4.5079067878399303E-3</v>
      </c>
      <c r="C599">
        <v>4.3996211626218001E-2</v>
      </c>
      <c r="D599">
        <v>22.505317763221701</v>
      </c>
      <c r="E599">
        <v>0.10246124884883499</v>
      </c>
      <c r="F599">
        <v>0.91929806107695899</v>
      </c>
      <c r="G599">
        <v>0.98584291086300302</v>
      </c>
      <c r="H599">
        <v>1.0045180826845601</v>
      </c>
    </row>
    <row r="600" spans="1:8" x14ac:dyDescent="0.25">
      <c r="A600" t="s">
        <v>5301</v>
      </c>
      <c r="B600">
        <v>-2.5953244224980999E-2</v>
      </c>
      <c r="C600">
        <v>2.54179133968821E-2</v>
      </c>
      <c r="D600">
        <v>1703.38839585306</v>
      </c>
      <c r="E600">
        <v>-1.0210611634299001</v>
      </c>
      <c r="F600">
        <v>0.30737045201388402</v>
      </c>
      <c r="G600">
        <v>0.799052124931386</v>
      </c>
      <c r="H600">
        <v>0.97438064646600697</v>
      </c>
    </row>
    <row r="601" spans="1:8" x14ac:dyDescent="0.25">
      <c r="A601" t="s">
        <v>5302</v>
      </c>
      <c r="B601">
        <v>1.3743256553328699E-2</v>
      </c>
      <c r="C601">
        <v>4.85004461314908E-2</v>
      </c>
      <c r="D601">
        <v>24.3682851924566</v>
      </c>
      <c r="E601">
        <v>0.283363507957617</v>
      </c>
      <c r="F601">
        <v>0.77929165040622195</v>
      </c>
      <c r="G601">
        <v>0.95177011810293399</v>
      </c>
      <c r="H601">
        <v>1.01383812922528</v>
      </c>
    </row>
    <row r="602" spans="1:8" x14ac:dyDescent="0.25">
      <c r="A602" t="s">
        <v>359</v>
      </c>
      <c r="B602">
        <v>-5.7930344831050203E-2</v>
      </c>
      <c r="C602">
        <v>5.1586845192125003E-2</v>
      </c>
      <c r="D602">
        <v>14.3379330964618</v>
      </c>
      <c r="E602">
        <v>-1.1229673885910301</v>
      </c>
      <c r="F602">
        <v>0.27990390084535199</v>
      </c>
      <c r="G602">
        <v>0.78707226134439001</v>
      </c>
      <c r="H602">
        <v>0.94371567982258997</v>
      </c>
    </row>
    <row r="603" spans="1:8" x14ac:dyDescent="0.25">
      <c r="A603" t="s">
        <v>2046</v>
      </c>
      <c r="B603">
        <v>-1.81999898572427E-2</v>
      </c>
      <c r="C603">
        <v>2.9485935470448001E-2</v>
      </c>
      <c r="D603">
        <v>17.8706983513922</v>
      </c>
      <c r="E603">
        <v>-0.617243087826857</v>
      </c>
      <c r="F603">
        <v>0.54485951073431405</v>
      </c>
      <c r="G603">
        <v>0.88588551431293805</v>
      </c>
      <c r="H603">
        <v>0.98196462975356902</v>
      </c>
    </row>
    <row r="604" spans="1:8" x14ac:dyDescent="0.25">
      <c r="A604" t="s">
        <v>1654</v>
      </c>
      <c r="B604">
        <v>-1.21175331903715E-2</v>
      </c>
      <c r="C604">
        <v>5.3995610378463801E-2</v>
      </c>
      <c r="D604">
        <v>25.831655638689998</v>
      </c>
      <c r="E604">
        <v>-0.224417005483182</v>
      </c>
      <c r="F604">
        <v>0.82419848726854605</v>
      </c>
      <c r="G604">
        <v>0.959810255685425</v>
      </c>
      <c r="H604">
        <v>0.98795558846557097</v>
      </c>
    </row>
    <row r="605" spans="1:8" x14ac:dyDescent="0.25">
      <c r="A605" t="s">
        <v>3062</v>
      </c>
      <c r="B605">
        <v>3.5243571132337899E-2</v>
      </c>
      <c r="C605">
        <v>3.2335960746953399E-2</v>
      </c>
      <c r="D605">
        <v>24.281659330245098</v>
      </c>
      <c r="E605">
        <v>1.0899187875733201</v>
      </c>
      <c r="F605">
        <v>0.286447592203877</v>
      </c>
      <c r="G605">
        <v>0.789696615023327</v>
      </c>
      <c r="H605">
        <v>1.0358719865873101</v>
      </c>
    </row>
    <row r="606" spans="1:8" x14ac:dyDescent="0.25">
      <c r="A606" t="s">
        <v>3063</v>
      </c>
      <c r="B606">
        <v>1.5872960600905501E-2</v>
      </c>
      <c r="C606">
        <v>3.61708567193064E-2</v>
      </c>
      <c r="D606">
        <v>33.121912693056601</v>
      </c>
      <c r="E606">
        <v>0.43883286271273803</v>
      </c>
      <c r="F606">
        <v>0.66363203026052897</v>
      </c>
      <c r="G606">
        <v>0.92162639809105895</v>
      </c>
      <c r="H606">
        <v>1.01599960522781</v>
      </c>
    </row>
    <row r="607" spans="1:8" x14ac:dyDescent="0.25">
      <c r="A607" t="s">
        <v>5303</v>
      </c>
      <c r="B607">
        <v>1.42430379853849E-2</v>
      </c>
      <c r="C607">
        <v>2.8789619204429E-2</v>
      </c>
      <c r="D607">
        <v>2020.00000001025</v>
      </c>
      <c r="E607">
        <v>0.49472825202195703</v>
      </c>
      <c r="F607">
        <v>0.62084575805878595</v>
      </c>
      <c r="G607">
        <v>0.90448509822229906</v>
      </c>
      <c r="H607">
        <v>1.01434495333747</v>
      </c>
    </row>
    <row r="608" spans="1:8" x14ac:dyDescent="0.25">
      <c r="A608" t="s">
        <v>3064</v>
      </c>
      <c r="B608">
        <v>-4.0605069872271596E-3</v>
      </c>
      <c r="C608">
        <v>3.1772565553125701E-2</v>
      </c>
      <c r="D608">
        <v>21.327044551496002</v>
      </c>
      <c r="E608">
        <v>-0.12779915365782299</v>
      </c>
      <c r="F608">
        <v>0.89950531865064398</v>
      </c>
      <c r="G608">
        <v>0.98047522403840204</v>
      </c>
      <c r="H608">
        <v>0.99594772572450596</v>
      </c>
    </row>
    <row r="609" spans="1:8" x14ac:dyDescent="0.25">
      <c r="A609" t="s">
        <v>3065</v>
      </c>
      <c r="B609">
        <v>1.54129312145626E-2</v>
      </c>
      <c r="C609">
        <v>3.7881017144938897E-2</v>
      </c>
      <c r="D609">
        <v>21.556801716176601</v>
      </c>
      <c r="E609">
        <v>0.40687743825859402</v>
      </c>
      <c r="F609">
        <v>0.68810963214646703</v>
      </c>
      <c r="G609">
        <v>0.92678737417786905</v>
      </c>
      <c r="H609">
        <v>1.0155323230429001</v>
      </c>
    </row>
    <row r="610" spans="1:8" x14ac:dyDescent="0.25">
      <c r="A610" t="s">
        <v>1420</v>
      </c>
      <c r="B610">
        <v>-0.206874849644895</v>
      </c>
      <c r="C610">
        <v>0.122435418006601</v>
      </c>
      <c r="D610">
        <v>31.345719395902101</v>
      </c>
      <c r="E610">
        <v>-1.68966507415151</v>
      </c>
      <c r="F610">
        <v>0.101015944456712</v>
      </c>
      <c r="G610">
        <v>0.71222691737194199</v>
      </c>
      <c r="H610">
        <v>0.81312140605274497</v>
      </c>
    </row>
    <row r="611" spans="1:8" x14ac:dyDescent="0.25">
      <c r="A611" t="s">
        <v>3066</v>
      </c>
      <c r="B611">
        <v>1.6444509472616501E-2</v>
      </c>
      <c r="C611">
        <v>2.59660482207432E-2</v>
      </c>
      <c r="D611">
        <v>2019.9999995503599</v>
      </c>
      <c r="E611">
        <v>0.63330813117259999</v>
      </c>
      <c r="F611">
        <v>0.52660413719248</v>
      </c>
      <c r="G611">
        <v>0.88470143347004804</v>
      </c>
      <c r="H611">
        <v>1.01658046463479</v>
      </c>
    </row>
    <row r="612" spans="1:8" x14ac:dyDescent="0.25">
      <c r="A612" t="s">
        <v>3067</v>
      </c>
      <c r="B612">
        <v>6.9307667958602895E-2</v>
      </c>
      <c r="C612">
        <v>5.6142458174086703E-2</v>
      </c>
      <c r="D612">
        <v>22.730124893774299</v>
      </c>
      <c r="E612">
        <v>1.2344964971732</v>
      </c>
      <c r="F612">
        <v>0.22962874576184</v>
      </c>
      <c r="G612">
        <v>0.76233554949118898</v>
      </c>
      <c r="H612">
        <v>1.07176590645564</v>
      </c>
    </row>
    <row r="613" spans="1:8" x14ac:dyDescent="0.25">
      <c r="A613" t="s">
        <v>5304</v>
      </c>
      <c r="B613">
        <v>1.6209821460030398E-2</v>
      </c>
      <c r="C613">
        <v>2.8187447275761699E-2</v>
      </c>
      <c r="D613">
        <v>8.5411706689957594</v>
      </c>
      <c r="E613">
        <v>0.57507234697230702</v>
      </c>
      <c r="F613">
        <v>0.58007251460713705</v>
      </c>
      <c r="G613">
        <v>0.89340199130298203</v>
      </c>
      <c r="H613">
        <v>1.0163419133795699</v>
      </c>
    </row>
    <row r="614" spans="1:8" x14ac:dyDescent="0.25">
      <c r="A614" t="s">
        <v>5305</v>
      </c>
      <c r="B614">
        <v>2.1643678009301798E-2</v>
      </c>
      <c r="C614">
        <v>2.78802942014383E-2</v>
      </c>
      <c r="D614">
        <v>18.249732100241101</v>
      </c>
      <c r="E614">
        <v>0.77630737512752701</v>
      </c>
      <c r="F614">
        <v>0.447512625308782</v>
      </c>
      <c r="G614">
        <v>0.85675550429437197</v>
      </c>
      <c r="H614">
        <v>1.02187960141725</v>
      </c>
    </row>
    <row r="615" spans="1:8" x14ac:dyDescent="0.25">
      <c r="A615" t="s">
        <v>3068</v>
      </c>
      <c r="B615">
        <v>-0.30152133144135601</v>
      </c>
      <c r="C615">
        <v>0.167555940080647</v>
      </c>
      <c r="D615">
        <v>24.139605398521301</v>
      </c>
      <c r="E615">
        <v>-1.79952636293424</v>
      </c>
      <c r="F615">
        <v>8.4448813755772095E-2</v>
      </c>
      <c r="G615">
        <v>0.695989616597531</v>
      </c>
      <c r="H615">
        <v>0.73969204748881501</v>
      </c>
    </row>
    <row r="616" spans="1:8" x14ac:dyDescent="0.25">
      <c r="A616" t="s">
        <v>5307</v>
      </c>
      <c r="B616">
        <v>-3.0106333603180199E-2</v>
      </c>
      <c r="C616">
        <v>2.89529724102543E-2</v>
      </c>
      <c r="D616">
        <v>19.103724047398298</v>
      </c>
      <c r="E616">
        <v>-1.03983567478265</v>
      </c>
      <c r="F616">
        <v>0.31139863893821801</v>
      </c>
      <c r="G616">
        <v>0.80098545971132495</v>
      </c>
      <c r="H616">
        <v>0.97034234806437503</v>
      </c>
    </row>
    <row r="617" spans="1:8" x14ac:dyDescent="0.25">
      <c r="A617" t="s">
        <v>3069</v>
      </c>
      <c r="B617">
        <v>5.4235397017692102E-2</v>
      </c>
      <c r="C617">
        <v>3.7896850096274998E-2</v>
      </c>
      <c r="D617">
        <v>365.02436084829299</v>
      </c>
      <c r="E617">
        <v>1.4311320566197401</v>
      </c>
      <c r="F617">
        <v>0.15324793208545301</v>
      </c>
      <c r="G617">
        <v>0.72705847011222202</v>
      </c>
      <c r="H617">
        <v>1.0557330893280701</v>
      </c>
    </row>
    <row r="618" spans="1:8" x14ac:dyDescent="0.25">
      <c r="A618" t="s">
        <v>3070</v>
      </c>
      <c r="B618">
        <v>-4.8699779953787402E-2</v>
      </c>
      <c r="C618">
        <v>2.9116892196349602E-2</v>
      </c>
      <c r="D618">
        <v>1211.9717112011999</v>
      </c>
      <c r="E618">
        <v>-1.67256105580845</v>
      </c>
      <c r="F618">
        <v>9.4671832901350297E-2</v>
      </c>
      <c r="G618">
        <v>0.70704774105033197</v>
      </c>
      <c r="H618">
        <v>0.95246703647659103</v>
      </c>
    </row>
    <row r="619" spans="1:8" x14ac:dyDescent="0.25">
      <c r="A619" t="s">
        <v>876</v>
      </c>
      <c r="B619">
        <v>9.8014684428707394E-2</v>
      </c>
      <c r="C619">
        <v>8.0342797762704796E-2</v>
      </c>
      <c r="D619">
        <v>26.952978588624799</v>
      </c>
      <c r="E619">
        <v>1.2199560776834899</v>
      </c>
      <c r="F619">
        <v>0.233048962230679</v>
      </c>
      <c r="G619">
        <v>0.76520141106573702</v>
      </c>
      <c r="H619">
        <v>1.10297898160581</v>
      </c>
    </row>
    <row r="620" spans="1:8" x14ac:dyDescent="0.25">
      <c r="A620" t="s">
        <v>894</v>
      </c>
      <c r="B620">
        <v>4.8467479092775601E-2</v>
      </c>
      <c r="C620">
        <v>4.9277479822732402E-2</v>
      </c>
      <c r="D620">
        <v>25.751720075079501</v>
      </c>
      <c r="E620">
        <v>0.98356245626053496</v>
      </c>
      <c r="F620">
        <v>0.33448197978024002</v>
      </c>
      <c r="G620">
        <v>0.80926351065666902</v>
      </c>
      <c r="H620">
        <v>1.0496612353296</v>
      </c>
    </row>
    <row r="621" spans="1:8" x14ac:dyDescent="0.25">
      <c r="A621" t="s">
        <v>5313</v>
      </c>
      <c r="B621">
        <v>-2.6770259439174299E-2</v>
      </c>
      <c r="C621">
        <v>3.5677312202406601E-2</v>
      </c>
      <c r="D621">
        <v>20.4718851984168</v>
      </c>
      <c r="E621">
        <v>-0.75034406424171296</v>
      </c>
      <c r="F621">
        <v>0.46158511820338699</v>
      </c>
      <c r="G621">
        <v>0.85841686834965503</v>
      </c>
      <c r="H621">
        <v>0.97358488777117402</v>
      </c>
    </row>
    <row r="622" spans="1:8" x14ac:dyDescent="0.25">
      <c r="A622" t="s">
        <v>3071</v>
      </c>
      <c r="B622">
        <v>2.45925105363843E-2</v>
      </c>
      <c r="C622">
        <v>2.9322505501468501E-2</v>
      </c>
      <c r="D622">
        <v>10.135683707037201</v>
      </c>
      <c r="E622">
        <v>0.83869062741424505</v>
      </c>
      <c r="F622">
        <v>0.42098221593026602</v>
      </c>
      <c r="G622">
        <v>0.85367906695849505</v>
      </c>
      <c r="H622">
        <v>1.02489740052996</v>
      </c>
    </row>
    <row r="623" spans="1:8" x14ac:dyDescent="0.25">
      <c r="A623" t="s">
        <v>3072</v>
      </c>
      <c r="B623">
        <v>6.7143274990526497E-2</v>
      </c>
      <c r="C623">
        <v>3.52423335448869E-2</v>
      </c>
      <c r="D623">
        <v>1442.99277811449</v>
      </c>
      <c r="E623">
        <v>1.9051881143173599</v>
      </c>
      <c r="F623">
        <v>5.6954233689380102E-2</v>
      </c>
      <c r="G623">
        <v>0.681376452715729</v>
      </c>
      <c r="H623">
        <v>1.06944869244973</v>
      </c>
    </row>
    <row r="624" spans="1:8" x14ac:dyDescent="0.25">
      <c r="A624" t="s">
        <v>1079</v>
      </c>
      <c r="B624">
        <v>-1.2117775319402901E-2</v>
      </c>
      <c r="C624">
        <v>4.7839363869386198E-2</v>
      </c>
      <c r="D624">
        <v>19.138821338362899</v>
      </c>
      <c r="E624">
        <v>-0.25330134724381997</v>
      </c>
      <c r="F624">
        <v>0.802736312407626</v>
      </c>
      <c r="G624">
        <v>0.956664092214352</v>
      </c>
      <c r="H624">
        <v>0.98795534925286999</v>
      </c>
    </row>
    <row r="625" spans="1:8" x14ac:dyDescent="0.25">
      <c r="A625" t="s">
        <v>230</v>
      </c>
      <c r="B625">
        <v>0.11818556027827901</v>
      </c>
      <c r="C625">
        <v>4.5370018053738699E-2</v>
      </c>
      <c r="D625">
        <v>18.730532186828398</v>
      </c>
      <c r="E625">
        <v>2.6049264546973099</v>
      </c>
      <c r="F625">
        <v>1.7533253778971601E-2</v>
      </c>
      <c r="G625">
        <v>0.64972416128376498</v>
      </c>
      <c r="H625">
        <v>1.12545293135153</v>
      </c>
    </row>
    <row r="626" spans="1:8" x14ac:dyDescent="0.25">
      <c r="A626" t="s">
        <v>1331</v>
      </c>
      <c r="B626">
        <v>5.3942226819545198E-2</v>
      </c>
      <c r="C626">
        <v>0.10161276126959801</v>
      </c>
      <c r="D626">
        <v>28.0730517756624</v>
      </c>
      <c r="E626">
        <v>0.53086075159818003</v>
      </c>
      <c r="F626">
        <v>0.59969034576250202</v>
      </c>
      <c r="G626">
        <v>0.89934023163028098</v>
      </c>
      <c r="H626">
        <v>1.05542362521413</v>
      </c>
    </row>
    <row r="627" spans="1:8" x14ac:dyDescent="0.25">
      <c r="A627" t="s">
        <v>2167</v>
      </c>
      <c r="B627">
        <v>0.107321795559686</v>
      </c>
      <c r="C627">
        <v>9.1618195216423101E-2</v>
      </c>
      <c r="D627">
        <v>27.497393536878</v>
      </c>
      <c r="E627">
        <v>1.1714026379385301</v>
      </c>
      <c r="F627">
        <v>0.25148775823165798</v>
      </c>
      <c r="G627">
        <v>0.77492941122257397</v>
      </c>
      <c r="H627">
        <v>1.11329244941032</v>
      </c>
    </row>
    <row r="628" spans="1:8" x14ac:dyDescent="0.25">
      <c r="A628" t="s">
        <v>5315</v>
      </c>
      <c r="B628">
        <v>7.1471543005777197E-2</v>
      </c>
      <c r="C628">
        <v>3.0707545846809899E-2</v>
      </c>
      <c r="D628">
        <v>14.950143839641299</v>
      </c>
      <c r="E628">
        <v>2.3274912089141102</v>
      </c>
      <c r="F628">
        <v>3.4398175026847298E-2</v>
      </c>
      <c r="G628">
        <v>0.64972416128376498</v>
      </c>
      <c r="H628">
        <v>1.07408758496221</v>
      </c>
    </row>
    <row r="629" spans="1:8" x14ac:dyDescent="0.25">
      <c r="A629" t="s">
        <v>2563</v>
      </c>
      <c r="B629">
        <v>-3.60353071388975E-2</v>
      </c>
      <c r="C629">
        <v>4.9480652900847397E-2</v>
      </c>
      <c r="D629">
        <v>18.745931900720699</v>
      </c>
      <c r="E629">
        <v>-0.72827064774402706</v>
      </c>
      <c r="F629">
        <v>0.47544772272659303</v>
      </c>
      <c r="G629">
        <v>0.86541990909423705</v>
      </c>
      <c r="H629">
        <v>0.96460623539554502</v>
      </c>
    </row>
    <row r="630" spans="1:8" x14ac:dyDescent="0.25">
      <c r="A630" t="s">
        <v>5316</v>
      </c>
      <c r="B630">
        <v>-7.0684905053196203E-4</v>
      </c>
      <c r="C630">
        <v>2.5392107579792399E-2</v>
      </c>
      <c r="D630">
        <v>1880.4655975155699</v>
      </c>
      <c r="E630">
        <v>-2.78373525439254E-2</v>
      </c>
      <c r="F630">
        <v>0.97779482828053199</v>
      </c>
      <c r="G630">
        <v>0.99684977034519395</v>
      </c>
      <c r="H630">
        <v>0.999293400708407</v>
      </c>
    </row>
    <row r="631" spans="1:8" x14ac:dyDescent="0.25">
      <c r="A631" t="s">
        <v>4684</v>
      </c>
      <c r="B631">
        <v>1.91973852220313E-3</v>
      </c>
      <c r="C631">
        <v>3.0264330131705802E-2</v>
      </c>
      <c r="D631">
        <v>16.019116185249299</v>
      </c>
      <c r="E631">
        <v>6.3432381085215303E-2</v>
      </c>
      <c r="F631">
        <v>0.95020698871347098</v>
      </c>
      <c r="G631">
        <v>0.99283175359480302</v>
      </c>
      <c r="H631">
        <v>1.0019215823999299</v>
      </c>
    </row>
    <row r="632" spans="1:8" x14ac:dyDescent="0.25">
      <c r="A632" t="s">
        <v>5317</v>
      </c>
      <c r="B632">
        <v>1.6118144272473101E-2</v>
      </c>
      <c r="C632">
        <v>2.2320176097585499E-2</v>
      </c>
      <c r="D632">
        <v>16.476851326904999</v>
      </c>
      <c r="E632">
        <v>0.72213338290896201</v>
      </c>
      <c r="F632">
        <v>0.48033662299879798</v>
      </c>
      <c r="G632">
        <v>0.86553612749504105</v>
      </c>
      <c r="H632">
        <v>1.0162487422822499</v>
      </c>
    </row>
    <row r="633" spans="1:8" x14ac:dyDescent="0.25">
      <c r="A633" t="s">
        <v>349</v>
      </c>
      <c r="B633">
        <v>-6.00409472092331E-2</v>
      </c>
      <c r="C633">
        <v>4.7714389513213398E-2</v>
      </c>
      <c r="D633">
        <v>21.682514362062001</v>
      </c>
      <c r="E633">
        <v>-1.2583404675565599</v>
      </c>
      <c r="F633">
        <v>0.22165049405419701</v>
      </c>
      <c r="G633">
        <v>0.76014805107157901</v>
      </c>
      <c r="H633">
        <v>0.94172597174434902</v>
      </c>
    </row>
    <row r="634" spans="1:8" x14ac:dyDescent="0.25">
      <c r="A634" t="s">
        <v>5318</v>
      </c>
      <c r="B634">
        <v>9.2962123285230194E-2</v>
      </c>
      <c r="C634">
        <v>2.73215391376317E-2</v>
      </c>
      <c r="D634">
        <v>2019.99999995649</v>
      </c>
      <c r="E634">
        <v>3.4025214618010899</v>
      </c>
      <c r="F634">
        <v>6.8068971191080402E-4</v>
      </c>
      <c r="G634">
        <v>0.46081350581853903</v>
      </c>
      <c r="H634">
        <v>1.09742016781019</v>
      </c>
    </row>
    <row r="635" spans="1:8" x14ac:dyDescent="0.25">
      <c r="A635" t="s">
        <v>366</v>
      </c>
      <c r="B635">
        <v>-2.9762246050429899E-2</v>
      </c>
      <c r="C635">
        <v>8.6896514530524396E-2</v>
      </c>
      <c r="D635">
        <v>28.3677353919424</v>
      </c>
      <c r="E635">
        <v>-0.342502184480314</v>
      </c>
      <c r="F635">
        <v>0.73449786058935496</v>
      </c>
      <c r="G635">
        <v>0.94327041826763303</v>
      </c>
      <c r="H635">
        <v>0.97067628823728402</v>
      </c>
    </row>
    <row r="636" spans="1:8" x14ac:dyDescent="0.25">
      <c r="A636" t="s">
        <v>1925</v>
      </c>
      <c r="B636">
        <v>9.1840887384250697E-2</v>
      </c>
      <c r="C636">
        <v>8.9889780025656896E-2</v>
      </c>
      <c r="D636">
        <v>23.438761478872301</v>
      </c>
      <c r="E636">
        <v>1.02170555271174</v>
      </c>
      <c r="F636">
        <v>0.31735061776701301</v>
      </c>
      <c r="G636">
        <v>0.80260461865163302</v>
      </c>
      <c r="H636">
        <v>1.0961903904836601</v>
      </c>
    </row>
    <row r="637" spans="1:8" x14ac:dyDescent="0.25">
      <c r="A637" t="s">
        <v>5320</v>
      </c>
      <c r="B637">
        <v>2.1152220271157499E-2</v>
      </c>
      <c r="C637">
        <v>2.6473468780093198E-2</v>
      </c>
      <c r="D637">
        <v>2019.99999994067</v>
      </c>
      <c r="E637">
        <v>0.79899692960006097</v>
      </c>
      <c r="F637">
        <v>0.424386126083452</v>
      </c>
      <c r="G637">
        <v>0.85488473471906401</v>
      </c>
      <c r="H637">
        <v>1.02137751416712</v>
      </c>
    </row>
    <row r="638" spans="1:8" x14ac:dyDescent="0.25">
      <c r="A638" t="s">
        <v>5321</v>
      </c>
      <c r="B638">
        <v>4.2470952567538002E-2</v>
      </c>
      <c r="C638">
        <v>3.2208455486603602E-2</v>
      </c>
      <c r="D638">
        <v>26.090896272430701</v>
      </c>
      <c r="E638">
        <v>1.3186274202189801</v>
      </c>
      <c r="F638">
        <v>0.19875198647290099</v>
      </c>
      <c r="G638">
        <v>0.757886036761654</v>
      </c>
      <c r="H638">
        <v>1.0433857482564399</v>
      </c>
    </row>
    <row r="639" spans="1:8" x14ac:dyDescent="0.25">
      <c r="A639" t="s">
        <v>3073</v>
      </c>
      <c r="B639">
        <v>-2.0756462249184499E-2</v>
      </c>
      <c r="C639">
        <v>5.7177413243302E-2</v>
      </c>
      <c r="D639">
        <v>18.5056291512911</v>
      </c>
      <c r="E639">
        <v>-0.36301856050852399</v>
      </c>
      <c r="F639">
        <v>0.72070443986502097</v>
      </c>
      <c r="G639">
        <v>0.93910210687223505</v>
      </c>
      <c r="H639">
        <v>0.97945747039505404</v>
      </c>
    </row>
    <row r="640" spans="1:8" x14ac:dyDescent="0.25">
      <c r="A640" t="s">
        <v>3074</v>
      </c>
      <c r="B640">
        <v>4.0999542738796899E-2</v>
      </c>
      <c r="C640">
        <v>3.6913787637664598E-2</v>
      </c>
      <c r="D640">
        <v>1684.61559119555</v>
      </c>
      <c r="E640">
        <v>1.1106837136637699</v>
      </c>
      <c r="F640">
        <v>0.26686301646757699</v>
      </c>
      <c r="G640">
        <v>0.78409579017021103</v>
      </c>
      <c r="H640">
        <v>1.0418516291470401</v>
      </c>
    </row>
    <row r="641" spans="1:8" x14ac:dyDescent="0.25">
      <c r="A641" t="s">
        <v>4685</v>
      </c>
      <c r="B641">
        <v>-1.6928544420518599E-2</v>
      </c>
      <c r="C641">
        <v>2.6187111025431201E-2</v>
      </c>
      <c r="D641">
        <v>19.170820788863299</v>
      </c>
      <c r="E641">
        <v>-0.64644566573527995</v>
      </c>
      <c r="F641">
        <v>0.52565504455915002</v>
      </c>
      <c r="G641">
        <v>0.88460483252335098</v>
      </c>
      <c r="H641">
        <v>0.98321393824658498</v>
      </c>
    </row>
    <row r="642" spans="1:8" x14ac:dyDescent="0.25">
      <c r="A642" t="s">
        <v>3075</v>
      </c>
      <c r="B642">
        <v>1.15702733731778E-2</v>
      </c>
      <c r="C642">
        <v>3.6178762627269101E-2</v>
      </c>
      <c r="D642">
        <v>13.1951970317176</v>
      </c>
      <c r="E642">
        <v>0.319808432708997</v>
      </c>
      <c r="F642">
        <v>0.75412086445209403</v>
      </c>
      <c r="G642">
        <v>0.94559699320519797</v>
      </c>
      <c r="H642">
        <v>1.0116374678890501</v>
      </c>
    </row>
    <row r="643" spans="1:8" x14ac:dyDescent="0.25">
      <c r="A643" t="s">
        <v>3076</v>
      </c>
      <c r="B643">
        <v>-0.121437961096186</v>
      </c>
      <c r="C643">
        <v>4.2063980859566301E-2</v>
      </c>
      <c r="D643">
        <v>9.6063216367876194</v>
      </c>
      <c r="E643">
        <v>-2.88698213090235</v>
      </c>
      <c r="F643">
        <v>1.6839797422738799E-2</v>
      </c>
      <c r="G643">
        <v>0.64972416128376498</v>
      </c>
      <c r="H643">
        <v>0.885645996151322</v>
      </c>
    </row>
    <row r="644" spans="1:8" x14ac:dyDescent="0.25">
      <c r="A644" t="s">
        <v>3077</v>
      </c>
      <c r="B644">
        <v>-2.03797742445373E-2</v>
      </c>
      <c r="C644">
        <v>6.8263385260957293E-2</v>
      </c>
      <c r="D644">
        <v>19.080647197712899</v>
      </c>
      <c r="E644">
        <v>-0.29854619964464901</v>
      </c>
      <c r="F644">
        <v>0.76851328799033103</v>
      </c>
      <c r="G644">
        <v>0.94986481057295302</v>
      </c>
      <c r="H644">
        <v>0.979826489773437</v>
      </c>
    </row>
    <row r="645" spans="1:8" x14ac:dyDescent="0.25">
      <c r="A645" t="s">
        <v>1351</v>
      </c>
      <c r="B645">
        <v>1.6154641209032101E-2</v>
      </c>
      <c r="C645">
        <v>6.2632165672854706E-2</v>
      </c>
      <c r="D645">
        <v>26.3757405215501</v>
      </c>
      <c r="E645">
        <v>0.25792882994677602</v>
      </c>
      <c r="F645">
        <v>0.79846372645390196</v>
      </c>
      <c r="G645">
        <v>0.95601129282754105</v>
      </c>
      <c r="H645">
        <v>1.01628583292497</v>
      </c>
    </row>
    <row r="646" spans="1:8" x14ac:dyDescent="0.25">
      <c r="A646" t="s">
        <v>2191</v>
      </c>
      <c r="B646">
        <v>1.7371913988321198E-2</v>
      </c>
      <c r="C646">
        <v>4.2753591788995002E-2</v>
      </c>
      <c r="D646">
        <v>25.6011537672887</v>
      </c>
      <c r="E646">
        <v>0.40632642221168502</v>
      </c>
      <c r="F646">
        <v>0.68787940006847903</v>
      </c>
      <c r="G646">
        <v>0.92678737417786905</v>
      </c>
      <c r="H646">
        <v>1.0175236832532699</v>
      </c>
    </row>
    <row r="647" spans="1:8" x14ac:dyDescent="0.25">
      <c r="A647" t="s">
        <v>4495</v>
      </c>
      <c r="B647">
        <v>2.8387055840039799E-2</v>
      </c>
      <c r="C647">
        <v>2.82332001478766E-2</v>
      </c>
      <c r="D647">
        <v>15.141009718486099</v>
      </c>
      <c r="E647">
        <v>1.0054494599038499</v>
      </c>
      <c r="F647">
        <v>0.33047943760846499</v>
      </c>
      <c r="G647">
        <v>0.80926351065666902</v>
      </c>
      <c r="H647">
        <v>1.0287938080200101</v>
      </c>
    </row>
    <row r="648" spans="1:8" x14ac:dyDescent="0.25">
      <c r="A648" t="s">
        <v>5322</v>
      </c>
      <c r="B648">
        <v>-3.2167244483179702E-2</v>
      </c>
      <c r="C648">
        <v>3.1039220203790501E-2</v>
      </c>
      <c r="D648">
        <v>18.9199840161567</v>
      </c>
      <c r="E648">
        <v>-1.0363419013745501</v>
      </c>
      <c r="F648">
        <v>0.31310744454730899</v>
      </c>
      <c r="G648">
        <v>0.80130253739164903</v>
      </c>
      <c r="H648">
        <v>0.96834461824057805</v>
      </c>
    </row>
    <row r="649" spans="1:8" x14ac:dyDescent="0.25">
      <c r="A649" t="s">
        <v>5323</v>
      </c>
      <c r="B649">
        <v>-1.50885252522063E-3</v>
      </c>
      <c r="C649">
        <v>2.1849542586483101E-2</v>
      </c>
      <c r="D649">
        <v>1449.85117459822</v>
      </c>
      <c r="E649">
        <v>-6.9056481125333094E-2</v>
      </c>
      <c r="F649">
        <v>0.94495418388969499</v>
      </c>
      <c r="G649">
        <v>0.99181493143350297</v>
      </c>
      <c r="H649">
        <v>0.99849228522044897</v>
      </c>
    </row>
    <row r="650" spans="1:8" x14ac:dyDescent="0.25">
      <c r="A650" t="s">
        <v>3078</v>
      </c>
      <c r="B650">
        <v>3.0547162608903899E-3</v>
      </c>
      <c r="C650">
        <v>5.5262724512680203E-2</v>
      </c>
      <c r="D650">
        <v>20.119797034155201</v>
      </c>
      <c r="E650">
        <v>5.5276251538945997E-2</v>
      </c>
      <c r="F650">
        <v>0.95646361052451301</v>
      </c>
      <c r="G650">
        <v>0.99343038232040703</v>
      </c>
      <c r="H650">
        <v>1.00305938666098</v>
      </c>
    </row>
    <row r="651" spans="1:8" x14ac:dyDescent="0.25">
      <c r="A651" t="s">
        <v>3079</v>
      </c>
      <c r="B651">
        <v>-4.7192829440405197E-2</v>
      </c>
      <c r="C651">
        <v>4.5940901027126502E-2</v>
      </c>
      <c r="D651">
        <v>22.4767249925386</v>
      </c>
      <c r="E651">
        <v>-1.02725084587565</v>
      </c>
      <c r="F651">
        <v>0.31523107872671002</v>
      </c>
      <c r="G651">
        <v>0.80255292183223303</v>
      </c>
      <c r="H651">
        <v>0.95390343918826404</v>
      </c>
    </row>
    <row r="652" spans="1:8" x14ac:dyDescent="0.25">
      <c r="A652" t="s">
        <v>3080</v>
      </c>
      <c r="B652">
        <v>4.6429021136044697E-2</v>
      </c>
      <c r="C652">
        <v>5.6293769605294301E-2</v>
      </c>
      <c r="D652">
        <v>23.409236265907001</v>
      </c>
      <c r="E652">
        <v>0.82476305036211595</v>
      </c>
      <c r="F652">
        <v>0.41783148573026202</v>
      </c>
      <c r="G652">
        <v>0.85358654926746702</v>
      </c>
      <c r="H652">
        <v>1.04752372438584</v>
      </c>
    </row>
    <row r="653" spans="1:8" x14ac:dyDescent="0.25">
      <c r="A653" t="s">
        <v>3081</v>
      </c>
      <c r="B653">
        <v>2.7675113784327601E-2</v>
      </c>
      <c r="C653">
        <v>4.9667087796383499E-2</v>
      </c>
      <c r="D653">
        <v>27.931212678934301</v>
      </c>
      <c r="E653">
        <v>0.55721233138905202</v>
      </c>
      <c r="F653">
        <v>0.58182058603281905</v>
      </c>
      <c r="G653">
        <v>0.89341427104186499</v>
      </c>
      <c r="H653">
        <v>1.02806162710755</v>
      </c>
    </row>
    <row r="654" spans="1:8" x14ac:dyDescent="0.25">
      <c r="A654" t="s">
        <v>5324</v>
      </c>
      <c r="B654">
        <v>3.5046491335341502E-3</v>
      </c>
      <c r="C654">
        <v>2.1577792915925299E-2</v>
      </c>
      <c r="D654">
        <v>1118.27118681055</v>
      </c>
      <c r="E654">
        <v>0.16241925887367201</v>
      </c>
      <c r="F654">
        <v>0.87100504855696004</v>
      </c>
      <c r="G654">
        <v>0.97085081805262696</v>
      </c>
      <c r="H654">
        <v>1.0035107975969499</v>
      </c>
    </row>
    <row r="655" spans="1:8" x14ac:dyDescent="0.25">
      <c r="A655" t="s">
        <v>5325</v>
      </c>
      <c r="B655">
        <v>3.0593159540913999E-2</v>
      </c>
      <c r="C655">
        <v>3.6150804374390798E-2</v>
      </c>
      <c r="D655">
        <v>22.738369371196601</v>
      </c>
      <c r="E655">
        <v>0.84626497446862403</v>
      </c>
      <c r="F655">
        <v>0.40622330817188002</v>
      </c>
      <c r="G655">
        <v>0.84784496219981198</v>
      </c>
      <c r="H655">
        <v>1.03106593920431</v>
      </c>
    </row>
    <row r="656" spans="1:8" x14ac:dyDescent="0.25">
      <c r="A656" t="s">
        <v>4496</v>
      </c>
      <c r="B656">
        <v>-2.4101402457229502E-2</v>
      </c>
      <c r="C656">
        <v>4.3046809887271602E-2</v>
      </c>
      <c r="D656">
        <v>23.164643510485799</v>
      </c>
      <c r="E656">
        <v>-0.55988823609333205</v>
      </c>
      <c r="F656">
        <v>0.58093007836427901</v>
      </c>
      <c r="G656">
        <v>0.89340199130298203</v>
      </c>
      <c r="H656">
        <v>0.97618671700712101</v>
      </c>
    </row>
    <row r="657" spans="1:8" x14ac:dyDescent="0.25">
      <c r="A657" t="s">
        <v>5326</v>
      </c>
      <c r="B657">
        <v>-9.6348673478308198E-3</v>
      </c>
      <c r="C657">
        <v>2.9623558903488102E-2</v>
      </c>
      <c r="D657">
        <v>2020.0000000017501</v>
      </c>
      <c r="E657">
        <v>-0.32524341113843502</v>
      </c>
      <c r="F657">
        <v>0.74503053852197199</v>
      </c>
      <c r="G657">
        <v>0.94559699320519797</v>
      </c>
      <c r="H657">
        <v>0.99041139927641697</v>
      </c>
    </row>
    <row r="658" spans="1:8" x14ac:dyDescent="0.25">
      <c r="A658" t="s">
        <v>3082</v>
      </c>
      <c r="B658">
        <v>1.89887975604804E-2</v>
      </c>
      <c r="C658">
        <v>5.6177255714963098E-2</v>
      </c>
      <c r="D658">
        <v>18.168959985340301</v>
      </c>
      <c r="E658">
        <v>0.33801575599967698</v>
      </c>
      <c r="F658">
        <v>0.73922561966384703</v>
      </c>
      <c r="G658">
        <v>0.94457572129549605</v>
      </c>
      <c r="H658">
        <v>1.0191702313605799</v>
      </c>
    </row>
    <row r="659" spans="1:8" x14ac:dyDescent="0.25">
      <c r="A659" t="s">
        <v>9092</v>
      </c>
      <c r="B659">
        <v>1.2530939535329201E-2</v>
      </c>
      <c r="C659">
        <v>2.44285393869615E-2</v>
      </c>
      <c r="D659">
        <v>1967.88243965983</v>
      </c>
      <c r="E659">
        <v>0.51296310994416205</v>
      </c>
      <c r="F659">
        <v>0.60803470204732302</v>
      </c>
      <c r="G659">
        <v>0.90057789495172602</v>
      </c>
      <c r="H659">
        <v>1.01260978073206</v>
      </c>
    </row>
    <row r="660" spans="1:8" x14ac:dyDescent="0.25">
      <c r="A660" t="s">
        <v>5327</v>
      </c>
      <c r="B660">
        <v>5.5186917358579397E-2</v>
      </c>
      <c r="C660">
        <v>3.2808152285902198E-2</v>
      </c>
      <c r="D660">
        <v>2019.99999995075</v>
      </c>
      <c r="E660">
        <v>1.6821098877395</v>
      </c>
      <c r="F660">
        <v>9.2702092773025296E-2</v>
      </c>
      <c r="G660">
        <v>0.70441357510122504</v>
      </c>
      <c r="H660">
        <v>1.0567381189143299</v>
      </c>
    </row>
    <row r="661" spans="1:8" x14ac:dyDescent="0.25">
      <c r="A661" t="s">
        <v>5328</v>
      </c>
      <c r="B661">
        <v>1.4892422666601499E-3</v>
      </c>
      <c r="C661">
        <v>2.6559254866285201E-2</v>
      </c>
      <c r="D661">
        <v>799.31935315152805</v>
      </c>
      <c r="E661">
        <v>5.6072441571040701E-2</v>
      </c>
      <c r="F661">
        <v>0.95529811052202895</v>
      </c>
      <c r="G661">
        <v>0.99343038232040703</v>
      </c>
      <c r="H661">
        <v>1.00149035173861</v>
      </c>
    </row>
    <row r="662" spans="1:8" x14ac:dyDescent="0.25">
      <c r="A662" t="s">
        <v>4686</v>
      </c>
      <c r="B662">
        <v>-0.153630886030863</v>
      </c>
      <c r="C662">
        <v>5.5923441972257897E-2</v>
      </c>
      <c r="D662">
        <v>24.431757262847</v>
      </c>
      <c r="E662">
        <v>-2.7471643484868999</v>
      </c>
      <c r="F662">
        <v>1.11171479161573E-2</v>
      </c>
      <c r="G662">
        <v>0.64972416128376498</v>
      </c>
      <c r="H662">
        <v>0.85758851049651497</v>
      </c>
    </row>
    <row r="663" spans="1:8" x14ac:dyDescent="0.25">
      <c r="A663" t="s">
        <v>5329</v>
      </c>
      <c r="B663">
        <v>-0.107218527999316</v>
      </c>
      <c r="C663">
        <v>2.8950417973407701E-2</v>
      </c>
      <c r="D663">
        <v>20.971017854616399</v>
      </c>
      <c r="E663">
        <v>-3.7035226260913001</v>
      </c>
      <c r="F663">
        <v>1.3194406371004901E-3</v>
      </c>
      <c r="G663">
        <v>0.46832018590817398</v>
      </c>
      <c r="H663">
        <v>0.89832934142540699</v>
      </c>
    </row>
    <row r="664" spans="1:8" x14ac:dyDescent="0.25">
      <c r="A664" t="s">
        <v>3083</v>
      </c>
      <c r="B664">
        <v>2.56376492150347E-2</v>
      </c>
      <c r="C664">
        <v>3.2377873878028401E-2</v>
      </c>
      <c r="D664">
        <v>1026.06177527358</v>
      </c>
      <c r="E664">
        <v>0.79182621167822698</v>
      </c>
      <c r="F664">
        <v>0.42864503022758199</v>
      </c>
      <c r="G664">
        <v>0.85618774039212497</v>
      </c>
      <c r="H664">
        <v>1.0259691203952901</v>
      </c>
    </row>
    <row r="665" spans="1:8" x14ac:dyDescent="0.25">
      <c r="A665" t="s">
        <v>2802</v>
      </c>
      <c r="B665">
        <v>5.2888369442084603E-2</v>
      </c>
      <c r="C665">
        <v>5.0186228660016201E-2</v>
      </c>
      <c r="D665">
        <v>13.657985684789599</v>
      </c>
      <c r="E665">
        <v>1.0538422761426001</v>
      </c>
      <c r="F665">
        <v>0.31024231076185699</v>
      </c>
      <c r="G665">
        <v>0.80072978789059301</v>
      </c>
      <c r="H665">
        <v>1.0543119451193701</v>
      </c>
    </row>
    <row r="666" spans="1:8" x14ac:dyDescent="0.25">
      <c r="A666" t="s">
        <v>2793</v>
      </c>
      <c r="B666">
        <v>0.13400298998730201</v>
      </c>
      <c r="C666">
        <v>7.2416979711344198E-2</v>
      </c>
      <c r="D666">
        <v>24.293031682815499</v>
      </c>
      <c r="E666">
        <v>1.8504360513437801</v>
      </c>
      <c r="F666">
        <v>7.6449859970451797E-2</v>
      </c>
      <c r="G666">
        <v>0.69387029044423298</v>
      </c>
      <c r="H666">
        <v>1.14339623837977</v>
      </c>
    </row>
    <row r="667" spans="1:8" x14ac:dyDescent="0.25">
      <c r="A667" t="s">
        <v>793</v>
      </c>
      <c r="B667">
        <v>8.6525406630283304E-3</v>
      </c>
      <c r="C667">
        <v>2.7199633986519901E-2</v>
      </c>
      <c r="D667">
        <v>1888.2143415169501</v>
      </c>
      <c r="E667">
        <v>0.31811239325192803</v>
      </c>
      <c r="F667">
        <v>0.75043486088378697</v>
      </c>
      <c r="G667">
        <v>0.94559699320519797</v>
      </c>
      <c r="H667">
        <v>1.00869008209112</v>
      </c>
    </row>
    <row r="668" spans="1:8" x14ac:dyDescent="0.25">
      <c r="A668" t="s">
        <v>2321</v>
      </c>
      <c r="B668">
        <v>-4.5830571931853399E-3</v>
      </c>
      <c r="C668">
        <v>2.6984532041466801E-2</v>
      </c>
      <c r="D668">
        <v>22.1826154024705</v>
      </c>
      <c r="E668">
        <v>-0.16984015828559201</v>
      </c>
      <c r="F668">
        <v>0.86667525932685696</v>
      </c>
      <c r="G668">
        <v>0.97056032830836902</v>
      </c>
      <c r="H668">
        <v>0.99542742898772696</v>
      </c>
    </row>
    <row r="669" spans="1:8" x14ac:dyDescent="0.25">
      <c r="A669" t="s">
        <v>5333</v>
      </c>
      <c r="B669">
        <v>2.0777358984935799E-2</v>
      </c>
      <c r="C669">
        <v>2.8345746958049398E-2</v>
      </c>
      <c r="D669">
        <v>17.523434350892298</v>
      </c>
      <c r="E669">
        <v>0.732997405772565</v>
      </c>
      <c r="F669">
        <v>0.473252322486233</v>
      </c>
      <c r="G669">
        <v>0.86482625358206799</v>
      </c>
      <c r="H669">
        <v>1.0209947110319599</v>
      </c>
    </row>
    <row r="670" spans="1:8" x14ac:dyDescent="0.25">
      <c r="A670" t="s">
        <v>5335</v>
      </c>
      <c r="B670">
        <v>1.09794097887751E-2</v>
      </c>
      <c r="C670">
        <v>3.3989733071888101E-2</v>
      </c>
      <c r="D670">
        <v>13.922273647259299</v>
      </c>
      <c r="E670">
        <v>0.32302135958389699</v>
      </c>
      <c r="F670">
        <v>0.75147948796125497</v>
      </c>
      <c r="G670">
        <v>0.94559699320519797</v>
      </c>
      <c r="H670">
        <v>1.0110399047052001</v>
      </c>
    </row>
    <row r="671" spans="1:8" x14ac:dyDescent="0.25">
      <c r="A671" t="s">
        <v>5336</v>
      </c>
      <c r="B671">
        <v>5.0319745808355201E-2</v>
      </c>
      <c r="C671">
        <v>2.8112532461008002E-2</v>
      </c>
      <c r="D671">
        <v>27.724768530410401</v>
      </c>
      <c r="E671">
        <v>1.7899399806171301</v>
      </c>
      <c r="F671">
        <v>8.4392292196276003E-2</v>
      </c>
      <c r="G671">
        <v>0.695989616597531</v>
      </c>
      <c r="H671">
        <v>1.0516072896478701</v>
      </c>
    </row>
    <row r="672" spans="1:8" x14ac:dyDescent="0.25">
      <c r="A672" t="s">
        <v>3084</v>
      </c>
      <c r="B672">
        <v>-1.0896162112602499E-2</v>
      </c>
      <c r="C672">
        <v>3.3503724603873401E-2</v>
      </c>
      <c r="D672">
        <v>13.984627167853301</v>
      </c>
      <c r="E672">
        <v>-0.32522241158055598</v>
      </c>
      <c r="F672">
        <v>0.74982729887684396</v>
      </c>
      <c r="G672">
        <v>0.94559699320519797</v>
      </c>
      <c r="H672">
        <v>0.98916298603758601</v>
      </c>
    </row>
    <row r="673" spans="1:8" x14ac:dyDescent="0.25">
      <c r="A673" t="s">
        <v>5337</v>
      </c>
      <c r="B673">
        <v>1.3908763240129099E-3</v>
      </c>
      <c r="C673">
        <v>2.68553575476453E-2</v>
      </c>
      <c r="D673">
        <v>2020.0000000162199</v>
      </c>
      <c r="E673">
        <v>5.1791391030459898E-2</v>
      </c>
      <c r="F673">
        <v>0.95870003613767596</v>
      </c>
      <c r="G673">
        <v>0.99343038232040703</v>
      </c>
      <c r="H673">
        <v>1.0013918440410901</v>
      </c>
    </row>
    <row r="674" spans="1:8" x14ac:dyDescent="0.25">
      <c r="A674" t="s">
        <v>5338</v>
      </c>
      <c r="B674">
        <v>4.39702599581899E-2</v>
      </c>
      <c r="C674">
        <v>3.29422763897365E-2</v>
      </c>
      <c r="D674">
        <v>22.547435205223302</v>
      </c>
      <c r="E674">
        <v>1.3347668946123401</v>
      </c>
      <c r="F674">
        <v>0.19527519532790599</v>
      </c>
      <c r="G674">
        <v>0.75782386652236</v>
      </c>
      <c r="H674">
        <v>1.0449512775316401</v>
      </c>
    </row>
    <row r="675" spans="1:8" x14ac:dyDescent="0.25">
      <c r="A675" t="s">
        <v>396</v>
      </c>
      <c r="B675">
        <v>0.10427424671218399</v>
      </c>
      <c r="C675">
        <v>9.0764575102651596E-2</v>
      </c>
      <c r="D675">
        <v>22.3686501764399</v>
      </c>
      <c r="E675">
        <v>1.1488429995320699</v>
      </c>
      <c r="F675">
        <v>0.26275773154166998</v>
      </c>
      <c r="G675">
        <v>0.78409579017021103</v>
      </c>
      <c r="H675">
        <v>1.10990480092322</v>
      </c>
    </row>
    <row r="676" spans="1:8" x14ac:dyDescent="0.25">
      <c r="A676" t="s">
        <v>338</v>
      </c>
      <c r="B676">
        <v>-0.124055492160383</v>
      </c>
      <c r="C676">
        <v>0.10302618566002</v>
      </c>
      <c r="D676">
        <v>22.120217171937401</v>
      </c>
      <c r="E676">
        <v>-1.20411613189057</v>
      </c>
      <c r="F676">
        <v>0.24127172909383099</v>
      </c>
      <c r="G676">
        <v>0.76953787462234402</v>
      </c>
      <c r="H676">
        <v>0.88333082158704801</v>
      </c>
    </row>
    <row r="677" spans="1:8" x14ac:dyDescent="0.25">
      <c r="A677" t="s">
        <v>784</v>
      </c>
      <c r="B677">
        <v>7.9109920410911194E-2</v>
      </c>
      <c r="C677">
        <v>9.5707571738450306E-2</v>
      </c>
      <c r="D677">
        <v>22.839396429185499</v>
      </c>
      <c r="E677">
        <v>0.82657953779354998</v>
      </c>
      <c r="F677">
        <v>0.41702753246500901</v>
      </c>
      <c r="G677">
        <v>0.85358654926746702</v>
      </c>
      <c r="H677">
        <v>1.08232328495219</v>
      </c>
    </row>
    <row r="678" spans="1:8" x14ac:dyDescent="0.25">
      <c r="A678" t="s">
        <v>5340</v>
      </c>
      <c r="B678">
        <v>6.5146051753163497E-3</v>
      </c>
      <c r="C678">
        <v>3.06599030737627E-2</v>
      </c>
      <c r="D678">
        <v>19.833567067975199</v>
      </c>
      <c r="E678">
        <v>0.21247964025337199</v>
      </c>
      <c r="F678">
        <v>0.833901404717869</v>
      </c>
      <c r="G678">
        <v>0.96295539755037596</v>
      </c>
      <c r="H678">
        <v>1.0065358713708199</v>
      </c>
    </row>
    <row r="679" spans="1:8" x14ac:dyDescent="0.25">
      <c r="A679" t="s">
        <v>1066</v>
      </c>
      <c r="B679">
        <v>-6.6094505843512105E-2</v>
      </c>
      <c r="C679">
        <v>0.113739564297497</v>
      </c>
      <c r="D679">
        <v>31.914949722950599</v>
      </c>
      <c r="E679">
        <v>-0.58110391271269202</v>
      </c>
      <c r="F679">
        <v>0.56525205517940602</v>
      </c>
      <c r="G679">
        <v>0.89340199130298203</v>
      </c>
      <c r="H679">
        <v>0.93604239863497796</v>
      </c>
    </row>
    <row r="680" spans="1:8" x14ac:dyDescent="0.25">
      <c r="A680" t="s">
        <v>5342</v>
      </c>
      <c r="B680">
        <v>-1.1807181619350999E-2</v>
      </c>
      <c r="C680">
        <v>3.0369815850284799E-2</v>
      </c>
      <c r="D680">
        <v>21.719057870738101</v>
      </c>
      <c r="E680">
        <v>-0.388780151896781</v>
      </c>
      <c r="F680">
        <v>0.70122400754877701</v>
      </c>
      <c r="G680">
        <v>0.93513733849465297</v>
      </c>
      <c r="H680">
        <v>0.98826224961847398</v>
      </c>
    </row>
    <row r="681" spans="1:8" x14ac:dyDescent="0.25">
      <c r="A681" t="s">
        <v>4687</v>
      </c>
      <c r="B681">
        <v>-5.1184640580246903E-2</v>
      </c>
      <c r="C681">
        <v>3.74222844992773E-2</v>
      </c>
      <c r="D681">
        <v>20.4001813704458</v>
      </c>
      <c r="E681">
        <v>-1.3677583093901</v>
      </c>
      <c r="F681">
        <v>0.186267632817952</v>
      </c>
      <c r="G681">
        <v>0.75394262098167297</v>
      </c>
      <c r="H681">
        <v>0.95010322672482495</v>
      </c>
    </row>
    <row r="682" spans="1:8" x14ac:dyDescent="0.25">
      <c r="A682" t="s">
        <v>3085</v>
      </c>
      <c r="B682">
        <v>-7.3535825209966404E-2</v>
      </c>
      <c r="C682">
        <v>4.11740138240166E-2</v>
      </c>
      <c r="D682">
        <v>23.199801520416202</v>
      </c>
      <c r="E682">
        <v>-1.78597659981047</v>
      </c>
      <c r="F682">
        <v>8.7181789936673901E-2</v>
      </c>
      <c r="G682">
        <v>0.69946620185456598</v>
      </c>
      <c r="H682">
        <v>0.92910285989024999</v>
      </c>
    </row>
    <row r="683" spans="1:8" x14ac:dyDescent="0.25">
      <c r="A683" t="s">
        <v>666</v>
      </c>
      <c r="B683">
        <v>4.4544592104507799E-2</v>
      </c>
      <c r="C683">
        <v>4.6946170252961897E-2</v>
      </c>
      <c r="D683">
        <v>19.120023499698799</v>
      </c>
      <c r="E683">
        <v>0.94884400291837301</v>
      </c>
      <c r="F683">
        <v>0.35453977784811302</v>
      </c>
      <c r="G683">
        <v>0.81492282516475201</v>
      </c>
      <c r="H683">
        <v>1.04555159901713</v>
      </c>
    </row>
    <row r="684" spans="1:8" x14ac:dyDescent="0.25">
      <c r="A684" t="s">
        <v>5344</v>
      </c>
      <c r="B684">
        <v>2.2610463499790302E-3</v>
      </c>
      <c r="C684">
        <v>2.4164964753075401E-2</v>
      </c>
      <c r="D684">
        <v>1542.04812833919</v>
      </c>
      <c r="E684">
        <v>9.3567127992242205E-2</v>
      </c>
      <c r="F684">
        <v>0.92546517807083595</v>
      </c>
      <c r="G684">
        <v>0.98719917072221597</v>
      </c>
      <c r="H684">
        <v>1.0022636044429001</v>
      </c>
    </row>
    <row r="685" spans="1:8" x14ac:dyDescent="0.25">
      <c r="A685" t="s">
        <v>5346</v>
      </c>
      <c r="B685">
        <v>3.7434481969222201E-2</v>
      </c>
      <c r="C685">
        <v>2.7784131069070701E-2</v>
      </c>
      <c r="D685">
        <v>21.391361322906299</v>
      </c>
      <c r="E685">
        <v>1.3473331908837101</v>
      </c>
      <c r="F685">
        <v>0.19197229355331699</v>
      </c>
      <c r="G685">
        <v>0.75724722562847302</v>
      </c>
      <c r="H685">
        <v>1.03814397770452</v>
      </c>
    </row>
    <row r="686" spans="1:8" x14ac:dyDescent="0.25">
      <c r="A686" t="s">
        <v>5347</v>
      </c>
      <c r="B686">
        <v>-2.0700082917943799E-2</v>
      </c>
      <c r="C686">
        <v>2.43612613780829E-2</v>
      </c>
      <c r="D686">
        <v>990.12980369716604</v>
      </c>
      <c r="E686">
        <v>-0.84971309969060504</v>
      </c>
      <c r="F686">
        <v>0.39569002122879199</v>
      </c>
      <c r="G686">
        <v>0.84246284618776002</v>
      </c>
      <c r="H686">
        <v>0.97951269310890898</v>
      </c>
    </row>
    <row r="687" spans="1:8" x14ac:dyDescent="0.25">
      <c r="A687" t="s">
        <v>5348</v>
      </c>
      <c r="B687">
        <v>-7.9843010249343704E-2</v>
      </c>
      <c r="C687">
        <v>3.9248210345264697E-2</v>
      </c>
      <c r="D687">
        <v>25.844541175079701</v>
      </c>
      <c r="E687">
        <v>-2.0343095786271101</v>
      </c>
      <c r="F687">
        <v>5.2302472461401198E-2</v>
      </c>
      <c r="G687">
        <v>0.672266058564156</v>
      </c>
      <c r="H687">
        <v>0.92326127756773901</v>
      </c>
    </row>
    <row r="688" spans="1:8" x14ac:dyDescent="0.25">
      <c r="A688" t="s">
        <v>5349</v>
      </c>
      <c r="B688">
        <v>-2.6926966483744E-2</v>
      </c>
      <c r="C688">
        <v>2.3056369670077102E-2</v>
      </c>
      <c r="D688">
        <v>12.199508750306901</v>
      </c>
      <c r="E688">
        <v>-1.1678753797346599</v>
      </c>
      <c r="F688">
        <v>0.26517528575561899</v>
      </c>
      <c r="G688">
        <v>0.78409579017021103</v>
      </c>
      <c r="H688">
        <v>0.97343233211435898</v>
      </c>
    </row>
    <row r="689" spans="1:8" x14ac:dyDescent="0.25">
      <c r="A689" t="s">
        <v>5350</v>
      </c>
      <c r="B689">
        <v>8.5299275983724606E-3</v>
      </c>
      <c r="C689">
        <v>2.2847953978553898E-2</v>
      </c>
      <c r="D689">
        <v>10.635347054743301</v>
      </c>
      <c r="E689">
        <v>0.37333441788175098</v>
      </c>
      <c r="F689">
        <v>0.71623382810581004</v>
      </c>
      <c r="G689">
        <v>0.93795310453158198</v>
      </c>
      <c r="H689">
        <v>1.0085664110908601</v>
      </c>
    </row>
    <row r="690" spans="1:8" x14ac:dyDescent="0.25">
      <c r="A690" t="s">
        <v>5351</v>
      </c>
      <c r="B690">
        <v>-4.3075236839891298E-2</v>
      </c>
      <c r="C690">
        <v>2.3241183112962999E-2</v>
      </c>
      <c r="D690">
        <v>7.4656876006630899</v>
      </c>
      <c r="E690">
        <v>-1.8534012072675301</v>
      </c>
      <c r="F690">
        <v>0.10359922594302499</v>
      </c>
      <c r="G690">
        <v>0.71222691737194199</v>
      </c>
      <c r="H690">
        <v>0.95783932255224602</v>
      </c>
    </row>
    <row r="691" spans="1:8" x14ac:dyDescent="0.25">
      <c r="A691" t="s">
        <v>3086</v>
      </c>
      <c r="B691">
        <v>1.2811220267561201E-2</v>
      </c>
      <c r="C691">
        <v>3.29945646370471E-2</v>
      </c>
      <c r="D691">
        <v>12.504352002647799</v>
      </c>
      <c r="E691">
        <v>0.388282749249446</v>
      </c>
      <c r="F691">
        <v>0.70433664940454199</v>
      </c>
      <c r="G691">
        <v>0.93559498485523995</v>
      </c>
      <c r="H691">
        <v>1.01289363552053</v>
      </c>
    </row>
    <row r="692" spans="1:8" x14ac:dyDescent="0.25">
      <c r="A692" t="s">
        <v>5353</v>
      </c>
      <c r="B692">
        <v>2.5482929263683701E-2</v>
      </c>
      <c r="C692">
        <v>2.5422974527284599E-2</v>
      </c>
      <c r="D692">
        <v>19.315884027386801</v>
      </c>
      <c r="E692">
        <v>1.0023582895988301</v>
      </c>
      <c r="F692">
        <v>0.328562989830531</v>
      </c>
      <c r="G692">
        <v>0.80926351065666902</v>
      </c>
      <c r="H692">
        <v>1.0258103947822199</v>
      </c>
    </row>
    <row r="693" spans="1:8" x14ac:dyDescent="0.25">
      <c r="A693" t="s">
        <v>5354</v>
      </c>
      <c r="B693">
        <v>1.60957943047201E-2</v>
      </c>
      <c r="C693">
        <v>2.54126437985936E-2</v>
      </c>
      <c r="D693">
        <v>18.122334398614399</v>
      </c>
      <c r="E693">
        <v>0.63337740190616998</v>
      </c>
      <c r="F693">
        <v>0.53439967727238202</v>
      </c>
      <c r="G693">
        <v>0.88470143347004804</v>
      </c>
      <c r="H693">
        <v>1.0162260294094501</v>
      </c>
    </row>
    <row r="694" spans="1:8" x14ac:dyDescent="0.25">
      <c r="A694" t="s">
        <v>3087</v>
      </c>
      <c r="B694">
        <v>3.19152637516434E-2</v>
      </c>
      <c r="C694">
        <v>4.6632956553396103E-2</v>
      </c>
      <c r="D694">
        <v>17.501423571118099</v>
      </c>
      <c r="E694">
        <v>0.68439288671520404</v>
      </c>
      <c r="F694">
        <v>0.50269010426133798</v>
      </c>
      <c r="G694">
        <v>0.87806912979141905</v>
      </c>
      <c r="H694">
        <v>1.0324300173521099</v>
      </c>
    </row>
    <row r="695" spans="1:8" x14ac:dyDescent="0.25">
      <c r="A695" t="s">
        <v>5355</v>
      </c>
      <c r="B695">
        <v>1.71504249709118E-2</v>
      </c>
      <c r="C695">
        <v>2.2773437147760998E-2</v>
      </c>
      <c r="D695">
        <v>2019.99999993559</v>
      </c>
      <c r="E695">
        <v>0.75308899836395404</v>
      </c>
      <c r="F695">
        <v>0.45148419309719801</v>
      </c>
      <c r="G695">
        <v>0.85675550429437197</v>
      </c>
      <c r="H695">
        <v>1.01729833788916</v>
      </c>
    </row>
    <row r="696" spans="1:8" x14ac:dyDescent="0.25">
      <c r="A696" t="s">
        <v>5358</v>
      </c>
      <c r="B696">
        <v>-1.8470496559079001E-2</v>
      </c>
      <c r="C696">
        <v>2.3851021882158801E-2</v>
      </c>
      <c r="D696">
        <v>1280.6778801496</v>
      </c>
      <c r="E696">
        <v>-0.77441111958793696</v>
      </c>
      <c r="F696">
        <v>0.43883065149629702</v>
      </c>
      <c r="G696">
        <v>0.85675550429437197</v>
      </c>
      <c r="H696">
        <v>0.98169903766409405</v>
      </c>
    </row>
    <row r="697" spans="1:8" x14ac:dyDescent="0.25">
      <c r="A697" t="s">
        <v>5359</v>
      </c>
      <c r="B697">
        <v>-1.38250196998507E-4</v>
      </c>
      <c r="C697">
        <v>2.73577915758863E-2</v>
      </c>
      <c r="D697">
        <v>15.1017899199437</v>
      </c>
      <c r="E697">
        <v>-5.0534121738233804E-3</v>
      </c>
      <c r="F697">
        <v>0.99603412897939203</v>
      </c>
      <c r="G697">
        <v>0.99995902882366205</v>
      </c>
      <c r="H697">
        <v>0.99986175935912003</v>
      </c>
    </row>
    <row r="698" spans="1:8" x14ac:dyDescent="0.25">
      <c r="A698" t="s">
        <v>3088</v>
      </c>
      <c r="B698">
        <v>1.73222908390437E-2</v>
      </c>
      <c r="C698">
        <v>7.1072359756747805E-2</v>
      </c>
      <c r="D698">
        <v>21.923332456852599</v>
      </c>
      <c r="E698">
        <v>0.24372753202976399</v>
      </c>
      <c r="F698">
        <v>0.80970811758281902</v>
      </c>
      <c r="G698">
        <v>0.95698779114325705</v>
      </c>
      <c r="H698">
        <v>1.0174731917764199</v>
      </c>
    </row>
    <row r="699" spans="1:8" x14ac:dyDescent="0.25">
      <c r="A699" t="s">
        <v>5360</v>
      </c>
      <c r="B699">
        <v>3.00020289923566E-2</v>
      </c>
      <c r="C699">
        <v>5.92498045389592E-2</v>
      </c>
      <c r="D699">
        <v>21.424837498697201</v>
      </c>
      <c r="E699">
        <v>0.506365028978771</v>
      </c>
      <c r="F699">
        <v>0.61777166315866106</v>
      </c>
      <c r="G699">
        <v>0.90238744476189203</v>
      </c>
      <c r="H699">
        <v>1.03045662474001</v>
      </c>
    </row>
    <row r="700" spans="1:8" x14ac:dyDescent="0.25">
      <c r="A700" t="s">
        <v>3089</v>
      </c>
      <c r="B700">
        <v>-3.7665907848612401E-2</v>
      </c>
      <c r="C700">
        <v>7.7055698058120695E-2</v>
      </c>
      <c r="D700">
        <v>25.607070121364099</v>
      </c>
      <c r="E700">
        <v>-0.48881405006807099</v>
      </c>
      <c r="F700">
        <v>0.62913379551423099</v>
      </c>
      <c r="G700">
        <v>0.90748973119175103</v>
      </c>
      <c r="H700">
        <v>0.96303462946261198</v>
      </c>
    </row>
    <row r="701" spans="1:8" x14ac:dyDescent="0.25">
      <c r="A701" t="s">
        <v>1512</v>
      </c>
      <c r="B701">
        <v>-4.1012737181033702E-2</v>
      </c>
      <c r="C701">
        <v>8.0789211019056603E-2</v>
      </c>
      <c r="D701">
        <v>25.845557533131199</v>
      </c>
      <c r="E701">
        <v>-0.50765116608651595</v>
      </c>
      <c r="F701">
        <v>0.61600299392743796</v>
      </c>
      <c r="G701">
        <v>0.90204689713294095</v>
      </c>
      <c r="H701">
        <v>0.95981690450826795</v>
      </c>
    </row>
    <row r="702" spans="1:8" x14ac:dyDescent="0.25">
      <c r="A702" t="s">
        <v>5361</v>
      </c>
      <c r="B702">
        <v>-0.12328545024406699</v>
      </c>
      <c r="C702">
        <v>4.3851723442865302E-2</v>
      </c>
      <c r="D702">
        <v>17.5404740942835</v>
      </c>
      <c r="E702">
        <v>-2.8114163039611499</v>
      </c>
      <c r="F702">
        <v>1.17556598475327E-2</v>
      </c>
      <c r="G702">
        <v>0.64972416128376498</v>
      </c>
      <c r="H702">
        <v>0.88401128530481199</v>
      </c>
    </row>
    <row r="703" spans="1:8" x14ac:dyDescent="0.25">
      <c r="A703" t="s">
        <v>3090</v>
      </c>
      <c r="B703">
        <v>4.7818310704439898E-2</v>
      </c>
      <c r="C703">
        <v>2.8925718069762098E-2</v>
      </c>
      <c r="D703">
        <v>18.354808939865698</v>
      </c>
      <c r="E703">
        <v>1.65314169864731</v>
      </c>
      <c r="F703">
        <v>0.115303925256613</v>
      </c>
      <c r="G703">
        <v>0.718180284329202</v>
      </c>
      <c r="H703">
        <v>1.04898004956322</v>
      </c>
    </row>
    <row r="704" spans="1:8" x14ac:dyDescent="0.25">
      <c r="A704" t="s">
        <v>3091</v>
      </c>
      <c r="B704">
        <v>-2.25328132534902E-2</v>
      </c>
      <c r="C704">
        <v>3.7285058041248702E-2</v>
      </c>
      <c r="D704">
        <v>14.425443715051699</v>
      </c>
      <c r="E704">
        <v>-0.60433896142958898</v>
      </c>
      <c r="F704">
        <v>0.55500489371358597</v>
      </c>
      <c r="G704">
        <v>0.88804049650405104</v>
      </c>
      <c r="H704">
        <v>0.97771915452051095</v>
      </c>
    </row>
    <row r="705" spans="1:8" x14ac:dyDescent="0.25">
      <c r="A705" t="s">
        <v>2026</v>
      </c>
      <c r="B705">
        <v>-2.34600134565656E-2</v>
      </c>
      <c r="C705">
        <v>4.0326902246539398E-2</v>
      </c>
      <c r="D705">
        <v>14.036265136281701</v>
      </c>
      <c r="E705">
        <v>-0.581745984681449</v>
      </c>
      <c r="F705">
        <v>0.56996363167964403</v>
      </c>
      <c r="G705">
        <v>0.89340199130298203</v>
      </c>
      <c r="H705">
        <v>0.97681303326471103</v>
      </c>
    </row>
    <row r="706" spans="1:8" x14ac:dyDescent="0.25">
      <c r="A706" t="s">
        <v>5363</v>
      </c>
      <c r="B706">
        <v>3.7767367034201797E-2</v>
      </c>
      <c r="C706">
        <v>3.19443115942337E-2</v>
      </c>
      <c r="D706">
        <v>29.084236288071001</v>
      </c>
      <c r="E706">
        <v>1.18228771099951</v>
      </c>
      <c r="F706">
        <v>0.24666754339190999</v>
      </c>
      <c r="G706">
        <v>0.77414885572866099</v>
      </c>
      <c r="H706">
        <v>1.0384896178560299</v>
      </c>
    </row>
    <row r="707" spans="1:8" x14ac:dyDescent="0.25">
      <c r="A707" t="s">
        <v>5364</v>
      </c>
      <c r="B707">
        <v>-1.9181726455003201E-2</v>
      </c>
      <c r="C707">
        <v>2.2922973486646299E-2</v>
      </c>
      <c r="D707">
        <v>2019.995768449</v>
      </c>
      <c r="E707">
        <v>-0.83679050041991199</v>
      </c>
      <c r="F707">
        <v>0.402809319449141</v>
      </c>
      <c r="G707">
        <v>0.84635076956434696</v>
      </c>
      <c r="H707">
        <v>0.98100107219608301</v>
      </c>
    </row>
    <row r="708" spans="1:8" x14ac:dyDescent="0.25">
      <c r="A708" t="s">
        <v>5365</v>
      </c>
      <c r="B708">
        <v>6.1595322274470898E-2</v>
      </c>
      <c r="C708">
        <v>3.9104839798580399E-2</v>
      </c>
      <c r="D708">
        <v>15.2193949219626</v>
      </c>
      <c r="E708">
        <v>1.57513296542662</v>
      </c>
      <c r="F708">
        <v>0.135780993446809</v>
      </c>
      <c r="G708">
        <v>0.72048382244981302</v>
      </c>
      <c r="H708">
        <v>1.06353186997397</v>
      </c>
    </row>
    <row r="709" spans="1:8" x14ac:dyDescent="0.25">
      <c r="A709" t="s">
        <v>3092</v>
      </c>
      <c r="B709">
        <v>-6.6781820649971999E-3</v>
      </c>
      <c r="C709">
        <v>4.38578569999271E-2</v>
      </c>
      <c r="D709">
        <v>21.247683441707199</v>
      </c>
      <c r="E709">
        <v>-0.152268772845155</v>
      </c>
      <c r="F709">
        <v>0.88041159502737498</v>
      </c>
      <c r="G709">
        <v>0.97470939567579695</v>
      </c>
      <c r="H709">
        <v>0.99334406743655701</v>
      </c>
    </row>
    <row r="710" spans="1:8" x14ac:dyDescent="0.25">
      <c r="A710" t="s">
        <v>3093</v>
      </c>
      <c r="B710">
        <v>3.7672824686753897E-2</v>
      </c>
      <c r="C710">
        <v>3.35282236584531E-2</v>
      </c>
      <c r="D710">
        <v>20.900550735735401</v>
      </c>
      <c r="E710">
        <v>1.12361528813817</v>
      </c>
      <c r="F710">
        <v>0.273917017351748</v>
      </c>
      <c r="G710">
        <v>0.78409579017021103</v>
      </c>
      <c r="H710">
        <v>1.03839144125075</v>
      </c>
    </row>
    <row r="711" spans="1:8" x14ac:dyDescent="0.25">
      <c r="A711" t="s">
        <v>3094</v>
      </c>
      <c r="B711">
        <v>1.8819905579046201E-2</v>
      </c>
      <c r="C711">
        <v>6.6073847315454404E-2</v>
      </c>
      <c r="D711">
        <v>24.146878076653501</v>
      </c>
      <c r="E711">
        <v>0.28483138705689198</v>
      </c>
      <c r="F711">
        <v>0.77820195361234601</v>
      </c>
      <c r="G711">
        <v>0.95177011810293399</v>
      </c>
      <c r="H711">
        <v>1.0189981162156301</v>
      </c>
    </row>
    <row r="712" spans="1:8" x14ac:dyDescent="0.25">
      <c r="A712" t="s">
        <v>3095</v>
      </c>
      <c r="B712">
        <v>-7.0184521498256297E-2</v>
      </c>
      <c r="C712">
        <v>5.1080068859889298E-2</v>
      </c>
      <c r="D712">
        <v>21.6410711647063</v>
      </c>
      <c r="E712">
        <v>-1.37400992333761</v>
      </c>
      <c r="F712">
        <v>0.18350376447733999</v>
      </c>
      <c r="G712">
        <v>0.75212882800882697</v>
      </c>
      <c r="H712">
        <v>0.93222178907351605</v>
      </c>
    </row>
    <row r="713" spans="1:8" x14ac:dyDescent="0.25">
      <c r="A713" t="s">
        <v>3096</v>
      </c>
      <c r="B713">
        <v>1.4816776892610699E-2</v>
      </c>
      <c r="C713">
        <v>2.1714791407549699E-2</v>
      </c>
      <c r="D713">
        <v>2019.9999999838799</v>
      </c>
      <c r="E713">
        <v>0.68233567684464302</v>
      </c>
      <c r="F713">
        <v>0.49510495290712703</v>
      </c>
      <c r="G713">
        <v>0.875125367020822</v>
      </c>
      <c r="H713">
        <v>1.0149270894836599</v>
      </c>
    </row>
    <row r="714" spans="1:8" x14ac:dyDescent="0.25">
      <c r="A714" t="s">
        <v>299</v>
      </c>
      <c r="B714">
        <v>-7.4199777780434E-3</v>
      </c>
      <c r="C714">
        <v>7.2280322803509101E-2</v>
      </c>
      <c r="D714">
        <v>25.8411122213423</v>
      </c>
      <c r="E714">
        <v>-0.102655570565371</v>
      </c>
      <c r="F714">
        <v>0.91902882834553901</v>
      </c>
      <c r="G714">
        <v>0.98584291086300302</v>
      </c>
      <c r="H714">
        <v>0.99260748229737905</v>
      </c>
    </row>
    <row r="715" spans="1:8" x14ac:dyDescent="0.25">
      <c r="A715" t="s">
        <v>5366</v>
      </c>
      <c r="B715">
        <v>4.70564156906116E-2</v>
      </c>
      <c r="C715">
        <v>2.56630981072637E-2</v>
      </c>
      <c r="D715">
        <v>9.7712032585140793</v>
      </c>
      <c r="E715">
        <v>1.83362178229341</v>
      </c>
      <c r="F715">
        <v>9.73013257273425E-2</v>
      </c>
      <c r="G715">
        <v>0.71222691737194199</v>
      </c>
      <c r="H715">
        <v>1.04818114127462</v>
      </c>
    </row>
    <row r="716" spans="1:8" x14ac:dyDescent="0.25">
      <c r="A716" t="s">
        <v>3097</v>
      </c>
      <c r="B716">
        <v>7.1189482565153395E-2</v>
      </c>
      <c r="C716">
        <v>3.0978248077001402E-2</v>
      </c>
      <c r="D716">
        <v>2019.9999999464301</v>
      </c>
      <c r="E716">
        <v>2.2980474037201999</v>
      </c>
      <c r="F716">
        <v>2.1660825714837E-2</v>
      </c>
      <c r="G716">
        <v>0.64972416128376498</v>
      </c>
      <c r="H716">
        <v>1.07378467006689</v>
      </c>
    </row>
    <row r="717" spans="1:8" x14ac:dyDescent="0.25">
      <c r="A717" t="s">
        <v>1317</v>
      </c>
      <c r="B717">
        <v>-3.1889530372999103E-2</v>
      </c>
      <c r="C717">
        <v>4.92443198264493E-2</v>
      </c>
      <c r="D717">
        <v>25.1541904951577</v>
      </c>
      <c r="E717">
        <v>-0.64757784218335601</v>
      </c>
      <c r="F717">
        <v>0.52312498539743801</v>
      </c>
      <c r="G717">
        <v>0.883132450134125</v>
      </c>
      <c r="H717">
        <v>0.96861357854988905</v>
      </c>
    </row>
    <row r="718" spans="1:8" x14ac:dyDescent="0.25">
      <c r="A718" t="s">
        <v>2048</v>
      </c>
      <c r="B718">
        <v>-3.4289698645785599E-2</v>
      </c>
      <c r="C718">
        <v>3.5854191125166003E-2</v>
      </c>
      <c r="D718">
        <v>2019.9999995769299</v>
      </c>
      <c r="E718">
        <v>-0.956365143647539</v>
      </c>
      <c r="F718">
        <v>0.33900222792952001</v>
      </c>
      <c r="G718">
        <v>0.80926351065666902</v>
      </c>
      <c r="H718">
        <v>0.96629153073754603</v>
      </c>
    </row>
    <row r="719" spans="1:8" x14ac:dyDescent="0.25">
      <c r="A719" t="s">
        <v>10064</v>
      </c>
      <c r="B719">
        <v>-5.6718382609208799E-2</v>
      </c>
      <c r="C719">
        <v>3.3141261906654798E-2</v>
      </c>
      <c r="D719">
        <v>18.9326423300312</v>
      </c>
      <c r="E719">
        <v>-1.71141288370253</v>
      </c>
      <c r="F719">
        <v>0.10333895528599001</v>
      </c>
      <c r="G719">
        <v>0.71222691737194199</v>
      </c>
      <c r="H719">
        <v>0.94486012094431204</v>
      </c>
    </row>
    <row r="720" spans="1:8" x14ac:dyDescent="0.25">
      <c r="A720" t="s">
        <v>9101</v>
      </c>
      <c r="B720">
        <v>-6.7217432058917101E-2</v>
      </c>
      <c r="C720">
        <v>2.54296331312273E-2</v>
      </c>
      <c r="D720">
        <v>15.7123415934393</v>
      </c>
      <c r="E720">
        <v>-2.6432717968068098</v>
      </c>
      <c r="F720">
        <v>1.7909160309668101E-2</v>
      </c>
      <c r="G720">
        <v>0.64972416128376498</v>
      </c>
      <c r="H720">
        <v>0.93499188202353001</v>
      </c>
    </row>
    <row r="721" spans="1:8" x14ac:dyDescent="0.25">
      <c r="A721" t="s">
        <v>5367</v>
      </c>
      <c r="B721">
        <v>1.4144022889981501E-2</v>
      </c>
      <c r="C721">
        <v>2.8824134258561E-2</v>
      </c>
      <c r="D721">
        <v>34.051950654897098</v>
      </c>
      <c r="E721">
        <v>0.49070070112446301</v>
      </c>
      <c r="F721">
        <v>0.62678559025841896</v>
      </c>
      <c r="G721">
        <v>0.90609764802845605</v>
      </c>
      <c r="H721">
        <v>1.0142445228473</v>
      </c>
    </row>
    <row r="722" spans="1:8" x14ac:dyDescent="0.25">
      <c r="A722" t="s">
        <v>3098</v>
      </c>
      <c r="B722">
        <v>-4.3234152724166003E-2</v>
      </c>
      <c r="C722">
        <v>4.0703068922665099E-2</v>
      </c>
      <c r="D722">
        <v>16.542057715042699</v>
      </c>
      <c r="E722">
        <v>-1.0621841022923799</v>
      </c>
      <c r="F722">
        <v>0.30341388203336001</v>
      </c>
      <c r="G722">
        <v>0.79809447344720796</v>
      </c>
      <c r="H722">
        <v>0.95768711876343005</v>
      </c>
    </row>
    <row r="723" spans="1:8" x14ac:dyDescent="0.25">
      <c r="A723" t="s">
        <v>3099</v>
      </c>
      <c r="B723">
        <v>1.10197642029632E-2</v>
      </c>
      <c r="C723">
        <v>3.4125982015221899E-2</v>
      </c>
      <c r="D723">
        <v>2019.99999852115</v>
      </c>
      <c r="E723">
        <v>0.32291420062425702</v>
      </c>
      <c r="F723">
        <v>0.74679364251922897</v>
      </c>
      <c r="G723">
        <v>0.94559699320519797</v>
      </c>
      <c r="H723">
        <v>1.0110807054515201</v>
      </c>
    </row>
    <row r="724" spans="1:8" x14ac:dyDescent="0.25">
      <c r="A724" t="s">
        <v>5372</v>
      </c>
      <c r="B724">
        <v>2.21299791411383E-2</v>
      </c>
      <c r="C724">
        <v>2.7632858998550901E-2</v>
      </c>
      <c r="D724">
        <v>16.723677867410899</v>
      </c>
      <c r="E724">
        <v>0.80085738295479303</v>
      </c>
      <c r="F724">
        <v>0.43444509812638799</v>
      </c>
      <c r="G724">
        <v>0.85675550429437197</v>
      </c>
      <c r="H724">
        <v>1.0223766634751399</v>
      </c>
    </row>
    <row r="725" spans="1:8" x14ac:dyDescent="0.25">
      <c r="A725" t="s">
        <v>231</v>
      </c>
      <c r="B725">
        <v>5.76712854571386E-2</v>
      </c>
      <c r="C725">
        <v>3.5830927763350499E-2</v>
      </c>
      <c r="D725">
        <v>29.019431064427899</v>
      </c>
      <c r="E725">
        <v>1.6095392739489001</v>
      </c>
      <c r="F725">
        <v>0.118324626993925</v>
      </c>
      <c r="G725">
        <v>0.718180284329202</v>
      </c>
      <c r="H725">
        <v>1.05936670922646</v>
      </c>
    </row>
    <row r="726" spans="1:8" x14ac:dyDescent="0.25">
      <c r="A726" t="s">
        <v>5375</v>
      </c>
      <c r="B726">
        <v>-3.1117317794933302E-2</v>
      </c>
      <c r="C726">
        <v>3.7113977415029101E-2</v>
      </c>
      <c r="D726">
        <v>24.356641751619399</v>
      </c>
      <c r="E726">
        <v>-0.83842584282902999</v>
      </c>
      <c r="F726">
        <v>0.40994461505537999</v>
      </c>
      <c r="G726">
        <v>0.84937796932868703</v>
      </c>
      <c r="H726">
        <v>0.96936184301096195</v>
      </c>
    </row>
    <row r="727" spans="1:8" x14ac:dyDescent="0.25">
      <c r="A727" t="s">
        <v>5376</v>
      </c>
      <c r="B727">
        <v>3.1966751827295602E-3</v>
      </c>
      <c r="C727">
        <v>3.4630698175410903E-2</v>
      </c>
      <c r="D727">
        <v>19.765300314181399</v>
      </c>
      <c r="E727">
        <v>9.2307558067059703E-2</v>
      </c>
      <c r="F727">
        <v>0.92738287746912096</v>
      </c>
      <c r="G727">
        <v>0.98776138088241405</v>
      </c>
      <c r="H727">
        <v>1.0032017899975201</v>
      </c>
    </row>
    <row r="728" spans="1:8" x14ac:dyDescent="0.25">
      <c r="A728" t="s">
        <v>4688</v>
      </c>
      <c r="B728">
        <v>4.4635858792043299E-2</v>
      </c>
      <c r="C728">
        <v>3.8961854494428003E-2</v>
      </c>
      <c r="D728">
        <v>17.5089021270839</v>
      </c>
      <c r="E728">
        <v>1.1456297286471999</v>
      </c>
      <c r="F728">
        <v>0.26736623777262902</v>
      </c>
      <c r="G728">
        <v>0.78409579017021103</v>
      </c>
      <c r="H728">
        <v>1.04564702740287</v>
      </c>
    </row>
    <row r="729" spans="1:8" x14ac:dyDescent="0.25">
      <c r="A729" t="s">
        <v>5377</v>
      </c>
      <c r="B729">
        <v>-2.3527678271282298E-2</v>
      </c>
      <c r="C729">
        <v>2.43733887191072E-2</v>
      </c>
      <c r="D729">
        <v>2019.99999999535</v>
      </c>
      <c r="E729">
        <v>-0.96530189307809</v>
      </c>
      <c r="F729">
        <v>0.33450917226168397</v>
      </c>
      <c r="G729">
        <v>0.80926351065666902</v>
      </c>
      <c r="H729">
        <v>0.97674693962793502</v>
      </c>
    </row>
    <row r="730" spans="1:8" x14ac:dyDescent="0.25">
      <c r="A730" t="s">
        <v>5379</v>
      </c>
      <c r="B730">
        <v>4.8204002435534701E-2</v>
      </c>
      <c r="C730">
        <v>2.6292441386707801E-2</v>
      </c>
      <c r="D730">
        <v>20.8488087057017</v>
      </c>
      <c r="E730">
        <v>1.83337871620793</v>
      </c>
      <c r="F730">
        <v>8.1064260323721299E-2</v>
      </c>
      <c r="G730">
        <v>0.695989616597531</v>
      </c>
      <c r="H730">
        <v>1.0493847105266001</v>
      </c>
    </row>
    <row r="731" spans="1:8" x14ac:dyDescent="0.25">
      <c r="A731" t="s">
        <v>5380</v>
      </c>
      <c r="B731">
        <v>-2.0812657005345198E-2</v>
      </c>
      <c r="C731">
        <v>2.8606691469623999E-2</v>
      </c>
      <c r="D731">
        <v>23.7016094010228</v>
      </c>
      <c r="E731">
        <v>-0.72754505803109504</v>
      </c>
      <c r="F731">
        <v>0.47401832826448997</v>
      </c>
      <c r="G731">
        <v>0.86484484925303096</v>
      </c>
      <c r="H731">
        <v>0.97940243156779705</v>
      </c>
    </row>
    <row r="732" spans="1:8" x14ac:dyDescent="0.25">
      <c r="A732" t="s">
        <v>5381</v>
      </c>
      <c r="B732">
        <v>-2.28069290534922E-2</v>
      </c>
      <c r="C732">
        <v>2.3598300590551902E-2</v>
      </c>
      <c r="D732">
        <v>11.3900003736799</v>
      </c>
      <c r="E732">
        <v>-0.96646489292637705</v>
      </c>
      <c r="F732">
        <v>0.35388487954435999</v>
      </c>
      <c r="G732">
        <v>0.814734005030468</v>
      </c>
      <c r="H732">
        <v>0.97745118298158695</v>
      </c>
    </row>
    <row r="733" spans="1:8" x14ac:dyDescent="0.25">
      <c r="A733" t="s">
        <v>3100</v>
      </c>
      <c r="B733">
        <v>2.3405405401757399E-2</v>
      </c>
      <c r="C733">
        <v>2.20015450582823E-2</v>
      </c>
      <c r="D733">
        <v>1394.7284852928501</v>
      </c>
      <c r="E733">
        <v>1.06380735260893</v>
      </c>
      <c r="F733">
        <v>0.28760012202705099</v>
      </c>
      <c r="G733">
        <v>0.789696615023327</v>
      </c>
      <c r="H733">
        <v>1.0236814614298899</v>
      </c>
    </row>
    <row r="734" spans="1:8" x14ac:dyDescent="0.25">
      <c r="A734" t="s">
        <v>5384</v>
      </c>
      <c r="B734">
        <v>3.95701120348586E-2</v>
      </c>
      <c r="C734">
        <v>3.3924432316985297E-2</v>
      </c>
      <c r="D734">
        <v>21.160569779954699</v>
      </c>
      <c r="E734">
        <v>1.1664192834568501</v>
      </c>
      <c r="F734">
        <v>0.25642313811690398</v>
      </c>
      <c r="G734">
        <v>0.78148688449641701</v>
      </c>
      <c r="H734">
        <v>1.0403634383256199</v>
      </c>
    </row>
    <row r="735" spans="1:8" x14ac:dyDescent="0.25">
      <c r="A735" t="s">
        <v>4689</v>
      </c>
      <c r="B735">
        <v>-1.25757966279993E-2</v>
      </c>
      <c r="C735">
        <v>3.2151403581847003E-2</v>
      </c>
      <c r="D735">
        <v>22.7598955115701</v>
      </c>
      <c r="E735">
        <v>-0.391143005498512</v>
      </c>
      <c r="F735">
        <v>0.69932921947659399</v>
      </c>
      <c r="G735">
        <v>0.93398500768711401</v>
      </c>
      <c r="H735">
        <v>0.98750294826352603</v>
      </c>
    </row>
    <row r="736" spans="1:8" x14ac:dyDescent="0.25">
      <c r="A736" t="s">
        <v>351</v>
      </c>
      <c r="B736">
        <v>0.107795587660486</v>
      </c>
      <c r="C736">
        <v>8.7725026261921302E-2</v>
      </c>
      <c r="D736">
        <v>18.467541514744401</v>
      </c>
      <c r="E736">
        <v>1.2287894601323901</v>
      </c>
      <c r="F736">
        <v>0.234579607165284</v>
      </c>
      <c r="G736">
        <v>0.76520141106573702</v>
      </c>
      <c r="H736">
        <v>1.1138200435538299</v>
      </c>
    </row>
    <row r="737" spans="1:8" x14ac:dyDescent="0.25">
      <c r="A737" t="s">
        <v>4690</v>
      </c>
      <c r="B737">
        <v>-1.2121527683019301E-2</v>
      </c>
      <c r="C737">
        <v>2.7993897193615901E-2</v>
      </c>
      <c r="D737">
        <v>1708.9575773724901</v>
      </c>
      <c r="E737">
        <v>-0.43300607983170097</v>
      </c>
      <c r="F737">
        <v>0.66506499450316603</v>
      </c>
      <c r="G737">
        <v>0.92235020600678297</v>
      </c>
      <c r="H737">
        <v>0.98795164209211805</v>
      </c>
    </row>
    <row r="738" spans="1:8" x14ac:dyDescent="0.25">
      <c r="A738" t="s">
        <v>5385</v>
      </c>
      <c r="B738">
        <v>-1.9377175732244199E-2</v>
      </c>
      <c r="C738">
        <v>3.4532624592159403E-2</v>
      </c>
      <c r="D738">
        <v>19.370810164713799</v>
      </c>
      <c r="E738">
        <v>-0.56112664360425601</v>
      </c>
      <c r="F738">
        <v>0.58114510025532096</v>
      </c>
      <c r="G738">
        <v>0.89340199130298203</v>
      </c>
      <c r="H738">
        <v>0.980809354981655</v>
      </c>
    </row>
    <row r="739" spans="1:8" x14ac:dyDescent="0.25">
      <c r="A739" t="s">
        <v>3101</v>
      </c>
      <c r="B739">
        <v>1.9483634804303599E-2</v>
      </c>
      <c r="C739">
        <v>4.1271376351369501E-2</v>
      </c>
      <c r="D739">
        <v>17.8658794046775</v>
      </c>
      <c r="E739">
        <v>0.47208589891519398</v>
      </c>
      <c r="F739">
        <v>0.64258029609669198</v>
      </c>
      <c r="G739">
        <v>0.91379219175291004</v>
      </c>
      <c r="H739">
        <v>1.0196746795484399</v>
      </c>
    </row>
    <row r="740" spans="1:8" x14ac:dyDescent="0.25">
      <c r="A740" t="s">
        <v>3102</v>
      </c>
      <c r="B740">
        <v>3.6243808579834301E-2</v>
      </c>
      <c r="C740">
        <v>3.5348213499546803E-2</v>
      </c>
      <c r="D740">
        <v>16.651312488623901</v>
      </c>
      <c r="E740">
        <v>1.02533636050091</v>
      </c>
      <c r="F740">
        <v>0.31987026567040899</v>
      </c>
      <c r="G740">
        <v>0.80441009919057205</v>
      </c>
      <c r="H740">
        <v>1.0369086228939099</v>
      </c>
    </row>
    <row r="741" spans="1:8" x14ac:dyDescent="0.25">
      <c r="A741" t="s">
        <v>3103</v>
      </c>
      <c r="B741">
        <v>7.06025775549321E-2</v>
      </c>
      <c r="C741">
        <v>4.16681382157039E-2</v>
      </c>
      <c r="D741">
        <v>8.8527114774768894</v>
      </c>
      <c r="E741">
        <v>1.69440201982251</v>
      </c>
      <c r="F741">
        <v>0.124992568847829</v>
      </c>
      <c r="G741">
        <v>0.72020343040534995</v>
      </c>
      <c r="H741">
        <v>1.07315464536454</v>
      </c>
    </row>
    <row r="742" spans="1:8" x14ac:dyDescent="0.25">
      <c r="A742" t="s">
        <v>5388</v>
      </c>
      <c r="B742">
        <v>5.5857695151440602E-3</v>
      </c>
      <c r="C742">
        <v>2.6273574593573001E-2</v>
      </c>
      <c r="D742">
        <v>13.0790164653547</v>
      </c>
      <c r="E742">
        <v>0.21260028761029101</v>
      </c>
      <c r="F742">
        <v>0.83491642953091505</v>
      </c>
      <c r="G742">
        <v>0.96295539755037596</v>
      </c>
      <c r="H742">
        <v>1.0056013990130599</v>
      </c>
    </row>
    <row r="743" spans="1:8" x14ac:dyDescent="0.25">
      <c r="A743" t="s">
        <v>1956</v>
      </c>
      <c r="B743">
        <v>2.5542780047098299E-2</v>
      </c>
      <c r="C743">
        <v>8.2318484311494994E-2</v>
      </c>
      <c r="D743">
        <v>26.690782957499898</v>
      </c>
      <c r="E743">
        <v>0.31029215686775502</v>
      </c>
      <c r="F743">
        <v>0.75874881005729</v>
      </c>
      <c r="G743">
        <v>0.94833599424265103</v>
      </c>
      <c r="H743">
        <v>1.0258717921753</v>
      </c>
    </row>
    <row r="744" spans="1:8" x14ac:dyDescent="0.25">
      <c r="A744" t="s">
        <v>2759</v>
      </c>
      <c r="B744">
        <v>-6.8460642177704506E-2</v>
      </c>
      <c r="C744">
        <v>3.57859828610625E-2</v>
      </c>
      <c r="D744">
        <v>1930.7017479415099</v>
      </c>
      <c r="E744">
        <v>-1.9130574796142901</v>
      </c>
      <c r="F744">
        <v>5.5888472539625603E-2</v>
      </c>
      <c r="G744">
        <v>0.67676085790188101</v>
      </c>
      <c r="H744">
        <v>0.93383021290383705</v>
      </c>
    </row>
    <row r="745" spans="1:8" x14ac:dyDescent="0.25">
      <c r="A745" t="s">
        <v>3104</v>
      </c>
      <c r="B745">
        <v>3.7948766493691201E-2</v>
      </c>
      <c r="C745">
        <v>3.9764495601270301E-2</v>
      </c>
      <c r="D745">
        <v>20.086746606971001</v>
      </c>
      <c r="E745">
        <v>0.95433793186298999</v>
      </c>
      <c r="F745">
        <v>0.35125735345574799</v>
      </c>
      <c r="G745">
        <v>0.814734005030468</v>
      </c>
      <c r="H745">
        <v>1.03867801639857</v>
      </c>
    </row>
    <row r="746" spans="1:8" x14ac:dyDescent="0.25">
      <c r="A746" t="s">
        <v>3105</v>
      </c>
      <c r="B746">
        <v>-1.71488507339362E-2</v>
      </c>
      <c r="C746">
        <v>3.2604731491998697E-2</v>
      </c>
      <c r="D746">
        <v>21.531031073049199</v>
      </c>
      <c r="E746">
        <v>-0.52596202910441203</v>
      </c>
      <c r="F746">
        <v>0.604290390906285</v>
      </c>
      <c r="G746">
        <v>0.90057789495172602</v>
      </c>
      <c r="H746">
        <v>0.98299735386687803</v>
      </c>
    </row>
    <row r="747" spans="1:8" x14ac:dyDescent="0.25">
      <c r="A747" t="s">
        <v>5392</v>
      </c>
      <c r="B747">
        <v>2.7698953384939402E-2</v>
      </c>
      <c r="C747">
        <v>2.2688676186229901E-2</v>
      </c>
      <c r="D747">
        <v>643.70987920233699</v>
      </c>
      <c r="E747">
        <v>1.2208272160784099</v>
      </c>
      <c r="F747">
        <v>0.22259843360668199</v>
      </c>
      <c r="G747">
        <v>0.76050577691690902</v>
      </c>
      <c r="H747">
        <v>1.02808613597828</v>
      </c>
    </row>
    <row r="748" spans="1:8" x14ac:dyDescent="0.25">
      <c r="A748" t="s">
        <v>3106</v>
      </c>
      <c r="B748">
        <v>-2.7575196660398701E-2</v>
      </c>
      <c r="C748">
        <v>3.5852726197294897E-2</v>
      </c>
      <c r="D748">
        <v>18.3234032017373</v>
      </c>
      <c r="E748">
        <v>-0.76912412486164705</v>
      </c>
      <c r="F748">
        <v>0.45162061344632498</v>
      </c>
      <c r="G748">
        <v>0.85675550429437197</v>
      </c>
      <c r="H748">
        <v>0.97280152837684897</v>
      </c>
    </row>
    <row r="749" spans="1:8" x14ac:dyDescent="0.25">
      <c r="A749" t="s">
        <v>2190</v>
      </c>
      <c r="B749">
        <v>-3.4270190211343199E-2</v>
      </c>
      <c r="C749">
        <v>5.5189733871369197E-2</v>
      </c>
      <c r="D749">
        <v>21.706619714236901</v>
      </c>
      <c r="E749">
        <v>-0.62095226426017502</v>
      </c>
      <c r="F749">
        <v>0.54109721155683199</v>
      </c>
      <c r="G749">
        <v>0.885673404800292</v>
      </c>
      <c r="H749">
        <v>0.96631038175640205</v>
      </c>
    </row>
    <row r="750" spans="1:8" x14ac:dyDescent="0.25">
      <c r="A750" t="s">
        <v>8262</v>
      </c>
      <c r="B750">
        <v>-4.7367386625229498E-2</v>
      </c>
      <c r="C750">
        <v>2.22548018573266E-2</v>
      </c>
      <c r="D750">
        <v>17.738909687718099</v>
      </c>
      <c r="E750">
        <v>-2.12841196829778</v>
      </c>
      <c r="F750">
        <v>4.7585508185827199E-2</v>
      </c>
      <c r="G750">
        <v>0.66000614287332304</v>
      </c>
      <c r="H750">
        <v>0.95373694302129897</v>
      </c>
    </row>
    <row r="751" spans="1:8" x14ac:dyDescent="0.25">
      <c r="A751" t="s">
        <v>9104</v>
      </c>
      <c r="B751">
        <v>-6.5836937368152796E-3</v>
      </c>
      <c r="C751">
        <v>2.44430998545111E-2</v>
      </c>
      <c r="D751">
        <v>647.50153796837799</v>
      </c>
      <c r="E751">
        <v>-0.26934774132587103</v>
      </c>
      <c r="F751">
        <v>0.78774790473126899</v>
      </c>
      <c r="G751">
        <v>0.95438647581859903</v>
      </c>
      <c r="H751">
        <v>0.99343793129124802</v>
      </c>
    </row>
    <row r="752" spans="1:8" x14ac:dyDescent="0.25">
      <c r="A752" t="s">
        <v>821</v>
      </c>
      <c r="B752">
        <v>-3.4416543762389E-2</v>
      </c>
      <c r="C752">
        <v>3.9582342420581E-2</v>
      </c>
      <c r="D752">
        <v>2007.8891466068701</v>
      </c>
      <c r="E752">
        <v>-0.86949234577117895</v>
      </c>
      <c r="F752">
        <v>0.38468181763239201</v>
      </c>
      <c r="G752">
        <v>0.83660601698692605</v>
      </c>
      <c r="H752">
        <v>0.96616896914899097</v>
      </c>
    </row>
    <row r="753" spans="1:8" x14ac:dyDescent="0.25">
      <c r="A753" t="s">
        <v>5393</v>
      </c>
      <c r="B753">
        <v>4.0392368054307203E-2</v>
      </c>
      <c r="C753">
        <v>3.9776429707971697E-2</v>
      </c>
      <c r="D753">
        <v>16.298573709208299</v>
      </c>
      <c r="E753">
        <v>1.01548500835438</v>
      </c>
      <c r="F753">
        <v>0.32471318112859598</v>
      </c>
      <c r="G753">
        <v>0.80606866742236205</v>
      </c>
      <c r="H753">
        <v>1.0412192352190499</v>
      </c>
    </row>
    <row r="754" spans="1:8" x14ac:dyDescent="0.25">
      <c r="A754" t="s">
        <v>1479</v>
      </c>
      <c r="B754">
        <v>-0.109942681615689</v>
      </c>
      <c r="C754">
        <v>7.5786627530892894E-2</v>
      </c>
      <c r="D754">
        <v>27.458390521623901</v>
      </c>
      <c r="E754">
        <v>-1.45068708290091</v>
      </c>
      <c r="F754">
        <v>0.15819577962039</v>
      </c>
      <c r="G754">
        <v>0.72886928439685095</v>
      </c>
      <c r="H754">
        <v>0.89588548453338801</v>
      </c>
    </row>
    <row r="755" spans="1:8" x14ac:dyDescent="0.25">
      <c r="A755" t="s">
        <v>2336</v>
      </c>
      <c r="B755">
        <v>-2.7879589723844599E-2</v>
      </c>
      <c r="C755">
        <v>3.3129450446727299E-2</v>
      </c>
      <c r="D755">
        <v>23.151291920521501</v>
      </c>
      <c r="E755">
        <v>-0.84153492882942704</v>
      </c>
      <c r="F755">
        <v>0.40865712326756498</v>
      </c>
      <c r="G755">
        <v>0.848689373264229</v>
      </c>
      <c r="H755">
        <v>0.97250545940245803</v>
      </c>
    </row>
    <row r="756" spans="1:8" x14ac:dyDescent="0.25">
      <c r="A756" t="s">
        <v>3107</v>
      </c>
      <c r="B756">
        <v>2.6030681044809201E-3</v>
      </c>
      <c r="C756">
        <v>4.4982807408206101E-2</v>
      </c>
      <c r="D756">
        <v>15.962348149153399</v>
      </c>
      <c r="E756">
        <v>5.7868066811811503E-2</v>
      </c>
      <c r="F756">
        <v>0.95457194835116299</v>
      </c>
      <c r="G756">
        <v>0.99343038232040703</v>
      </c>
      <c r="H756">
        <v>1.00260645902789</v>
      </c>
    </row>
    <row r="757" spans="1:8" x14ac:dyDescent="0.25">
      <c r="A757" t="s">
        <v>275</v>
      </c>
      <c r="B757">
        <v>1.1888916431744501E-2</v>
      </c>
      <c r="C757">
        <v>3.6846599911519E-2</v>
      </c>
      <c r="D757">
        <v>19.6980312727651</v>
      </c>
      <c r="E757">
        <v>0.32265979656993499</v>
      </c>
      <c r="F757">
        <v>0.75035266161889203</v>
      </c>
      <c r="G757">
        <v>0.94559699320519797</v>
      </c>
      <c r="H757">
        <v>1.0119598705089301</v>
      </c>
    </row>
    <row r="758" spans="1:8" x14ac:dyDescent="0.25">
      <c r="A758" t="s">
        <v>5394</v>
      </c>
      <c r="B758">
        <v>-1.50003300173798E-2</v>
      </c>
      <c r="C758">
        <v>2.88279789409157E-2</v>
      </c>
      <c r="D758">
        <v>16.8712352850361</v>
      </c>
      <c r="E758">
        <v>-0.52033928733345303</v>
      </c>
      <c r="F758">
        <v>0.609588322607027</v>
      </c>
      <c r="G758">
        <v>0.90057789495172602</v>
      </c>
      <c r="H758">
        <v>0.98511161449905504</v>
      </c>
    </row>
    <row r="759" spans="1:8" x14ac:dyDescent="0.25">
      <c r="A759" t="s">
        <v>5395</v>
      </c>
      <c r="B759">
        <v>-9.3275476578044594E-2</v>
      </c>
      <c r="C759">
        <v>4.74169735279453E-2</v>
      </c>
      <c r="D759">
        <v>24.3493768627044</v>
      </c>
      <c r="E759">
        <v>-1.9671326455087399</v>
      </c>
      <c r="F759">
        <v>6.0661948169289097E-2</v>
      </c>
      <c r="G759">
        <v>0.69026544673401402</v>
      </c>
      <c r="H759">
        <v>0.91094252239959606</v>
      </c>
    </row>
    <row r="760" spans="1:8" x14ac:dyDescent="0.25">
      <c r="A760" t="s">
        <v>3108</v>
      </c>
      <c r="B760">
        <v>7.1515224548169901E-3</v>
      </c>
      <c r="C760">
        <v>3.65023481473934E-2</v>
      </c>
      <c r="D760">
        <v>17.218471358932</v>
      </c>
      <c r="E760">
        <v>0.19591951799757501</v>
      </c>
      <c r="F760">
        <v>0.84696674111436199</v>
      </c>
      <c r="G760">
        <v>0.96543243082957197</v>
      </c>
      <c r="H760">
        <v>1.00717715566058</v>
      </c>
    </row>
    <row r="761" spans="1:8" x14ac:dyDescent="0.25">
      <c r="A761" t="s">
        <v>3109</v>
      </c>
      <c r="B761">
        <v>4.21894582504427E-2</v>
      </c>
      <c r="C761">
        <v>2.5055614853616098E-2</v>
      </c>
      <c r="D761">
        <v>2019.9999914646501</v>
      </c>
      <c r="E761">
        <v>1.6838324861285101</v>
      </c>
      <c r="F761">
        <v>9.2368550512309203E-2</v>
      </c>
      <c r="G761">
        <v>0.70441357510122504</v>
      </c>
      <c r="H761">
        <v>1.04309208243234</v>
      </c>
    </row>
    <row r="762" spans="1:8" x14ac:dyDescent="0.25">
      <c r="A762" t="s">
        <v>400</v>
      </c>
      <c r="B762">
        <v>4.2051324683411301E-2</v>
      </c>
      <c r="C762">
        <v>6.2593257225459095E-2</v>
      </c>
      <c r="D762">
        <v>21.265752146544202</v>
      </c>
      <c r="E762">
        <v>0.671818763671998</v>
      </c>
      <c r="F762">
        <v>0.508932496209617</v>
      </c>
      <c r="G762">
        <v>0.878991735035479</v>
      </c>
      <c r="H762">
        <v>1.0429480063533501</v>
      </c>
    </row>
    <row r="763" spans="1:8" x14ac:dyDescent="0.25">
      <c r="A763" t="s">
        <v>4691</v>
      </c>
      <c r="B763">
        <v>3.1616896080024999E-2</v>
      </c>
      <c r="C763">
        <v>2.8625346422647899E-2</v>
      </c>
      <c r="D763">
        <v>2019.99999995956</v>
      </c>
      <c r="E763">
        <v>1.1045070202193299</v>
      </c>
      <c r="F763">
        <v>0.26950480519208297</v>
      </c>
      <c r="G763">
        <v>0.78409579017021103</v>
      </c>
      <c r="H763">
        <v>1.0321220195623</v>
      </c>
    </row>
    <row r="764" spans="1:8" x14ac:dyDescent="0.25">
      <c r="A764" t="s">
        <v>4498</v>
      </c>
      <c r="B764">
        <v>-4.8082020145164802E-3</v>
      </c>
      <c r="C764">
        <v>3.0211308626626202E-2</v>
      </c>
      <c r="D764">
        <v>19.5362416525249</v>
      </c>
      <c r="E764">
        <v>-0.15915239137568701</v>
      </c>
      <c r="F764">
        <v>0.87518263554109199</v>
      </c>
      <c r="G764">
        <v>0.97268356284483204</v>
      </c>
      <c r="H764">
        <v>0.99520333888438905</v>
      </c>
    </row>
    <row r="765" spans="1:8" x14ac:dyDescent="0.25">
      <c r="A765" t="s">
        <v>1801</v>
      </c>
      <c r="B765">
        <v>-6.13215097356564E-2</v>
      </c>
      <c r="C765">
        <v>5.5862076564442802E-2</v>
      </c>
      <c r="D765">
        <v>16.936286002145199</v>
      </c>
      <c r="E765">
        <v>-1.09773058051137</v>
      </c>
      <c r="F765">
        <v>0.287684326042215</v>
      </c>
      <c r="G765">
        <v>0.789696615023327</v>
      </c>
      <c r="H765">
        <v>0.94052080456542797</v>
      </c>
    </row>
    <row r="766" spans="1:8" x14ac:dyDescent="0.25">
      <c r="A766" t="s">
        <v>5396</v>
      </c>
      <c r="B766">
        <v>3.4913597290951198E-2</v>
      </c>
      <c r="C766">
        <v>2.5931255470508001E-2</v>
      </c>
      <c r="D766">
        <v>9.8624055983863403</v>
      </c>
      <c r="E766">
        <v>1.34639054906766</v>
      </c>
      <c r="F766">
        <v>0.20830341570277999</v>
      </c>
      <c r="G766">
        <v>0.75890423989278</v>
      </c>
      <c r="H766">
        <v>1.0355302323168001</v>
      </c>
    </row>
    <row r="767" spans="1:8" x14ac:dyDescent="0.25">
      <c r="A767" t="s">
        <v>148</v>
      </c>
      <c r="B767">
        <v>7.1853820440000701E-2</v>
      </c>
      <c r="C767">
        <v>4.7036281967434097E-2</v>
      </c>
      <c r="D767">
        <v>28.589211782168501</v>
      </c>
      <c r="E767">
        <v>1.52762542944507</v>
      </c>
      <c r="F767">
        <v>0.13759482845718099</v>
      </c>
      <c r="G767">
        <v>0.72048382244981302</v>
      </c>
      <c r="H767">
        <v>1.0744982628997699</v>
      </c>
    </row>
    <row r="768" spans="1:8" x14ac:dyDescent="0.25">
      <c r="A768" t="s">
        <v>175</v>
      </c>
      <c r="B768">
        <v>7.8489107123755397E-2</v>
      </c>
      <c r="C768">
        <v>0.100937508260644</v>
      </c>
      <c r="D768">
        <v>31.167346402923901</v>
      </c>
      <c r="E768">
        <v>0.777600997649741</v>
      </c>
      <c r="F768">
        <v>0.44266711066234798</v>
      </c>
      <c r="G768">
        <v>0.85675550429437197</v>
      </c>
      <c r="H768">
        <v>1.08165157280138</v>
      </c>
    </row>
    <row r="769" spans="1:8" x14ac:dyDescent="0.25">
      <c r="A769" t="s">
        <v>3110</v>
      </c>
      <c r="B769">
        <v>3.4844403430848297E-2</v>
      </c>
      <c r="C769">
        <v>3.7679521553622003E-2</v>
      </c>
      <c r="D769">
        <v>711.36661308150804</v>
      </c>
      <c r="E769">
        <v>0.92475705619724902</v>
      </c>
      <c r="F769">
        <v>0.35540587866385398</v>
      </c>
      <c r="G769">
        <v>0.81492282516475201</v>
      </c>
      <c r="H769">
        <v>1.03545858246167</v>
      </c>
    </row>
    <row r="770" spans="1:8" x14ac:dyDescent="0.25">
      <c r="A770" t="s">
        <v>2071</v>
      </c>
      <c r="B770">
        <v>7.0206695110776304E-2</v>
      </c>
      <c r="C770">
        <v>4.8996922007905001E-2</v>
      </c>
      <c r="D770">
        <v>15.1121433698305</v>
      </c>
      <c r="E770">
        <v>1.43287970414651</v>
      </c>
      <c r="F770">
        <v>0.17225471810750301</v>
      </c>
      <c r="G770">
        <v>0.73905650255116195</v>
      </c>
      <c r="H770">
        <v>1.07272988636344</v>
      </c>
    </row>
    <row r="771" spans="1:8" x14ac:dyDescent="0.25">
      <c r="A771" t="s">
        <v>5397</v>
      </c>
      <c r="B771">
        <v>1.40472219101643E-2</v>
      </c>
      <c r="C771">
        <v>3.3808130628354298E-2</v>
      </c>
      <c r="D771">
        <v>1493.21556173214</v>
      </c>
      <c r="E771">
        <v>0.41549833277037601</v>
      </c>
      <c r="F771">
        <v>0.677836833587661</v>
      </c>
      <c r="G771">
        <v>0.92604776859909599</v>
      </c>
      <c r="H771">
        <v>1.0141463477355099</v>
      </c>
    </row>
    <row r="772" spans="1:8" x14ac:dyDescent="0.25">
      <c r="A772" t="s">
        <v>3111</v>
      </c>
      <c r="B772">
        <v>5.3547829210548598E-3</v>
      </c>
      <c r="C772">
        <v>3.8819629717083602E-2</v>
      </c>
      <c r="D772">
        <v>17.3268979487835</v>
      </c>
      <c r="E772">
        <v>0.13794008237791999</v>
      </c>
      <c r="F772">
        <v>0.89187813982255704</v>
      </c>
      <c r="G772">
        <v>0.97891858031074297</v>
      </c>
      <c r="H772">
        <v>1.0053691453956499</v>
      </c>
    </row>
    <row r="773" spans="1:8" x14ac:dyDescent="0.25">
      <c r="A773" t="s">
        <v>3112</v>
      </c>
      <c r="B773">
        <v>8.7514548944972098E-2</v>
      </c>
      <c r="C773">
        <v>6.4235487335358193E-2</v>
      </c>
      <c r="D773">
        <v>21.867940243425</v>
      </c>
      <c r="E773">
        <v>1.3624018836827601</v>
      </c>
      <c r="F773">
        <v>0.18693946414721499</v>
      </c>
      <c r="G773">
        <v>0.75394262098167297</v>
      </c>
      <c r="H773">
        <v>1.09145814389191</v>
      </c>
    </row>
    <row r="774" spans="1:8" x14ac:dyDescent="0.25">
      <c r="A774" t="s">
        <v>5398</v>
      </c>
      <c r="B774">
        <v>2.9052564558259001E-2</v>
      </c>
      <c r="C774">
        <v>2.9719895139748601E-2</v>
      </c>
      <c r="D774">
        <v>22.361603258011499</v>
      </c>
      <c r="E774">
        <v>0.97754599811501197</v>
      </c>
      <c r="F774">
        <v>0.33875676500340302</v>
      </c>
      <c r="G774">
        <v>0.80926351065666902</v>
      </c>
      <c r="H774">
        <v>1.02947870714639</v>
      </c>
    </row>
    <row r="775" spans="1:8" x14ac:dyDescent="0.25">
      <c r="A775" t="s">
        <v>2138</v>
      </c>
      <c r="B775">
        <v>-9.5349539440978098E-2</v>
      </c>
      <c r="C775">
        <v>3.6090099730478699E-2</v>
      </c>
      <c r="D775">
        <v>22.1630150252237</v>
      </c>
      <c r="E775">
        <v>-2.6419860336504901</v>
      </c>
      <c r="F775">
        <v>1.48356096907229E-2</v>
      </c>
      <c r="G775">
        <v>0.64972416128376498</v>
      </c>
      <c r="H775">
        <v>0.90905512830720603</v>
      </c>
    </row>
    <row r="776" spans="1:8" x14ac:dyDescent="0.25">
      <c r="A776" t="s">
        <v>2189</v>
      </c>
      <c r="B776">
        <v>-0.102564245164252</v>
      </c>
      <c r="C776">
        <v>4.1278605276381303E-2</v>
      </c>
      <c r="D776">
        <v>19.676026374428801</v>
      </c>
      <c r="E776">
        <v>-2.4846829120686702</v>
      </c>
      <c r="F776">
        <v>2.2099263509881902E-2</v>
      </c>
      <c r="G776">
        <v>0.64972416128376498</v>
      </c>
      <c r="H776">
        <v>0.90252016533407298</v>
      </c>
    </row>
    <row r="777" spans="1:8" x14ac:dyDescent="0.25">
      <c r="A777" t="s">
        <v>10695</v>
      </c>
      <c r="B777">
        <v>-3.9189123086668498E-2</v>
      </c>
      <c r="C777">
        <v>3.4183227457201801E-2</v>
      </c>
      <c r="D777">
        <v>19.880985179926299</v>
      </c>
      <c r="E777">
        <v>-1.1464430365954801</v>
      </c>
      <c r="F777">
        <v>0.26522344137291798</v>
      </c>
      <c r="G777">
        <v>0.78409579017021103</v>
      </c>
      <c r="H777">
        <v>0.96156883708229202</v>
      </c>
    </row>
    <row r="778" spans="1:8" x14ac:dyDescent="0.25">
      <c r="A778" t="s">
        <v>5399</v>
      </c>
      <c r="B778">
        <v>3.3292154422420499E-2</v>
      </c>
      <c r="C778">
        <v>3.27458315214589E-2</v>
      </c>
      <c r="D778">
        <v>24.599689096888799</v>
      </c>
      <c r="E778">
        <v>1.01668373883264</v>
      </c>
      <c r="F778">
        <v>0.31919959090551198</v>
      </c>
      <c r="G778">
        <v>0.80378496142266898</v>
      </c>
      <c r="H778">
        <v>1.0338525397153799</v>
      </c>
    </row>
    <row r="779" spans="1:8" x14ac:dyDescent="0.25">
      <c r="A779" t="s">
        <v>4692</v>
      </c>
      <c r="B779">
        <v>1.00727603452434E-2</v>
      </c>
      <c r="C779">
        <v>2.4889873384580801E-2</v>
      </c>
      <c r="D779">
        <v>2019.9999999634099</v>
      </c>
      <c r="E779">
        <v>0.40469311312300499</v>
      </c>
      <c r="F779">
        <v>0.68574595298891705</v>
      </c>
      <c r="G779">
        <v>0.92615143468684302</v>
      </c>
      <c r="H779">
        <v>1.0101236613567399</v>
      </c>
    </row>
    <row r="780" spans="1:8" x14ac:dyDescent="0.25">
      <c r="A780" t="s">
        <v>3113</v>
      </c>
      <c r="B780">
        <v>-2.1602034005694399E-2</v>
      </c>
      <c r="C780">
        <v>7.8016861108145194E-2</v>
      </c>
      <c r="D780">
        <v>22.021499893725299</v>
      </c>
      <c r="E780">
        <v>-0.27688929929839401</v>
      </c>
      <c r="F780">
        <v>0.78444750028587296</v>
      </c>
      <c r="G780">
        <v>0.95269055228827704</v>
      </c>
      <c r="H780">
        <v>0.97862961887464295</v>
      </c>
    </row>
    <row r="781" spans="1:8" x14ac:dyDescent="0.25">
      <c r="A781" t="s">
        <v>5400</v>
      </c>
      <c r="B781">
        <v>-1.7182354191605201E-2</v>
      </c>
      <c r="C781">
        <v>2.3021745101340099E-2</v>
      </c>
      <c r="D781">
        <v>1179.5231368710699</v>
      </c>
      <c r="E781">
        <v>-0.74635324628822497</v>
      </c>
      <c r="F781">
        <v>0.45560277963052997</v>
      </c>
      <c r="G781">
        <v>0.85683580520622304</v>
      </c>
      <c r="H781">
        <v>0.982964420608336</v>
      </c>
    </row>
    <row r="782" spans="1:8" x14ac:dyDescent="0.25">
      <c r="A782" t="s">
        <v>2388</v>
      </c>
      <c r="B782">
        <v>4.7099082563382799E-2</v>
      </c>
      <c r="C782">
        <v>5.2096639693400802E-2</v>
      </c>
      <c r="D782">
        <v>23.4944781090723</v>
      </c>
      <c r="E782">
        <v>0.90407141114225997</v>
      </c>
      <c r="F782">
        <v>0.37513476403149598</v>
      </c>
      <c r="G782">
        <v>0.82847034356489202</v>
      </c>
      <c r="H782">
        <v>1.0482258648401199</v>
      </c>
    </row>
    <row r="783" spans="1:8" x14ac:dyDescent="0.25">
      <c r="A783" t="s">
        <v>4693</v>
      </c>
      <c r="B783">
        <v>3.0317691703776999E-2</v>
      </c>
      <c r="C783">
        <v>2.5192408594877501E-2</v>
      </c>
      <c r="D783">
        <v>2019.99999997038</v>
      </c>
      <c r="E783">
        <v>1.2034455375553701</v>
      </c>
      <c r="F783">
        <v>0.22894497094855201</v>
      </c>
      <c r="G783">
        <v>0.76188348690236296</v>
      </c>
      <c r="H783">
        <v>1.0307819528164499</v>
      </c>
    </row>
    <row r="784" spans="1:8" x14ac:dyDescent="0.25">
      <c r="A784" t="s">
        <v>1811</v>
      </c>
      <c r="B784">
        <v>-3.5370926424677498E-2</v>
      </c>
      <c r="C784">
        <v>4.8694555275184799E-2</v>
      </c>
      <c r="D784">
        <v>15.8368818925483</v>
      </c>
      <c r="E784">
        <v>-0.72638360130383695</v>
      </c>
      <c r="F784">
        <v>0.47820311410940303</v>
      </c>
      <c r="G784">
        <v>0.86553612749504105</v>
      </c>
      <c r="H784">
        <v>0.96524731411174503</v>
      </c>
    </row>
    <row r="785" spans="1:8" x14ac:dyDescent="0.25">
      <c r="A785" t="s">
        <v>3114</v>
      </c>
      <c r="B785">
        <v>2.53600650781357E-2</v>
      </c>
      <c r="C785">
        <v>4.4283940960624303E-2</v>
      </c>
      <c r="D785">
        <v>15.591259716250899</v>
      </c>
      <c r="E785">
        <v>0.57266956210344899</v>
      </c>
      <c r="F785">
        <v>0.57503463921348996</v>
      </c>
      <c r="G785">
        <v>0.89340199130298203</v>
      </c>
      <c r="H785">
        <v>1.02568436716584</v>
      </c>
    </row>
    <row r="786" spans="1:8" x14ac:dyDescent="0.25">
      <c r="A786" t="s">
        <v>576</v>
      </c>
      <c r="B786">
        <v>-3.4999518701419798E-2</v>
      </c>
      <c r="C786">
        <v>3.7726044292507602E-2</v>
      </c>
      <c r="D786">
        <v>24.147467287119401</v>
      </c>
      <c r="E786">
        <v>-0.92772829374986299</v>
      </c>
      <c r="F786">
        <v>0.362729437862429</v>
      </c>
      <c r="G786">
        <v>0.81852099786428301</v>
      </c>
      <c r="H786">
        <v>0.96560588100219402</v>
      </c>
    </row>
    <row r="787" spans="1:8" x14ac:dyDescent="0.25">
      <c r="A787" t="s">
        <v>4499</v>
      </c>
      <c r="B787">
        <v>0.11462239327163599</v>
      </c>
      <c r="C787">
        <v>2.85383864384708E-2</v>
      </c>
      <c r="D787">
        <v>811.30826070949001</v>
      </c>
      <c r="E787">
        <v>4.0164286624530696</v>
      </c>
      <c r="F787">
        <v>6.4572496398530101E-5</v>
      </c>
      <c r="G787">
        <v>0.11702688763960301</v>
      </c>
      <c r="H787">
        <v>1.12144989058567</v>
      </c>
    </row>
    <row r="788" spans="1:8" x14ac:dyDescent="0.25">
      <c r="A788" t="s">
        <v>5401</v>
      </c>
      <c r="B788">
        <v>9.8742194848781308E-3</v>
      </c>
      <c r="C788">
        <v>2.3756478168812999E-2</v>
      </c>
      <c r="D788">
        <v>14.739284037341299</v>
      </c>
      <c r="E788">
        <v>0.41564323696097299</v>
      </c>
      <c r="F788">
        <v>0.68365911209135399</v>
      </c>
      <c r="G788">
        <v>0.92615143468684302</v>
      </c>
      <c r="H788">
        <v>1.00992313044339</v>
      </c>
    </row>
    <row r="789" spans="1:8" x14ac:dyDescent="0.25">
      <c r="A789" t="s">
        <v>2485</v>
      </c>
      <c r="B789">
        <v>-1.1042058194620201E-2</v>
      </c>
      <c r="C789">
        <v>4.7159078766556499E-2</v>
      </c>
      <c r="D789">
        <v>11.607670849600799</v>
      </c>
      <c r="E789">
        <v>-0.23414490875192401</v>
      </c>
      <c r="F789">
        <v>0.81895122363772099</v>
      </c>
      <c r="G789">
        <v>0.95954994605027499</v>
      </c>
      <c r="H789">
        <v>0.98901868156043105</v>
      </c>
    </row>
    <row r="790" spans="1:8" x14ac:dyDescent="0.25">
      <c r="A790" t="s">
        <v>1274</v>
      </c>
      <c r="B790">
        <v>2.1569143433899901E-2</v>
      </c>
      <c r="C790">
        <v>4.9807883897584303E-2</v>
      </c>
      <c r="D790">
        <v>30.332036301059599</v>
      </c>
      <c r="E790">
        <v>0.43304677384509299</v>
      </c>
      <c r="F790">
        <v>0.66804470253398796</v>
      </c>
      <c r="G790">
        <v>0.92327377927739995</v>
      </c>
      <c r="H790">
        <v>1.02180343889345</v>
      </c>
    </row>
    <row r="791" spans="1:8" x14ac:dyDescent="0.25">
      <c r="A791" t="s">
        <v>5403</v>
      </c>
      <c r="B791">
        <v>-6.6930507301083103E-2</v>
      </c>
      <c r="C791">
        <v>3.53580455168436E-2</v>
      </c>
      <c r="D791">
        <v>17.313517540299099</v>
      </c>
      <c r="E791">
        <v>-1.89293571866689</v>
      </c>
      <c r="F791">
        <v>7.5206188873082003E-2</v>
      </c>
      <c r="G791">
        <v>0.69387029044423298</v>
      </c>
      <c r="H791">
        <v>0.93526019283352302</v>
      </c>
    </row>
    <row r="792" spans="1:8" x14ac:dyDescent="0.25">
      <c r="A792" t="s">
        <v>884</v>
      </c>
      <c r="B792">
        <v>1.2794840518216199E-3</v>
      </c>
      <c r="C792">
        <v>2.9825813810838701E-2</v>
      </c>
      <c r="D792">
        <v>2019.9999990863801</v>
      </c>
      <c r="E792">
        <v>4.2898546203512203E-2</v>
      </c>
      <c r="F792">
        <v>0.96578664742600395</v>
      </c>
      <c r="G792">
        <v>0.99387926563204398</v>
      </c>
      <c r="H792">
        <v>1.00128030294076</v>
      </c>
    </row>
    <row r="793" spans="1:8" x14ac:dyDescent="0.25">
      <c r="A793" t="s">
        <v>3115</v>
      </c>
      <c r="B793">
        <v>-2.9059638282378199E-2</v>
      </c>
      <c r="C793">
        <v>2.7704258242605601E-2</v>
      </c>
      <c r="D793">
        <v>2019.9999999256599</v>
      </c>
      <c r="E793">
        <v>-1.04892316653648</v>
      </c>
      <c r="F793">
        <v>0.29433896145128802</v>
      </c>
      <c r="G793">
        <v>0.79419438892044603</v>
      </c>
      <c r="H793">
        <v>0.97135853258468596</v>
      </c>
    </row>
    <row r="794" spans="1:8" x14ac:dyDescent="0.25">
      <c r="A794" t="s">
        <v>5404</v>
      </c>
      <c r="B794">
        <v>2.0642891620598899E-2</v>
      </c>
      <c r="C794">
        <v>3.1941271153394402E-2</v>
      </c>
      <c r="D794">
        <v>21.699874141496799</v>
      </c>
      <c r="E794">
        <v>0.64627645911346998</v>
      </c>
      <c r="F794">
        <v>0.52487714799218699</v>
      </c>
      <c r="G794">
        <v>0.884398624091563</v>
      </c>
      <c r="H794">
        <v>1.0208574297942901</v>
      </c>
    </row>
    <row r="795" spans="1:8" x14ac:dyDescent="0.25">
      <c r="A795" t="s">
        <v>1110</v>
      </c>
      <c r="B795">
        <v>-5.8612462266543999E-2</v>
      </c>
      <c r="C795">
        <v>3.7887367183127102E-2</v>
      </c>
      <c r="D795">
        <v>24.629529781435501</v>
      </c>
      <c r="E795">
        <v>-1.5470186139681601</v>
      </c>
      <c r="F795">
        <v>0.13461302523461299</v>
      </c>
      <c r="G795">
        <v>0.72048382244981302</v>
      </c>
      <c r="H795">
        <v>0.94307217440131896</v>
      </c>
    </row>
    <row r="796" spans="1:8" x14ac:dyDescent="0.25">
      <c r="A796" t="s">
        <v>4694</v>
      </c>
      <c r="B796">
        <v>-3.99585468690647E-2</v>
      </c>
      <c r="C796">
        <v>3.0398535337051901E-2</v>
      </c>
      <c r="D796">
        <v>21.923567755481098</v>
      </c>
      <c r="E796">
        <v>-1.31448921554982</v>
      </c>
      <c r="F796">
        <v>0.202268225823554</v>
      </c>
      <c r="G796">
        <v>0.75880491243903203</v>
      </c>
      <c r="H796">
        <v>0.96082926770824895</v>
      </c>
    </row>
    <row r="797" spans="1:8" x14ac:dyDescent="0.25">
      <c r="A797" t="s">
        <v>5405</v>
      </c>
      <c r="B797">
        <v>-7.5494276757057596E-3</v>
      </c>
      <c r="C797">
        <v>3.2755809962056397E-2</v>
      </c>
      <c r="D797">
        <v>22.8412650419267</v>
      </c>
      <c r="E797">
        <v>-0.23047598836514299</v>
      </c>
      <c r="F797">
        <v>0.819773680228715</v>
      </c>
      <c r="G797">
        <v>0.95954994605027499</v>
      </c>
      <c r="H797">
        <v>0.99247899767671599</v>
      </c>
    </row>
    <row r="798" spans="1:8" x14ac:dyDescent="0.25">
      <c r="A798" t="s">
        <v>3116</v>
      </c>
      <c r="B798">
        <v>-2.9343457775712099E-2</v>
      </c>
      <c r="C798">
        <v>5.08546092979201E-2</v>
      </c>
      <c r="D798">
        <v>10.736779882943001</v>
      </c>
      <c r="E798">
        <v>-0.57700684718291895</v>
      </c>
      <c r="F798">
        <v>0.57583298619399204</v>
      </c>
      <c r="G798">
        <v>0.89340199130298203</v>
      </c>
      <c r="H798">
        <v>0.97108288121758901</v>
      </c>
    </row>
    <row r="799" spans="1:8" x14ac:dyDescent="0.25">
      <c r="A799" t="s">
        <v>348</v>
      </c>
      <c r="B799">
        <v>-4.4559440534403201E-2</v>
      </c>
      <c r="C799">
        <v>5.0969529720566703E-2</v>
      </c>
      <c r="D799">
        <v>15.8099597028367</v>
      </c>
      <c r="E799">
        <v>-0.87423683872882696</v>
      </c>
      <c r="F799">
        <v>0.39507566845936398</v>
      </c>
      <c r="G799">
        <v>0.84246284618776002</v>
      </c>
      <c r="H799">
        <v>0.95641874836247298</v>
      </c>
    </row>
    <row r="800" spans="1:8" x14ac:dyDescent="0.25">
      <c r="A800" t="s">
        <v>753</v>
      </c>
      <c r="B800">
        <v>-4.0421144563740997E-2</v>
      </c>
      <c r="C800">
        <v>2.37056810389197E-2</v>
      </c>
      <c r="D800">
        <v>2019.99999967705</v>
      </c>
      <c r="E800">
        <v>-1.7051247967682599</v>
      </c>
      <c r="F800">
        <v>8.8324905896464703E-2</v>
      </c>
      <c r="G800">
        <v>0.70310763302939705</v>
      </c>
      <c r="H800">
        <v>0.96038489309528996</v>
      </c>
    </row>
    <row r="801" spans="1:8" x14ac:dyDescent="0.25">
      <c r="A801" t="s">
        <v>3117</v>
      </c>
      <c r="B801">
        <v>-3.1503384285893499E-2</v>
      </c>
      <c r="C801">
        <v>4.2204109878542902E-2</v>
      </c>
      <c r="D801">
        <v>2019.99999996935</v>
      </c>
      <c r="E801">
        <v>-0.74645299655781305</v>
      </c>
      <c r="F801">
        <v>0.45548067891205701</v>
      </c>
      <c r="G801">
        <v>0.85683580520622304</v>
      </c>
      <c r="H801">
        <v>0.96898767711686395</v>
      </c>
    </row>
    <row r="802" spans="1:8" x14ac:dyDescent="0.25">
      <c r="A802" t="s">
        <v>3118</v>
      </c>
      <c r="B802">
        <v>2.6461244053432101E-2</v>
      </c>
      <c r="C802">
        <v>5.1550919140561598E-2</v>
      </c>
      <c r="D802">
        <v>18.390542093472501</v>
      </c>
      <c r="E802">
        <v>0.51330305054855296</v>
      </c>
      <c r="F802">
        <v>0.61385075989423699</v>
      </c>
      <c r="G802">
        <v>0.90139781089680404</v>
      </c>
      <c r="H802">
        <v>1.0268144513245101</v>
      </c>
    </row>
    <row r="803" spans="1:8" x14ac:dyDescent="0.25">
      <c r="A803" t="s">
        <v>3119</v>
      </c>
      <c r="B803">
        <v>-5.9219426907711301E-2</v>
      </c>
      <c r="C803">
        <v>6.1498750759595301E-2</v>
      </c>
      <c r="D803">
        <v>23.1257034847761</v>
      </c>
      <c r="E803">
        <v>-0.96293707069279899</v>
      </c>
      <c r="F803">
        <v>0.34554084565981202</v>
      </c>
      <c r="G803">
        <v>0.80926351065666902</v>
      </c>
      <c r="H803">
        <v>0.94249993661900699</v>
      </c>
    </row>
    <row r="804" spans="1:8" x14ac:dyDescent="0.25">
      <c r="A804" t="s">
        <v>5409</v>
      </c>
      <c r="B804">
        <v>9.5587986714121706E-2</v>
      </c>
      <c r="C804">
        <v>3.5539220191316098E-2</v>
      </c>
      <c r="D804">
        <v>16.208743379592601</v>
      </c>
      <c r="E804">
        <v>2.6896478369404</v>
      </c>
      <c r="F804">
        <v>1.59769990868057E-2</v>
      </c>
      <c r="G804">
        <v>0.64972416128376498</v>
      </c>
      <c r="H804">
        <v>1.1003056300518801</v>
      </c>
    </row>
    <row r="805" spans="1:8" x14ac:dyDescent="0.25">
      <c r="A805" t="s">
        <v>1888</v>
      </c>
      <c r="B805">
        <v>2.1792777619505599E-2</v>
      </c>
      <c r="C805">
        <v>7.4782873492646701E-2</v>
      </c>
      <c r="D805">
        <v>20.590197285074598</v>
      </c>
      <c r="E805">
        <v>0.291414017698162</v>
      </c>
      <c r="F805">
        <v>0.77365022310154696</v>
      </c>
      <c r="G805">
        <v>0.95082322361719196</v>
      </c>
      <c r="H805">
        <v>1.0220319746266</v>
      </c>
    </row>
    <row r="806" spans="1:8" x14ac:dyDescent="0.25">
      <c r="A806" t="s">
        <v>3120</v>
      </c>
      <c r="B806">
        <v>2.8752517886172099E-2</v>
      </c>
      <c r="C806">
        <v>5.5903649126688298E-2</v>
      </c>
      <c r="D806">
        <v>21.6527448443778</v>
      </c>
      <c r="E806">
        <v>0.51432273805621298</v>
      </c>
      <c r="F806">
        <v>0.61223615326518799</v>
      </c>
      <c r="G806">
        <v>0.90139781089680404</v>
      </c>
      <c r="H806">
        <v>1.0291698618226499</v>
      </c>
    </row>
    <row r="807" spans="1:8" x14ac:dyDescent="0.25">
      <c r="A807" t="s">
        <v>5410</v>
      </c>
      <c r="B807">
        <v>4.8896058437738199E-2</v>
      </c>
      <c r="C807">
        <v>3.95734569758628E-2</v>
      </c>
      <c r="D807">
        <v>30.340028538501301</v>
      </c>
      <c r="E807">
        <v>1.2355771310947501</v>
      </c>
      <c r="F807">
        <v>0.22609776255623801</v>
      </c>
      <c r="G807">
        <v>0.76050577691690902</v>
      </c>
      <c r="H807">
        <v>1.05011119486907</v>
      </c>
    </row>
    <row r="808" spans="1:8" x14ac:dyDescent="0.25">
      <c r="A808" t="s">
        <v>893</v>
      </c>
      <c r="B808">
        <v>6.4681505537476106E-2</v>
      </c>
      <c r="C808">
        <v>6.0864687996984697E-2</v>
      </c>
      <c r="D808">
        <v>22.2005605647512</v>
      </c>
      <c r="E808">
        <v>1.06270988427116</v>
      </c>
      <c r="F808">
        <v>0.29933734673791601</v>
      </c>
      <c r="G808">
        <v>0.79691468903451701</v>
      </c>
      <c r="H808">
        <v>1.06681919426417</v>
      </c>
    </row>
    <row r="809" spans="1:8" x14ac:dyDescent="0.25">
      <c r="A809" t="s">
        <v>5411</v>
      </c>
      <c r="B809">
        <v>2.1468303561712001E-2</v>
      </c>
      <c r="C809">
        <v>2.8192540135427602E-2</v>
      </c>
      <c r="D809">
        <v>27.3315194431488</v>
      </c>
      <c r="E809">
        <v>0.76148880017853604</v>
      </c>
      <c r="F809">
        <v>0.45288607554557597</v>
      </c>
      <c r="G809">
        <v>0.856781480535725</v>
      </c>
      <c r="H809">
        <v>1.0217004055602901</v>
      </c>
    </row>
    <row r="810" spans="1:8" x14ac:dyDescent="0.25">
      <c r="A810" t="s">
        <v>3121</v>
      </c>
      <c r="B810">
        <v>-2.80174103147799E-2</v>
      </c>
      <c r="C810">
        <v>3.2838825704147298E-2</v>
      </c>
      <c r="D810">
        <v>16.833404562555899</v>
      </c>
      <c r="E810">
        <v>-0.85317942143228298</v>
      </c>
      <c r="F810">
        <v>0.40553673557396003</v>
      </c>
      <c r="G810">
        <v>0.84784496219981198</v>
      </c>
      <c r="H810">
        <v>0.97237143736106602</v>
      </c>
    </row>
    <row r="811" spans="1:8" x14ac:dyDescent="0.25">
      <c r="A811" t="s">
        <v>3122</v>
      </c>
      <c r="B811">
        <v>-3.8567917065041799E-2</v>
      </c>
      <c r="C811">
        <v>4.3032489262542301E-2</v>
      </c>
      <c r="D811">
        <v>2019.99999999996</v>
      </c>
      <c r="E811">
        <v>-0.89625112853077105</v>
      </c>
      <c r="F811">
        <v>0.370225446932962</v>
      </c>
      <c r="G811">
        <v>0.82614951005022796</v>
      </c>
      <c r="H811">
        <v>0.96216635500574799</v>
      </c>
    </row>
    <row r="812" spans="1:8" x14ac:dyDescent="0.25">
      <c r="A812" t="s">
        <v>5412</v>
      </c>
      <c r="B812">
        <v>4.9417113954385097E-2</v>
      </c>
      <c r="C812">
        <v>3.9018855952057202E-2</v>
      </c>
      <c r="D812">
        <v>22.4978179144968</v>
      </c>
      <c r="E812">
        <v>1.2664931543637299</v>
      </c>
      <c r="F812">
        <v>0.21829273870020399</v>
      </c>
      <c r="G812">
        <v>0.75890423989278</v>
      </c>
      <c r="H812">
        <v>1.050658503677</v>
      </c>
    </row>
    <row r="813" spans="1:8" x14ac:dyDescent="0.25">
      <c r="A813" t="s">
        <v>3123</v>
      </c>
      <c r="B813">
        <v>-3.05407147308225E-2</v>
      </c>
      <c r="C813">
        <v>3.7076416747631097E-2</v>
      </c>
      <c r="D813">
        <v>21.255551154633199</v>
      </c>
      <c r="E813">
        <v>-0.82372347194996498</v>
      </c>
      <c r="F813">
        <v>0.419243760974711</v>
      </c>
      <c r="G813">
        <v>0.85367906695849505</v>
      </c>
      <c r="H813">
        <v>0.96992094119324601</v>
      </c>
    </row>
    <row r="814" spans="1:8" x14ac:dyDescent="0.25">
      <c r="A814" t="s">
        <v>4500</v>
      </c>
      <c r="B814">
        <v>4.5369396148707497E-2</v>
      </c>
      <c r="C814">
        <v>3.5621125080542299E-2</v>
      </c>
      <c r="D814">
        <v>26.4609400445025</v>
      </c>
      <c r="E814">
        <v>1.2736654456063199</v>
      </c>
      <c r="F814">
        <v>0.21385671634519199</v>
      </c>
      <c r="G814">
        <v>0.75890423989278</v>
      </c>
      <c r="H814">
        <v>1.04641432994749</v>
      </c>
    </row>
    <row r="815" spans="1:8" x14ac:dyDescent="0.25">
      <c r="A815" t="s">
        <v>5413</v>
      </c>
      <c r="B815">
        <v>2.3046419396026102E-3</v>
      </c>
      <c r="C815">
        <v>2.8246326089090501E-2</v>
      </c>
      <c r="D815">
        <v>21.326786670913599</v>
      </c>
      <c r="E815">
        <v>8.1590856535948802E-2</v>
      </c>
      <c r="F815">
        <v>0.935732960151338</v>
      </c>
      <c r="G815">
        <v>0.98945816084971605</v>
      </c>
      <c r="H815">
        <v>1.0023072996681499</v>
      </c>
    </row>
    <row r="816" spans="1:8" x14ac:dyDescent="0.25">
      <c r="A816" t="s">
        <v>3124</v>
      </c>
      <c r="B816">
        <v>-2.11015998939048E-2</v>
      </c>
      <c r="C816">
        <v>5.83673539070695E-2</v>
      </c>
      <c r="D816">
        <v>23.8424911479364</v>
      </c>
      <c r="E816">
        <v>-0.36153086411116098</v>
      </c>
      <c r="F816">
        <v>0.72088682549138805</v>
      </c>
      <c r="G816">
        <v>0.93910210687223505</v>
      </c>
      <c r="H816">
        <v>0.97911948108039104</v>
      </c>
    </row>
    <row r="817" spans="1:8" x14ac:dyDescent="0.25">
      <c r="A817" t="s">
        <v>1750</v>
      </c>
      <c r="B817">
        <v>-0.10796046873342199</v>
      </c>
      <c r="C817">
        <v>0.105777565780713</v>
      </c>
      <c r="D817">
        <v>26.856234788351099</v>
      </c>
      <c r="E817">
        <v>-1.0206367289377201</v>
      </c>
      <c r="F817">
        <v>0.31653319116258</v>
      </c>
      <c r="G817">
        <v>0.80260461865163302</v>
      </c>
      <c r="H817">
        <v>0.89766308148761698</v>
      </c>
    </row>
    <row r="818" spans="1:8" x14ac:dyDescent="0.25">
      <c r="A818" t="s">
        <v>3125</v>
      </c>
      <c r="B818">
        <v>8.9617756099884496E-2</v>
      </c>
      <c r="C818">
        <v>4.0250955956219303E-2</v>
      </c>
      <c r="D818">
        <v>18.1625730386775</v>
      </c>
      <c r="E818">
        <v>2.2264752220384798</v>
      </c>
      <c r="F818">
        <v>3.8869948439432797E-2</v>
      </c>
      <c r="G818">
        <v>0.64972416128376498</v>
      </c>
      <c r="H818">
        <v>1.09375612218454</v>
      </c>
    </row>
    <row r="819" spans="1:8" x14ac:dyDescent="0.25">
      <c r="A819" t="s">
        <v>3126</v>
      </c>
      <c r="B819">
        <v>5.8198911427274E-2</v>
      </c>
      <c r="C819">
        <v>5.6528318736840201E-2</v>
      </c>
      <c r="D819">
        <v>23.090084850414399</v>
      </c>
      <c r="E819">
        <v>1.02955319966637</v>
      </c>
      <c r="F819">
        <v>0.31388446685434701</v>
      </c>
      <c r="G819">
        <v>0.80234595500098105</v>
      </c>
      <c r="H819">
        <v>1.05992580609819</v>
      </c>
    </row>
    <row r="820" spans="1:8" x14ac:dyDescent="0.25">
      <c r="A820" t="s">
        <v>3127</v>
      </c>
      <c r="B820">
        <v>4.4561558725552099E-2</v>
      </c>
      <c r="C820">
        <v>5.5122701499761499E-2</v>
      </c>
      <c r="D820">
        <v>32.704614658475201</v>
      </c>
      <c r="E820">
        <v>0.80840665484700303</v>
      </c>
      <c r="F820">
        <v>0.42469826226882201</v>
      </c>
      <c r="G820">
        <v>0.85488473471906401</v>
      </c>
      <c r="H820">
        <v>1.0455693386453799</v>
      </c>
    </row>
    <row r="821" spans="1:8" x14ac:dyDescent="0.25">
      <c r="A821" t="s">
        <v>5414</v>
      </c>
      <c r="B821">
        <v>6.2483722625179698E-2</v>
      </c>
      <c r="C821">
        <v>2.57048954962758E-2</v>
      </c>
      <c r="D821">
        <v>21.4645106316338</v>
      </c>
      <c r="E821">
        <v>2.4308102180081801</v>
      </c>
      <c r="F821">
        <v>2.3900683934195501E-2</v>
      </c>
      <c r="G821">
        <v>0.64972416128376498</v>
      </c>
      <c r="H821">
        <v>1.06447713188358</v>
      </c>
    </row>
    <row r="822" spans="1:8" x14ac:dyDescent="0.25">
      <c r="A822" t="s">
        <v>10245</v>
      </c>
      <c r="B822">
        <v>8.7278589934889593E-3</v>
      </c>
      <c r="C822">
        <v>2.46958112545307E-2</v>
      </c>
      <c r="D822">
        <v>21.249752533399</v>
      </c>
      <c r="E822">
        <v>0.35341454886960799</v>
      </c>
      <c r="F822">
        <v>0.72725974897335</v>
      </c>
      <c r="G822">
        <v>0.94102633507058997</v>
      </c>
      <c r="H822">
        <v>1.0087660578052</v>
      </c>
    </row>
    <row r="823" spans="1:8" x14ac:dyDescent="0.25">
      <c r="A823" t="s">
        <v>10644</v>
      </c>
      <c r="B823">
        <v>-6.0754327382666298E-2</v>
      </c>
      <c r="C823">
        <v>5.36450227146551E-2</v>
      </c>
      <c r="D823">
        <v>25.903154987919201</v>
      </c>
      <c r="E823">
        <v>-1.13252496332841</v>
      </c>
      <c r="F823">
        <v>0.26778868949983797</v>
      </c>
      <c r="G823">
        <v>0.78409579017021103</v>
      </c>
      <c r="H823">
        <v>0.94105440267780904</v>
      </c>
    </row>
    <row r="824" spans="1:8" x14ac:dyDescent="0.25">
      <c r="A824" t="s">
        <v>3128</v>
      </c>
      <c r="B824">
        <v>0.14124914603048</v>
      </c>
      <c r="C824">
        <v>4.6640038323239597E-2</v>
      </c>
      <c r="D824">
        <v>17.849273871294301</v>
      </c>
      <c r="E824">
        <v>3.0284954967564701</v>
      </c>
      <c r="F824">
        <v>7.2738992578457997E-3</v>
      </c>
      <c r="G824">
        <v>0.64860346135991198</v>
      </c>
      <c r="H824">
        <v>1.15171155660477</v>
      </c>
    </row>
    <row r="825" spans="1:8" x14ac:dyDescent="0.25">
      <c r="A825" t="s">
        <v>4695</v>
      </c>
      <c r="B825">
        <v>-1.10154696412338E-2</v>
      </c>
      <c r="C825">
        <v>2.2950527710862499E-2</v>
      </c>
      <c r="D825">
        <v>2020.0000000140601</v>
      </c>
      <c r="E825">
        <v>-0.47996585438077799</v>
      </c>
      <c r="F825">
        <v>0.63130363877483198</v>
      </c>
      <c r="G825">
        <v>0.90852246797743796</v>
      </c>
      <c r="H825">
        <v>0.989044978486043</v>
      </c>
    </row>
    <row r="826" spans="1:8" x14ac:dyDescent="0.25">
      <c r="A826" t="s">
        <v>3129</v>
      </c>
      <c r="B826">
        <v>-1.3154557598314401E-2</v>
      </c>
      <c r="C826">
        <v>3.27879695645635E-2</v>
      </c>
      <c r="D826">
        <v>2019.99999992218</v>
      </c>
      <c r="E826">
        <v>-0.40120073835043402</v>
      </c>
      <c r="F826">
        <v>0.68831477228807003</v>
      </c>
      <c r="G826">
        <v>0.92678737417786905</v>
      </c>
      <c r="H826">
        <v>0.98693158545619497</v>
      </c>
    </row>
    <row r="827" spans="1:8" x14ac:dyDescent="0.25">
      <c r="A827" t="s">
        <v>5415</v>
      </c>
      <c r="B827">
        <v>-1.41301963383773E-2</v>
      </c>
      <c r="C827">
        <v>2.6168260358275401E-2</v>
      </c>
      <c r="D827">
        <v>21.2388619036122</v>
      </c>
      <c r="E827">
        <v>-0.53997461600112795</v>
      </c>
      <c r="F827">
        <v>0.59483166380542496</v>
      </c>
      <c r="G827">
        <v>0.89690372178042699</v>
      </c>
      <c r="H827">
        <v>0.985969166330666</v>
      </c>
    </row>
    <row r="828" spans="1:8" x14ac:dyDescent="0.25">
      <c r="A828" t="s">
        <v>5416</v>
      </c>
      <c r="B828">
        <v>-1.8092242210538501E-2</v>
      </c>
      <c r="C828">
        <v>3.3077693874529503E-2</v>
      </c>
      <c r="D828">
        <v>1488.51816646922</v>
      </c>
      <c r="E828">
        <v>-0.54696201854839499</v>
      </c>
      <c r="F828">
        <v>0.584486811918008</v>
      </c>
      <c r="G828">
        <v>0.89341427104186499</v>
      </c>
      <c r="H828">
        <v>0.98207043983186304</v>
      </c>
    </row>
    <row r="829" spans="1:8" x14ac:dyDescent="0.25">
      <c r="A829" t="s">
        <v>5417</v>
      </c>
      <c r="B829">
        <v>-3.1659171484139E-2</v>
      </c>
      <c r="C829">
        <v>2.1872585680368799E-2</v>
      </c>
      <c r="D829">
        <v>20.786647103213799</v>
      </c>
      <c r="E829">
        <v>-1.4474361626368599</v>
      </c>
      <c r="F829">
        <v>0.16268928354495399</v>
      </c>
      <c r="G829">
        <v>0.72886928439685095</v>
      </c>
      <c r="H829">
        <v>0.96883673299939699</v>
      </c>
    </row>
    <row r="830" spans="1:8" x14ac:dyDescent="0.25">
      <c r="A830" t="s">
        <v>1294</v>
      </c>
      <c r="B830">
        <v>0.11642281956523</v>
      </c>
      <c r="C830">
        <v>0.13282734954487799</v>
      </c>
      <c r="D830">
        <v>29.883278354567299</v>
      </c>
      <c r="E830">
        <v>0.87649734760305698</v>
      </c>
      <c r="F830">
        <v>0.38775148650352698</v>
      </c>
      <c r="G830">
        <v>0.83889216842615399</v>
      </c>
      <c r="H830">
        <v>1.12347079715639</v>
      </c>
    </row>
    <row r="831" spans="1:8" x14ac:dyDescent="0.25">
      <c r="A831" t="s">
        <v>5418</v>
      </c>
      <c r="B831">
        <v>-1.38868210022182E-3</v>
      </c>
      <c r="C831">
        <v>3.40972789688389E-2</v>
      </c>
      <c r="D831">
        <v>19.791712113410501</v>
      </c>
      <c r="E831">
        <v>-4.0727065097802002E-2</v>
      </c>
      <c r="F831">
        <v>0.96792153472540898</v>
      </c>
      <c r="G831">
        <v>0.99387926563204398</v>
      </c>
      <c r="H831">
        <v>0.99861228167258997</v>
      </c>
    </row>
    <row r="832" spans="1:8" x14ac:dyDescent="0.25">
      <c r="A832" t="s">
        <v>1395</v>
      </c>
      <c r="B832">
        <v>-2.0164897182199201E-2</v>
      </c>
      <c r="C832">
        <v>3.33398646195689E-2</v>
      </c>
      <c r="D832">
        <v>21.238225905705601</v>
      </c>
      <c r="E832">
        <v>-0.604828406242641</v>
      </c>
      <c r="F832">
        <v>0.55170103060829301</v>
      </c>
      <c r="G832">
        <v>0.88804049650405104</v>
      </c>
      <c r="H832">
        <v>0.98003705463312996</v>
      </c>
    </row>
    <row r="833" spans="1:8" x14ac:dyDescent="0.25">
      <c r="A833" t="s">
        <v>5419</v>
      </c>
      <c r="B833">
        <v>-3.1194058131887902E-3</v>
      </c>
      <c r="C833">
        <v>3.6477609573066103E-2</v>
      </c>
      <c r="D833">
        <v>22.113263920914399</v>
      </c>
      <c r="E833">
        <v>-8.5515631361218994E-2</v>
      </c>
      <c r="F833">
        <v>0.93262102140660796</v>
      </c>
      <c r="G833">
        <v>0.988818348944565</v>
      </c>
      <c r="H833">
        <v>0.99688545447807098</v>
      </c>
    </row>
    <row r="834" spans="1:8" x14ac:dyDescent="0.25">
      <c r="A834" t="s">
        <v>3130</v>
      </c>
      <c r="B834">
        <v>1.2460686403049301E-2</v>
      </c>
      <c r="C834">
        <v>4.0344894044348802E-2</v>
      </c>
      <c r="D834">
        <v>19.777974300775899</v>
      </c>
      <c r="E834">
        <v>0.30885411148563302</v>
      </c>
      <c r="F834">
        <v>0.76066235680568095</v>
      </c>
      <c r="G834">
        <v>0.94899012236289104</v>
      </c>
      <c r="H834">
        <v>1.0125386442219999</v>
      </c>
    </row>
    <row r="835" spans="1:8" x14ac:dyDescent="0.25">
      <c r="A835" t="s">
        <v>3131</v>
      </c>
      <c r="B835">
        <v>-3.8506220723650703E-2</v>
      </c>
      <c r="C835">
        <v>6.4756524555340894E-2</v>
      </c>
      <c r="D835">
        <v>26.818121897529799</v>
      </c>
      <c r="E835">
        <v>-0.59463074938098803</v>
      </c>
      <c r="F835">
        <v>0.55707434969104197</v>
      </c>
      <c r="G835">
        <v>0.88839831584492501</v>
      </c>
      <c r="H835">
        <v>0.96222571898091203</v>
      </c>
    </row>
    <row r="836" spans="1:8" x14ac:dyDescent="0.25">
      <c r="A836" t="s">
        <v>2746</v>
      </c>
      <c r="B836">
        <v>2.6517166561465601E-2</v>
      </c>
      <c r="C836">
        <v>2.9009555963201001E-2</v>
      </c>
      <c r="D836">
        <v>15.1702528364734</v>
      </c>
      <c r="E836">
        <v>0.91408384861536596</v>
      </c>
      <c r="F836">
        <v>0.374972928490163</v>
      </c>
      <c r="G836">
        <v>0.82847034356489202</v>
      </c>
      <c r="H836">
        <v>1.02687187496954</v>
      </c>
    </row>
    <row r="837" spans="1:8" x14ac:dyDescent="0.25">
      <c r="A837" t="s">
        <v>2717</v>
      </c>
      <c r="B837">
        <v>4.4737002014632703E-2</v>
      </c>
      <c r="C837">
        <v>2.4421670679857101E-2</v>
      </c>
      <c r="D837">
        <v>10.873179928299701</v>
      </c>
      <c r="E837">
        <v>1.8318567390859</v>
      </c>
      <c r="F837">
        <v>9.4479690169752606E-2</v>
      </c>
      <c r="G837">
        <v>0.70658332249373401</v>
      </c>
      <c r="H837">
        <v>1.04575279286155</v>
      </c>
    </row>
    <row r="838" spans="1:8" x14ac:dyDescent="0.25">
      <c r="A838" t="s">
        <v>1955</v>
      </c>
      <c r="B838">
        <v>-3.7988340039152503E-2</v>
      </c>
      <c r="C838">
        <v>5.4286231086838499E-2</v>
      </c>
      <c r="D838">
        <v>20.392506305378301</v>
      </c>
      <c r="E838">
        <v>-0.69977854934126504</v>
      </c>
      <c r="F838">
        <v>0.49197195801987598</v>
      </c>
      <c r="G838">
        <v>0.87242385380106402</v>
      </c>
      <c r="H838">
        <v>0.96272416615184098</v>
      </c>
    </row>
    <row r="839" spans="1:8" x14ac:dyDescent="0.25">
      <c r="A839" t="s">
        <v>5421</v>
      </c>
      <c r="B839">
        <v>-3.3583992866015502E-2</v>
      </c>
      <c r="C839">
        <v>2.94386953727316E-2</v>
      </c>
      <c r="D839">
        <v>11.670306203396301</v>
      </c>
      <c r="E839">
        <v>-1.1408111820445499</v>
      </c>
      <c r="F839">
        <v>0.27681887588086601</v>
      </c>
      <c r="G839">
        <v>0.78657620396940098</v>
      </c>
      <c r="H839">
        <v>0.966973688928909</v>
      </c>
    </row>
    <row r="840" spans="1:8" x14ac:dyDescent="0.25">
      <c r="A840" t="s">
        <v>5422</v>
      </c>
      <c r="B840">
        <v>-1.95180024385045E-2</v>
      </c>
      <c r="C840">
        <v>2.9398633479958299E-2</v>
      </c>
      <c r="D840">
        <v>16.5723492431224</v>
      </c>
      <c r="E840">
        <v>-0.66390849261107099</v>
      </c>
      <c r="F840">
        <v>0.51587989961749503</v>
      </c>
      <c r="G840">
        <v>0.88053166870643695</v>
      </c>
      <c r="H840">
        <v>0.98067124055605204</v>
      </c>
    </row>
    <row r="841" spans="1:8" x14ac:dyDescent="0.25">
      <c r="A841" t="s">
        <v>3132</v>
      </c>
      <c r="B841">
        <v>2.7639926512036402E-2</v>
      </c>
      <c r="C841">
        <v>6.0043341463774498E-2</v>
      </c>
      <c r="D841">
        <v>20.299773975734499</v>
      </c>
      <c r="E841">
        <v>0.46033291682662603</v>
      </c>
      <c r="F841">
        <v>0.65017022281500203</v>
      </c>
      <c r="G841">
        <v>0.91650907478485</v>
      </c>
      <c r="H841">
        <v>1.02802545305958</v>
      </c>
    </row>
    <row r="842" spans="1:8" x14ac:dyDescent="0.25">
      <c r="A842" t="s">
        <v>5423</v>
      </c>
      <c r="B842">
        <v>3.7286537112207301E-2</v>
      </c>
      <c r="C842">
        <v>3.19365018780388E-2</v>
      </c>
      <c r="D842">
        <v>33.0797255896358</v>
      </c>
      <c r="E842">
        <v>1.1675210157517999</v>
      </c>
      <c r="F842">
        <v>0.25134688127682497</v>
      </c>
      <c r="G842">
        <v>0.77492941122257397</v>
      </c>
      <c r="H842">
        <v>1.0379904010029</v>
      </c>
    </row>
    <row r="843" spans="1:8" x14ac:dyDescent="0.25">
      <c r="A843" t="s">
        <v>3133</v>
      </c>
      <c r="B843">
        <v>-8.8124968237817108E-3</v>
      </c>
      <c r="C843">
        <v>3.6431352588990003E-2</v>
      </c>
      <c r="D843">
        <v>1186.2954445128601</v>
      </c>
      <c r="E843">
        <v>-0.24189321003813</v>
      </c>
      <c r="F843">
        <v>0.80890471893407301</v>
      </c>
      <c r="G843">
        <v>0.95698779114325705</v>
      </c>
      <c r="H843">
        <v>0.99122621941397504</v>
      </c>
    </row>
    <row r="844" spans="1:8" x14ac:dyDescent="0.25">
      <c r="A844" t="s">
        <v>201</v>
      </c>
      <c r="B844">
        <v>-1.53884011713826E-2</v>
      </c>
      <c r="C844">
        <v>8.5536626673757804E-2</v>
      </c>
      <c r="D844">
        <v>28.721245319811501</v>
      </c>
      <c r="E844">
        <v>-0.17990423248832299</v>
      </c>
      <c r="F844">
        <v>0.85849104969844103</v>
      </c>
      <c r="G844">
        <v>0.969591989449611</v>
      </c>
      <c r="H844">
        <v>0.98472939526692105</v>
      </c>
    </row>
    <row r="845" spans="1:8" x14ac:dyDescent="0.25">
      <c r="A845" t="s">
        <v>3134</v>
      </c>
      <c r="B845">
        <v>-1.13192719865327E-2</v>
      </c>
      <c r="C845">
        <v>4.4916694916669303E-2</v>
      </c>
      <c r="D845">
        <v>19.609694339090002</v>
      </c>
      <c r="E845">
        <v>-0.25200589686156899</v>
      </c>
      <c r="F845">
        <v>0.80365886274883602</v>
      </c>
      <c r="G845">
        <v>0.956664092214352</v>
      </c>
      <c r="H845">
        <v>0.98874454993973204</v>
      </c>
    </row>
    <row r="846" spans="1:8" x14ac:dyDescent="0.25">
      <c r="A846" t="s">
        <v>4696</v>
      </c>
      <c r="B846">
        <v>-5.4241308903213402E-2</v>
      </c>
      <c r="C846">
        <v>3.5182307919694497E-2</v>
      </c>
      <c r="D846">
        <v>23.594404407429298</v>
      </c>
      <c r="E846">
        <v>-1.54172116925991</v>
      </c>
      <c r="F846">
        <v>0.13644778923006801</v>
      </c>
      <c r="G846">
        <v>0.72048382244981302</v>
      </c>
      <c r="H846">
        <v>0.94720351028157002</v>
      </c>
    </row>
    <row r="847" spans="1:8" x14ac:dyDescent="0.25">
      <c r="A847" t="s">
        <v>261</v>
      </c>
      <c r="B847">
        <v>-9.4942896189826195E-2</v>
      </c>
      <c r="C847">
        <v>7.5629110445469494E-2</v>
      </c>
      <c r="D847">
        <v>19.424821842720199</v>
      </c>
      <c r="E847">
        <v>-1.2553750220066699</v>
      </c>
      <c r="F847">
        <v>0.22423510309630099</v>
      </c>
      <c r="G847">
        <v>0.76050577691690902</v>
      </c>
      <c r="H847">
        <v>0.90942486461034899</v>
      </c>
    </row>
    <row r="848" spans="1:8" x14ac:dyDescent="0.25">
      <c r="A848" t="s">
        <v>5425</v>
      </c>
      <c r="B848">
        <v>2.6637866355342599E-2</v>
      </c>
      <c r="C848">
        <v>2.7935730092574499E-2</v>
      </c>
      <c r="D848">
        <v>18.285943963274899</v>
      </c>
      <c r="E848">
        <v>0.95354108401924598</v>
      </c>
      <c r="F848">
        <v>0.35275194963519102</v>
      </c>
      <c r="G848">
        <v>0.814734005030468</v>
      </c>
      <c r="H848">
        <v>1.0269958256734499</v>
      </c>
    </row>
    <row r="849" spans="1:8" x14ac:dyDescent="0.25">
      <c r="A849" t="s">
        <v>1663</v>
      </c>
      <c r="B849">
        <v>-8.3865162246865698E-3</v>
      </c>
      <c r="C849">
        <v>5.34172449648374E-2</v>
      </c>
      <c r="D849">
        <v>23.305753050602199</v>
      </c>
      <c r="E849">
        <v>-0.15700016408946399</v>
      </c>
      <c r="F849">
        <v>0.87659692162402403</v>
      </c>
      <c r="G849">
        <v>0.97280042323202598</v>
      </c>
      <c r="H849">
        <v>0.99164855249922401</v>
      </c>
    </row>
    <row r="850" spans="1:8" x14ac:dyDescent="0.25">
      <c r="A850" t="s">
        <v>284</v>
      </c>
      <c r="B850">
        <v>4.4980058637814103E-2</v>
      </c>
      <c r="C850">
        <v>7.4022262788791204E-2</v>
      </c>
      <c r="D850">
        <v>26.846870510197501</v>
      </c>
      <c r="E850">
        <v>0.607655817901114</v>
      </c>
      <c r="F850">
        <v>0.54852185052022895</v>
      </c>
      <c r="G850">
        <v>0.887473870195434</v>
      </c>
      <c r="H850">
        <v>1.0460070008962901</v>
      </c>
    </row>
    <row r="851" spans="1:8" x14ac:dyDescent="0.25">
      <c r="A851" t="s">
        <v>5426</v>
      </c>
      <c r="B851">
        <v>-4.7820010058724903E-2</v>
      </c>
      <c r="C851">
        <v>3.0397269800462898E-2</v>
      </c>
      <c r="D851">
        <v>16.139231812109401</v>
      </c>
      <c r="E851">
        <v>-1.5731679316145899</v>
      </c>
      <c r="F851">
        <v>0.135076835723695</v>
      </c>
      <c r="G851">
        <v>0.72048382244981302</v>
      </c>
      <c r="H851">
        <v>0.95330535701183605</v>
      </c>
    </row>
    <row r="852" spans="1:8" x14ac:dyDescent="0.25">
      <c r="A852" t="s">
        <v>918</v>
      </c>
      <c r="B852">
        <v>7.1481484650448096E-2</v>
      </c>
      <c r="C852">
        <v>3.88582776000303E-2</v>
      </c>
      <c r="D852">
        <v>29.506923444930699</v>
      </c>
      <c r="E852">
        <v>1.83954331136881</v>
      </c>
      <c r="F852">
        <v>7.5916658089682704E-2</v>
      </c>
      <c r="G852">
        <v>0.69387029044423298</v>
      </c>
      <c r="H852">
        <v>1.0740982632124101</v>
      </c>
    </row>
    <row r="853" spans="1:8" x14ac:dyDescent="0.25">
      <c r="A853" t="s">
        <v>1943</v>
      </c>
      <c r="B853">
        <v>0.11780759560557399</v>
      </c>
      <c r="C853">
        <v>5.3285293969426502E-2</v>
      </c>
      <c r="D853">
        <v>15.948371723698701</v>
      </c>
      <c r="E853">
        <v>2.2108838448591102</v>
      </c>
      <c r="F853">
        <v>4.2001316148352702E-2</v>
      </c>
      <c r="G853">
        <v>0.65619554194701402</v>
      </c>
      <c r="H853">
        <v>1.12502763028214</v>
      </c>
    </row>
    <row r="854" spans="1:8" x14ac:dyDescent="0.25">
      <c r="A854" t="s">
        <v>5428</v>
      </c>
      <c r="B854">
        <v>-2.8546693156728101E-2</v>
      </c>
      <c r="C854">
        <v>2.1054996804185402E-2</v>
      </c>
      <c r="D854">
        <v>385.02239468138799</v>
      </c>
      <c r="E854">
        <v>-1.3558156015038401</v>
      </c>
      <c r="F854">
        <v>0.17595252199395101</v>
      </c>
      <c r="G854">
        <v>0.74281526419351496</v>
      </c>
      <c r="H854">
        <v>0.97185691401947005</v>
      </c>
    </row>
    <row r="855" spans="1:8" x14ac:dyDescent="0.25">
      <c r="A855" t="s">
        <v>3135</v>
      </c>
      <c r="B855">
        <v>4.9652192087429499E-2</v>
      </c>
      <c r="C855">
        <v>5.1378568708020197E-2</v>
      </c>
      <c r="D855">
        <v>20.3322025197015</v>
      </c>
      <c r="E855">
        <v>0.96639889619343899</v>
      </c>
      <c r="F855">
        <v>0.34519986552591803</v>
      </c>
      <c r="G855">
        <v>0.80926351065666902</v>
      </c>
      <c r="H855">
        <v>1.0509055195493899</v>
      </c>
    </row>
    <row r="856" spans="1:8" x14ac:dyDescent="0.25">
      <c r="A856" t="s">
        <v>5429</v>
      </c>
      <c r="B856">
        <v>4.46241809464221E-2</v>
      </c>
      <c r="C856">
        <v>3.5395060729979597E-2</v>
      </c>
      <c r="D856">
        <v>26.848900436714199</v>
      </c>
      <c r="E856">
        <v>1.2607459918447199</v>
      </c>
      <c r="F856">
        <v>0.21824673875041301</v>
      </c>
      <c r="G856">
        <v>0.75890423989278</v>
      </c>
      <c r="H856">
        <v>1.0456348165695999</v>
      </c>
    </row>
    <row r="857" spans="1:8" x14ac:dyDescent="0.25">
      <c r="A857" t="s">
        <v>5430</v>
      </c>
      <c r="B857">
        <v>-9.1733035982095902E-3</v>
      </c>
      <c r="C857">
        <v>2.5495780629546699E-2</v>
      </c>
      <c r="D857">
        <v>2019.99999997755</v>
      </c>
      <c r="E857">
        <v>-0.35979692999000701</v>
      </c>
      <c r="F857">
        <v>0.71903661012199505</v>
      </c>
      <c r="G857">
        <v>0.93842554796500499</v>
      </c>
      <c r="H857">
        <v>0.99086864279093301</v>
      </c>
    </row>
    <row r="858" spans="1:8" x14ac:dyDescent="0.25">
      <c r="A858" t="s">
        <v>3136</v>
      </c>
      <c r="B858">
        <v>3.6628435469767497E-2</v>
      </c>
      <c r="C858">
        <v>2.77840807753406E-2</v>
      </c>
      <c r="D858">
        <v>1622.6263821248399</v>
      </c>
      <c r="E858">
        <v>1.3183245386428799</v>
      </c>
      <c r="F858">
        <v>0.18758108731002801</v>
      </c>
      <c r="G858">
        <v>0.75490627069179905</v>
      </c>
      <c r="H858">
        <v>1.03730752254153</v>
      </c>
    </row>
    <row r="859" spans="1:8" x14ac:dyDescent="0.25">
      <c r="A859" t="s">
        <v>5433</v>
      </c>
      <c r="B859">
        <v>-1.16966499300411E-2</v>
      </c>
      <c r="C859">
        <v>2.2927584307905799E-2</v>
      </c>
      <c r="D859">
        <v>2020.00000002565</v>
      </c>
      <c r="E859">
        <v>-0.51015622810327599</v>
      </c>
      <c r="F859">
        <v>0.60999775229084896</v>
      </c>
      <c r="G859">
        <v>0.90057789495172602</v>
      </c>
      <c r="H859">
        <v>0.988371489951553</v>
      </c>
    </row>
    <row r="860" spans="1:8" x14ac:dyDescent="0.25">
      <c r="A860" t="s">
        <v>3137</v>
      </c>
      <c r="B860">
        <v>7.7358608835631304E-3</v>
      </c>
      <c r="C860">
        <v>4.1826377936284999E-2</v>
      </c>
      <c r="D860">
        <v>1966.7607029137801</v>
      </c>
      <c r="E860">
        <v>0.18495172819763001</v>
      </c>
      <c r="F860">
        <v>0.853285967032822</v>
      </c>
      <c r="G860">
        <v>0.96792533478015197</v>
      </c>
      <c r="H860">
        <v>1.0077658599617101</v>
      </c>
    </row>
    <row r="861" spans="1:8" x14ac:dyDescent="0.25">
      <c r="A861" t="s">
        <v>5434</v>
      </c>
      <c r="B861">
        <v>7.9972344849183696E-2</v>
      </c>
      <c r="C861">
        <v>4.63976163326425E-2</v>
      </c>
      <c r="D861">
        <v>28.403319758915998</v>
      </c>
      <c r="E861">
        <v>1.7236304614407501</v>
      </c>
      <c r="F861">
        <v>9.5645342676254602E-2</v>
      </c>
      <c r="G861">
        <v>0.70868943046966004</v>
      </c>
      <c r="H861">
        <v>1.0832571096219701</v>
      </c>
    </row>
    <row r="862" spans="1:8" x14ac:dyDescent="0.25">
      <c r="A862" t="s">
        <v>363</v>
      </c>
      <c r="B862">
        <v>0.108795320930392</v>
      </c>
      <c r="C862">
        <v>9.6707502912041596E-2</v>
      </c>
      <c r="D862">
        <v>33.388211774045899</v>
      </c>
      <c r="E862">
        <v>1.1249935905112201</v>
      </c>
      <c r="F862">
        <v>0.268614354466157</v>
      </c>
      <c r="G862">
        <v>0.78409579017021103</v>
      </c>
      <c r="H862">
        <v>1.1149341233065599</v>
      </c>
    </row>
    <row r="863" spans="1:8" x14ac:dyDescent="0.25">
      <c r="A863" t="s">
        <v>1000</v>
      </c>
      <c r="B863">
        <v>-0.12125902079308599</v>
      </c>
      <c r="C863">
        <v>5.73733252948209E-2</v>
      </c>
      <c r="D863">
        <v>24.9310545385041</v>
      </c>
      <c r="E863">
        <v>-2.1135086762006399</v>
      </c>
      <c r="F863">
        <v>4.4737898056172003E-2</v>
      </c>
      <c r="G863">
        <v>0.65619554194701402</v>
      </c>
      <c r="H863">
        <v>0.88580448809418899</v>
      </c>
    </row>
    <row r="864" spans="1:8" x14ac:dyDescent="0.25">
      <c r="A864" t="s">
        <v>3138</v>
      </c>
      <c r="B864">
        <v>7.6386954172367504E-3</v>
      </c>
      <c r="C864">
        <v>5.6806197457523001E-2</v>
      </c>
      <c r="D864">
        <v>20.323444618638302</v>
      </c>
      <c r="E864">
        <v>0.134469402268099</v>
      </c>
      <c r="F864">
        <v>0.89435418884607198</v>
      </c>
      <c r="G864">
        <v>0.97939517227417305</v>
      </c>
      <c r="H864">
        <v>1.00766794467904</v>
      </c>
    </row>
    <row r="865" spans="1:8" x14ac:dyDescent="0.25">
      <c r="A865" t="s">
        <v>3139</v>
      </c>
      <c r="B865">
        <v>7.1970196078024698E-2</v>
      </c>
      <c r="C865">
        <v>3.7169952816587602E-2</v>
      </c>
      <c r="D865">
        <v>21.3301691725311</v>
      </c>
      <c r="E865">
        <v>1.93624663537122</v>
      </c>
      <c r="F865">
        <v>6.6199699228322306E-2</v>
      </c>
      <c r="G865">
        <v>0.69387029044423298</v>
      </c>
      <c r="H865">
        <v>1.0746233155970799</v>
      </c>
    </row>
    <row r="866" spans="1:8" x14ac:dyDescent="0.25">
      <c r="A866" t="s">
        <v>1259</v>
      </c>
      <c r="B866">
        <v>8.3881915471522198E-2</v>
      </c>
      <c r="C866">
        <v>6.9714635101573594E-2</v>
      </c>
      <c r="D866">
        <v>30.4080229475151</v>
      </c>
      <c r="E866">
        <v>1.2032181671654301</v>
      </c>
      <c r="F866">
        <v>0.23817636330818401</v>
      </c>
      <c r="G866">
        <v>0.76893714077104303</v>
      </c>
      <c r="H866">
        <v>1.0875004692463699</v>
      </c>
    </row>
    <row r="867" spans="1:8" x14ac:dyDescent="0.25">
      <c r="A867" t="s">
        <v>3140</v>
      </c>
      <c r="B867">
        <v>5.0976403924582102E-2</v>
      </c>
      <c r="C867">
        <v>4.7218377453586202E-2</v>
      </c>
      <c r="D867">
        <v>20.122675680700599</v>
      </c>
      <c r="E867">
        <v>1.0795882169964399</v>
      </c>
      <c r="F867">
        <v>0.29309626413036999</v>
      </c>
      <c r="G867">
        <v>0.79323093067274197</v>
      </c>
      <c r="H867">
        <v>1.0522980628858001</v>
      </c>
    </row>
    <row r="868" spans="1:8" x14ac:dyDescent="0.25">
      <c r="A868" t="s">
        <v>5435</v>
      </c>
      <c r="B868">
        <v>1.2752907171246001E-2</v>
      </c>
      <c r="C868">
        <v>2.7219624049030899E-2</v>
      </c>
      <c r="D868">
        <v>23.787196544379999</v>
      </c>
      <c r="E868">
        <v>0.46851885787526298</v>
      </c>
      <c r="F868">
        <v>0.64367868437505305</v>
      </c>
      <c r="G868">
        <v>0.91379219175291004</v>
      </c>
      <c r="H868">
        <v>1.0128345722784999</v>
      </c>
    </row>
    <row r="869" spans="1:8" x14ac:dyDescent="0.25">
      <c r="A869" t="s">
        <v>2380</v>
      </c>
      <c r="B869">
        <v>-1.97331758226722E-2</v>
      </c>
      <c r="C869">
        <v>3.4198170148319003E-2</v>
      </c>
      <c r="D869">
        <v>24.8505624501454</v>
      </c>
      <c r="E869">
        <v>-0.57702431846758295</v>
      </c>
      <c r="F869">
        <v>0.569114020499633</v>
      </c>
      <c r="G869">
        <v>0.89340199130298203</v>
      </c>
      <c r="H869">
        <v>0.98046024890717298</v>
      </c>
    </row>
    <row r="870" spans="1:8" x14ac:dyDescent="0.25">
      <c r="A870" t="s">
        <v>3141</v>
      </c>
      <c r="B870">
        <v>-2.4746434103721501E-2</v>
      </c>
      <c r="C870">
        <v>4.2489820189331597E-2</v>
      </c>
      <c r="D870">
        <v>11.3642491048107</v>
      </c>
      <c r="E870">
        <v>-0.58240853911485702</v>
      </c>
      <c r="F870">
        <v>0.57166585547954296</v>
      </c>
      <c r="G870">
        <v>0.89340199130298203</v>
      </c>
      <c r="H870">
        <v>0.97555724871707505</v>
      </c>
    </row>
    <row r="871" spans="1:8" x14ac:dyDescent="0.25">
      <c r="A871" t="s">
        <v>2799</v>
      </c>
      <c r="B871">
        <v>0.13823412856286299</v>
      </c>
      <c r="C871">
        <v>6.7714130296597994E-2</v>
      </c>
      <c r="D871">
        <v>28.791436144352701</v>
      </c>
      <c r="E871">
        <v>2.0414369638563898</v>
      </c>
      <c r="F871">
        <v>5.0466558060238698E-2</v>
      </c>
      <c r="G871">
        <v>0.672266058564156</v>
      </c>
      <c r="H871">
        <v>1.1482443556062401</v>
      </c>
    </row>
    <row r="872" spans="1:8" x14ac:dyDescent="0.25">
      <c r="A872" t="s">
        <v>5441</v>
      </c>
      <c r="B872">
        <v>-4.28701418089154E-2</v>
      </c>
      <c r="C872">
        <v>2.8769458615297599E-2</v>
      </c>
      <c r="D872">
        <v>21.444849936744401</v>
      </c>
      <c r="E872">
        <v>-1.4901268175453299</v>
      </c>
      <c r="F872">
        <v>0.15075310580097001</v>
      </c>
      <c r="G872">
        <v>0.72432535026461897</v>
      </c>
      <c r="H872">
        <v>0.95803579078441503</v>
      </c>
    </row>
    <row r="873" spans="1:8" x14ac:dyDescent="0.25">
      <c r="A873" t="s">
        <v>3142</v>
      </c>
      <c r="B873">
        <v>-1.6867236540484599E-2</v>
      </c>
      <c r="C873">
        <v>3.6509102908805199E-2</v>
      </c>
      <c r="D873">
        <v>1023.36127766344</v>
      </c>
      <c r="E873">
        <v>-0.46200084901063199</v>
      </c>
      <c r="F873">
        <v>0.64417890932329702</v>
      </c>
      <c r="G873">
        <v>0.91379219175291004</v>
      </c>
      <c r="H873">
        <v>0.98327421885657795</v>
      </c>
    </row>
    <row r="874" spans="1:8" x14ac:dyDescent="0.25">
      <c r="A874" t="s">
        <v>4698</v>
      </c>
      <c r="B874">
        <v>-1.4699623741241201E-2</v>
      </c>
      <c r="C874">
        <v>2.8774890830244398E-2</v>
      </c>
      <c r="D874">
        <v>18.794613255945698</v>
      </c>
      <c r="E874">
        <v>-0.51084898385751099</v>
      </c>
      <c r="F874">
        <v>0.61540516334023698</v>
      </c>
      <c r="G874">
        <v>0.90204689713294095</v>
      </c>
      <c r="H874">
        <v>0.98540788828769299</v>
      </c>
    </row>
    <row r="875" spans="1:8" x14ac:dyDescent="0.25">
      <c r="A875" t="s">
        <v>5443</v>
      </c>
      <c r="B875">
        <v>-3.3875035068323101E-3</v>
      </c>
      <c r="C875">
        <v>2.5415905117315601E-2</v>
      </c>
      <c r="D875">
        <v>2019.9999999686499</v>
      </c>
      <c r="E875">
        <v>-0.13328281999779901</v>
      </c>
      <c r="F875">
        <v>0.89398298997278902</v>
      </c>
      <c r="G875">
        <v>0.97939517227417305</v>
      </c>
      <c r="H875">
        <v>0.996618227609953</v>
      </c>
    </row>
    <row r="876" spans="1:8" x14ac:dyDescent="0.25">
      <c r="A876" t="s">
        <v>4699</v>
      </c>
      <c r="B876">
        <v>1.9584152303320202E-3</v>
      </c>
      <c r="C876">
        <v>3.9707650948473998E-2</v>
      </c>
      <c r="D876">
        <v>24.683175760032999</v>
      </c>
      <c r="E876">
        <v>4.9320853375923103E-2</v>
      </c>
      <c r="F876">
        <v>0.96106053458924601</v>
      </c>
      <c r="G876">
        <v>0.99343038232040703</v>
      </c>
      <c r="H876">
        <v>1.00196033417793</v>
      </c>
    </row>
    <row r="877" spans="1:8" x14ac:dyDescent="0.25">
      <c r="A877" t="s">
        <v>5444</v>
      </c>
      <c r="B877">
        <v>2.8399352334433501E-2</v>
      </c>
      <c r="C877">
        <v>3.0624496523898599E-2</v>
      </c>
      <c r="D877">
        <v>11.3516627726046</v>
      </c>
      <c r="E877">
        <v>0.92734103603209594</v>
      </c>
      <c r="F877">
        <v>0.37304659606155399</v>
      </c>
      <c r="G877">
        <v>0.82684645038184501</v>
      </c>
      <c r="H877">
        <v>1.02880645865509</v>
      </c>
    </row>
    <row r="878" spans="1:8" x14ac:dyDescent="0.25">
      <c r="A878" t="s">
        <v>3143</v>
      </c>
      <c r="B878">
        <v>2.5478443828588802E-2</v>
      </c>
      <c r="C878">
        <v>4.6078221405214399E-2</v>
      </c>
      <c r="D878">
        <v>19.0096765219782</v>
      </c>
      <c r="E878">
        <v>0.55293896013324795</v>
      </c>
      <c r="F878">
        <v>0.58674948542153704</v>
      </c>
      <c r="G878">
        <v>0.89344911921326597</v>
      </c>
      <c r="H878">
        <v>1.0258057935865901</v>
      </c>
    </row>
    <row r="879" spans="1:8" x14ac:dyDescent="0.25">
      <c r="A879" t="s">
        <v>5445</v>
      </c>
      <c r="B879">
        <v>-1.52583907667092E-2</v>
      </c>
      <c r="C879">
        <v>2.6214437212832301E-2</v>
      </c>
      <c r="D879">
        <v>25.996694615948702</v>
      </c>
      <c r="E879">
        <v>-0.58206058908791203</v>
      </c>
      <c r="F879">
        <v>0.56553999455307302</v>
      </c>
      <c r="G879">
        <v>0.89340199130298203</v>
      </c>
      <c r="H879">
        <v>0.98485742865674997</v>
      </c>
    </row>
    <row r="880" spans="1:8" x14ac:dyDescent="0.25">
      <c r="A880" t="s">
        <v>3144</v>
      </c>
      <c r="B880">
        <v>2.4620343094541999E-2</v>
      </c>
      <c r="C880">
        <v>3.9827304087878698E-2</v>
      </c>
      <c r="D880">
        <v>17.408549850859401</v>
      </c>
      <c r="E880">
        <v>0.61817749552461199</v>
      </c>
      <c r="F880">
        <v>0.54446198721049099</v>
      </c>
      <c r="G880">
        <v>0.88583147599169598</v>
      </c>
      <c r="H880">
        <v>1.02492592644344</v>
      </c>
    </row>
    <row r="881" spans="1:8" x14ac:dyDescent="0.25">
      <c r="A881" t="s">
        <v>5446</v>
      </c>
      <c r="B881">
        <v>2.6863344871914701E-2</v>
      </c>
      <c r="C881">
        <v>2.8460427143122899E-2</v>
      </c>
      <c r="D881">
        <v>28.045126881419002</v>
      </c>
      <c r="E881">
        <v>0.94388410745992002</v>
      </c>
      <c r="F881">
        <v>0.35328996024912401</v>
      </c>
      <c r="G881">
        <v>0.814734005030468</v>
      </c>
      <c r="H881">
        <v>1.02722741727723</v>
      </c>
    </row>
    <row r="882" spans="1:8" x14ac:dyDescent="0.25">
      <c r="A882" t="s">
        <v>2326</v>
      </c>
      <c r="B882">
        <v>4.7036225092689302E-2</v>
      </c>
      <c r="C882">
        <v>4.58571373192267E-2</v>
      </c>
      <c r="D882">
        <v>21.1921024674254</v>
      </c>
      <c r="E882">
        <v>1.025712197542</v>
      </c>
      <c r="F882">
        <v>0.316593561085663</v>
      </c>
      <c r="G882">
        <v>0.80260461865163302</v>
      </c>
      <c r="H882">
        <v>1.0481599780843001</v>
      </c>
    </row>
    <row r="883" spans="1:8" x14ac:dyDescent="0.25">
      <c r="A883" t="s">
        <v>3145</v>
      </c>
      <c r="B883">
        <v>-1.66073277814139E-2</v>
      </c>
      <c r="C883">
        <v>3.9527715799033601E-2</v>
      </c>
      <c r="D883">
        <v>2019.9999998262099</v>
      </c>
      <c r="E883">
        <v>-0.42014387742131898</v>
      </c>
      <c r="F883">
        <v>0.67442503602488102</v>
      </c>
      <c r="G883">
        <v>0.925345407062516</v>
      </c>
      <c r="H883">
        <v>0.98352981365285197</v>
      </c>
    </row>
    <row r="884" spans="1:8" x14ac:dyDescent="0.25">
      <c r="A884" t="s">
        <v>3146</v>
      </c>
      <c r="B884">
        <v>5.1547323957126502E-2</v>
      </c>
      <c r="C884">
        <v>5.4597995892298599E-2</v>
      </c>
      <c r="D884">
        <v>32.699346363124299</v>
      </c>
      <c r="E884">
        <v>0.94412483672129799</v>
      </c>
      <c r="F884">
        <v>0.35203003830606999</v>
      </c>
      <c r="G884">
        <v>0.814734005030468</v>
      </c>
      <c r="H884">
        <v>1.0528990124608599</v>
      </c>
    </row>
    <row r="885" spans="1:8" x14ac:dyDescent="0.25">
      <c r="A885" t="s">
        <v>3147</v>
      </c>
      <c r="B885">
        <v>-3.06749142587107E-2</v>
      </c>
      <c r="C885">
        <v>5.0849075914407599E-2</v>
      </c>
      <c r="D885">
        <v>23.613266940284301</v>
      </c>
      <c r="E885">
        <v>-0.60325411439815801</v>
      </c>
      <c r="F885">
        <v>0.55209063769024203</v>
      </c>
      <c r="G885">
        <v>0.88804049650405104</v>
      </c>
      <c r="H885">
        <v>0.96979078699436005</v>
      </c>
    </row>
    <row r="886" spans="1:8" x14ac:dyDescent="0.25">
      <c r="A886" t="s">
        <v>5447</v>
      </c>
      <c r="B886">
        <v>1.23014268334764E-3</v>
      </c>
      <c r="C886">
        <v>3.2619774727041799E-2</v>
      </c>
      <c r="D886">
        <v>22.747696340577001</v>
      </c>
      <c r="E886">
        <v>3.7711562806344301E-2</v>
      </c>
      <c r="F886">
        <v>0.970246660118673</v>
      </c>
      <c r="G886">
        <v>0.99450177700625197</v>
      </c>
      <c r="H886">
        <v>1.0012308996192101</v>
      </c>
    </row>
    <row r="887" spans="1:8" x14ac:dyDescent="0.25">
      <c r="A887" t="s">
        <v>5448</v>
      </c>
      <c r="B887">
        <v>-5.4567797062593397E-2</v>
      </c>
      <c r="C887">
        <v>3.20780749690271E-2</v>
      </c>
      <c r="D887">
        <v>19.067676059936002</v>
      </c>
      <c r="E887">
        <v>-1.7010932580986</v>
      </c>
      <c r="F887">
        <v>0.10517687765990399</v>
      </c>
      <c r="G887">
        <v>0.71222691737194199</v>
      </c>
      <c r="H887">
        <v>0.94689431002879698</v>
      </c>
    </row>
    <row r="888" spans="1:8" x14ac:dyDescent="0.25">
      <c r="A888" t="s">
        <v>3148</v>
      </c>
      <c r="B888">
        <v>1.72081401541424E-2</v>
      </c>
      <c r="C888">
        <v>5.56305962080502E-2</v>
      </c>
      <c r="D888">
        <v>23.387696250213398</v>
      </c>
      <c r="E888">
        <v>0.30932870267624901</v>
      </c>
      <c r="F888">
        <v>0.75981054860142905</v>
      </c>
      <c r="G888">
        <v>0.94836775774700799</v>
      </c>
      <c r="H888">
        <v>1.0173570531434899</v>
      </c>
    </row>
    <row r="889" spans="1:8" x14ac:dyDescent="0.25">
      <c r="A889" t="s">
        <v>4501</v>
      </c>
      <c r="B889">
        <v>-1.65637678682963E-2</v>
      </c>
      <c r="C889">
        <v>2.1930311099044902E-2</v>
      </c>
      <c r="D889">
        <v>25.1381895080231</v>
      </c>
      <c r="E889">
        <v>-0.75529105781895001</v>
      </c>
      <c r="F889">
        <v>0.45709325375951498</v>
      </c>
      <c r="G889">
        <v>0.85744876746264498</v>
      </c>
      <c r="H889">
        <v>0.98357265705920405</v>
      </c>
    </row>
    <row r="890" spans="1:8" x14ac:dyDescent="0.25">
      <c r="A890" t="s">
        <v>5449</v>
      </c>
      <c r="B890">
        <v>3.8468913981578199E-3</v>
      </c>
      <c r="C890">
        <v>2.78595604568866E-2</v>
      </c>
      <c r="D890">
        <v>29.001170141710901</v>
      </c>
      <c r="E890">
        <v>0.138081553874871</v>
      </c>
      <c r="F890">
        <v>0.89113025890161102</v>
      </c>
      <c r="G890">
        <v>0.97868221150018497</v>
      </c>
      <c r="H890">
        <v>1.0038543001820901</v>
      </c>
    </row>
    <row r="891" spans="1:8" x14ac:dyDescent="0.25">
      <c r="A891" t="s">
        <v>5450</v>
      </c>
      <c r="B891">
        <v>1.3177556299486E-2</v>
      </c>
      <c r="C891">
        <v>3.03829825138064E-2</v>
      </c>
      <c r="D891">
        <v>30.682945199632101</v>
      </c>
      <c r="E891">
        <v>0.43371503418066298</v>
      </c>
      <c r="F891">
        <v>0.66752970522243005</v>
      </c>
      <c r="G891">
        <v>0.92303128364556297</v>
      </c>
      <c r="H891">
        <v>1.01326476293025</v>
      </c>
    </row>
    <row r="892" spans="1:8" x14ac:dyDescent="0.25">
      <c r="A892" t="s">
        <v>5451</v>
      </c>
      <c r="B892">
        <v>7.3218097181643599E-2</v>
      </c>
      <c r="C892">
        <v>3.4182524587451898E-2</v>
      </c>
      <c r="D892">
        <v>27.997876295810698</v>
      </c>
      <c r="E892">
        <v>2.1419745342191998</v>
      </c>
      <c r="F892">
        <v>4.1036551332886098E-2</v>
      </c>
      <c r="G892">
        <v>0.65619554194701402</v>
      </c>
      <c r="H892">
        <v>1.07596517629918</v>
      </c>
    </row>
    <row r="893" spans="1:8" x14ac:dyDescent="0.25">
      <c r="A893" t="s">
        <v>4503</v>
      </c>
      <c r="B893">
        <v>-4.41195445798176E-2</v>
      </c>
      <c r="C893">
        <v>2.8579849616423701E-2</v>
      </c>
      <c r="D893">
        <v>1489.70394520232</v>
      </c>
      <c r="E893">
        <v>-1.54372906687598</v>
      </c>
      <c r="F893">
        <v>0.122866370536237</v>
      </c>
      <c r="G893">
        <v>0.72020343040534995</v>
      </c>
      <c r="H893">
        <v>0.95683956565189299</v>
      </c>
    </row>
    <row r="894" spans="1:8" x14ac:dyDescent="0.25">
      <c r="A894" t="s">
        <v>2136</v>
      </c>
      <c r="B894">
        <v>2.63667265900079E-2</v>
      </c>
      <c r="C894">
        <v>5.4219832963908601E-2</v>
      </c>
      <c r="D894">
        <v>14.674685425913699</v>
      </c>
      <c r="E894">
        <v>0.48629302505521999</v>
      </c>
      <c r="F894">
        <v>0.63394142753883598</v>
      </c>
      <c r="G894">
        <v>0.91088190287103099</v>
      </c>
      <c r="H894">
        <v>1.02671740401357</v>
      </c>
    </row>
    <row r="895" spans="1:8" x14ac:dyDescent="0.25">
      <c r="A895" t="s">
        <v>3149</v>
      </c>
      <c r="B895">
        <v>3.6879252062925298E-2</v>
      </c>
      <c r="C895">
        <v>5.6130829105584097E-2</v>
      </c>
      <c r="D895">
        <v>25.114038283651102</v>
      </c>
      <c r="E895">
        <v>0.65702311279874503</v>
      </c>
      <c r="F895">
        <v>0.51714243007189098</v>
      </c>
      <c r="G895">
        <v>0.88053166870643695</v>
      </c>
      <c r="H895">
        <v>1.0375677291110801</v>
      </c>
    </row>
    <row r="896" spans="1:8" x14ac:dyDescent="0.25">
      <c r="A896" t="s">
        <v>3150</v>
      </c>
      <c r="B896">
        <v>-4.1769858150688698E-2</v>
      </c>
      <c r="C896">
        <v>4.2377155204016699E-2</v>
      </c>
      <c r="D896">
        <v>30.894128562053002</v>
      </c>
      <c r="E896">
        <v>-0.98566923498275605</v>
      </c>
      <c r="F896">
        <v>0.33195246745010598</v>
      </c>
      <c r="G896">
        <v>0.80926351065666902</v>
      </c>
      <c r="H896">
        <v>0.95909048203238101</v>
      </c>
    </row>
    <row r="897" spans="1:8" x14ac:dyDescent="0.25">
      <c r="A897" t="s">
        <v>5453</v>
      </c>
      <c r="B897">
        <v>6.4935312474858004E-3</v>
      </c>
      <c r="C897">
        <v>2.5327153206489102E-2</v>
      </c>
      <c r="D897">
        <v>17.948775374069101</v>
      </c>
      <c r="E897">
        <v>0.25638614788424402</v>
      </c>
      <c r="F897">
        <v>0.80056828823731796</v>
      </c>
      <c r="G897">
        <v>0.95642491389723105</v>
      </c>
      <c r="H897">
        <v>1.0065146599300101</v>
      </c>
    </row>
    <row r="898" spans="1:8" x14ac:dyDescent="0.25">
      <c r="A898" t="s">
        <v>1929</v>
      </c>
      <c r="B898">
        <v>9.2527109688358405E-3</v>
      </c>
      <c r="C898">
        <v>4.0599590816942199E-2</v>
      </c>
      <c r="D898">
        <v>18.542591599718101</v>
      </c>
      <c r="E898">
        <v>0.22790158183009801</v>
      </c>
      <c r="F898">
        <v>0.82221694587591199</v>
      </c>
      <c r="G898">
        <v>0.959810255685425</v>
      </c>
      <c r="H898">
        <v>1.0092956496298</v>
      </c>
    </row>
    <row r="899" spans="1:8" x14ac:dyDescent="0.25">
      <c r="A899" t="s">
        <v>1799</v>
      </c>
      <c r="B899">
        <v>4.6846373527320802E-2</v>
      </c>
      <c r="C899">
        <v>0.13464075755583099</v>
      </c>
      <c r="D899">
        <v>21.124434167149101</v>
      </c>
      <c r="E899">
        <v>0.34793605129483302</v>
      </c>
      <c r="F899">
        <v>0.73133139446977502</v>
      </c>
      <c r="G899">
        <v>0.94313301511673797</v>
      </c>
      <c r="H899">
        <v>1.0479610021602399</v>
      </c>
    </row>
    <row r="900" spans="1:8" x14ac:dyDescent="0.25">
      <c r="A900" t="s">
        <v>3151</v>
      </c>
      <c r="B900">
        <v>9.1196781930708206E-3</v>
      </c>
      <c r="C900">
        <v>4.79513667323044E-2</v>
      </c>
      <c r="D900">
        <v>26.399286788893001</v>
      </c>
      <c r="E900">
        <v>0.190185990818213</v>
      </c>
      <c r="F900">
        <v>0.85061829159912805</v>
      </c>
      <c r="G900">
        <v>0.96678012867858099</v>
      </c>
      <c r="H900">
        <v>1.0091613891586799</v>
      </c>
    </row>
    <row r="901" spans="1:8" x14ac:dyDescent="0.25">
      <c r="A901" t="s">
        <v>3152</v>
      </c>
      <c r="B901">
        <v>2.0172288176962601E-2</v>
      </c>
      <c r="C901">
        <v>3.3431637930456601E-2</v>
      </c>
      <c r="D901">
        <v>12.101468501856701</v>
      </c>
      <c r="E901">
        <v>0.60338916743846804</v>
      </c>
      <c r="F901">
        <v>0.55739035861376995</v>
      </c>
      <c r="G901">
        <v>0.888458334735582</v>
      </c>
      <c r="H901">
        <v>1.0203771237980599</v>
      </c>
    </row>
    <row r="902" spans="1:8" x14ac:dyDescent="0.25">
      <c r="A902" t="s">
        <v>5455</v>
      </c>
      <c r="B902">
        <v>3.0382099778124502E-2</v>
      </c>
      <c r="C902">
        <v>4.7706657067847699E-2</v>
      </c>
      <c r="D902">
        <v>32.4489353176549</v>
      </c>
      <c r="E902">
        <v>0.636852415270168</v>
      </c>
      <c r="F902">
        <v>0.52868864395998005</v>
      </c>
      <c r="G902">
        <v>0.88470143347004804</v>
      </c>
      <c r="H902">
        <v>1.03084834563519</v>
      </c>
    </row>
    <row r="903" spans="1:8" x14ac:dyDescent="0.25">
      <c r="A903" t="s">
        <v>2185</v>
      </c>
      <c r="B903">
        <v>3.1888562480477799E-2</v>
      </c>
      <c r="C903">
        <v>9.0818704570167594E-2</v>
      </c>
      <c r="D903">
        <v>26.315000215970102</v>
      </c>
      <c r="E903">
        <v>0.35112329152240102</v>
      </c>
      <c r="F903">
        <v>0.72829152604524505</v>
      </c>
      <c r="G903">
        <v>0.94144579817118401</v>
      </c>
      <c r="H903">
        <v>1.0324024505262901</v>
      </c>
    </row>
    <row r="904" spans="1:8" x14ac:dyDescent="0.25">
      <c r="A904" t="s">
        <v>4701</v>
      </c>
      <c r="B904">
        <v>2.2478011001145399E-2</v>
      </c>
      <c r="C904">
        <v>2.6385267222651401E-2</v>
      </c>
      <c r="D904">
        <v>24.6439082051943</v>
      </c>
      <c r="E904">
        <v>0.85191523024820204</v>
      </c>
      <c r="F904">
        <v>0.40246432341746302</v>
      </c>
      <c r="G904">
        <v>0.84635076956434696</v>
      </c>
      <c r="H904">
        <v>1.0227325450524301</v>
      </c>
    </row>
    <row r="905" spans="1:8" x14ac:dyDescent="0.25">
      <c r="A905" t="s">
        <v>3153</v>
      </c>
      <c r="B905">
        <v>-5.56317567683818E-2</v>
      </c>
      <c r="C905">
        <v>3.4813068650356403E-2</v>
      </c>
      <c r="D905">
        <v>17.764493470668999</v>
      </c>
      <c r="E905">
        <v>-1.5980135887220099</v>
      </c>
      <c r="F905">
        <v>0.127674342351106</v>
      </c>
      <c r="G905">
        <v>0.72048382244981302</v>
      </c>
      <c r="H905">
        <v>0.94588738839429598</v>
      </c>
    </row>
    <row r="906" spans="1:8" x14ac:dyDescent="0.25">
      <c r="A906" t="s">
        <v>5458</v>
      </c>
      <c r="B906">
        <v>5.4876569633506303E-2</v>
      </c>
      <c r="C906">
        <v>2.3843473540489001E-2</v>
      </c>
      <c r="D906">
        <v>567.95906140678301</v>
      </c>
      <c r="E906">
        <v>2.3015341930075599</v>
      </c>
      <c r="F906">
        <v>2.1722517978082601E-2</v>
      </c>
      <c r="G906">
        <v>0.64972416128376498</v>
      </c>
      <c r="H906">
        <v>1.0564102135281099</v>
      </c>
    </row>
    <row r="907" spans="1:8" x14ac:dyDescent="0.25">
      <c r="A907" t="s">
        <v>1700</v>
      </c>
      <c r="B907">
        <v>-5.5829957161726701E-2</v>
      </c>
      <c r="C907">
        <v>4.8600487758791097E-2</v>
      </c>
      <c r="D907">
        <v>28.498062220897001</v>
      </c>
      <c r="E907">
        <v>-1.1487530215502399</v>
      </c>
      <c r="F907">
        <v>0.26020877316612101</v>
      </c>
      <c r="G907">
        <v>0.78409579017021103</v>
      </c>
      <c r="H907">
        <v>0.94569993171946398</v>
      </c>
    </row>
    <row r="908" spans="1:8" x14ac:dyDescent="0.25">
      <c r="A908" t="s">
        <v>1596</v>
      </c>
      <c r="B908">
        <v>-4.3761884944261101E-2</v>
      </c>
      <c r="C908">
        <v>4.5010866585537497E-2</v>
      </c>
      <c r="D908">
        <v>24.945895869389201</v>
      </c>
      <c r="E908">
        <v>-0.97225155310211997</v>
      </c>
      <c r="F908">
        <v>0.34025913762944798</v>
      </c>
      <c r="G908">
        <v>0.80926351065666902</v>
      </c>
      <c r="H908">
        <v>0.95718184974918397</v>
      </c>
    </row>
    <row r="909" spans="1:8" x14ac:dyDescent="0.25">
      <c r="A909" t="s">
        <v>5461</v>
      </c>
      <c r="B909">
        <v>-8.55856931799818E-5</v>
      </c>
      <c r="C909">
        <v>3.4513771721211797E-2</v>
      </c>
      <c r="D909">
        <v>25.918979407540601</v>
      </c>
      <c r="E909">
        <v>-2.47975486050346E-3</v>
      </c>
      <c r="F909">
        <v>0.99804043161186295</v>
      </c>
      <c r="G909">
        <v>0.99995902882366205</v>
      </c>
      <c r="H909">
        <v>0.99991441796917102</v>
      </c>
    </row>
    <row r="910" spans="1:8" x14ac:dyDescent="0.25">
      <c r="A910" t="s">
        <v>5462</v>
      </c>
      <c r="B910">
        <v>-2.3699437230228402E-3</v>
      </c>
      <c r="C910">
        <v>2.22689424733497E-2</v>
      </c>
      <c r="D910">
        <v>17.0256314320205</v>
      </c>
      <c r="E910">
        <v>-0.106423721102116</v>
      </c>
      <c r="F910">
        <v>0.91649009382707702</v>
      </c>
      <c r="G910">
        <v>0.98579043792243004</v>
      </c>
      <c r="H910">
        <v>0.99763286237639903</v>
      </c>
    </row>
    <row r="911" spans="1:8" x14ac:dyDescent="0.25">
      <c r="A911" t="s">
        <v>3154</v>
      </c>
      <c r="B911">
        <v>3.6023030662897797E-2</v>
      </c>
      <c r="C911">
        <v>3.3316366120861599E-2</v>
      </c>
      <c r="D911">
        <v>23.344524236744</v>
      </c>
      <c r="E911">
        <v>1.08124128940765</v>
      </c>
      <c r="F911">
        <v>0.290633433543461</v>
      </c>
      <c r="G911">
        <v>0.79061381234494998</v>
      </c>
      <c r="H911">
        <v>1.0366797216371899</v>
      </c>
    </row>
    <row r="912" spans="1:8" x14ac:dyDescent="0.25">
      <c r="A912" t="s">
        <v>1339</v>
      </c>
      <c r="B912">
        <v>-8.5268192775617396E-2</v>
      </c>
      <c r="C912">
        <v>4.0174974786338899E-2</v>
      </c>
      <c r="D912">
        <v>23.1083144447487</v>
      </c>
      <c r="E912">
        <v>-2.1224205672585001</v>
      </c>
      <c r="F912">
        <v>4.47324232280948E-2</v>
      </c>
      <c r="G912">
        <v>0.65619554194701402</v>
      </c>
      <c r="H912">
        <v>0.91826597907259599</v>
      </c>
    </row>
    <row r="913" spans="1:8" x14ac:dyDescent="0.25">
      <c r="A913" t="s">
        <v>2792</v>
      </c>
      <c r="B913">
        <v>-8.0642594668382805E-2</v>
      </c>
      <c r="C913">
        <v>5.4457606682652898E-2</v>
      </c>
      <c r="D913">
        <v>23.1261999418636</v>
      </c>
      <c r="E913">
        <v>-1.4808325150666399</v>
      </c>
      <c r="F913">
        <v>0.152147945946258</v>
      </c>
      <c r="G913">
        <v>0.72548926392995905</v>
      </c>
      <c r="H913">
        <v>0.92252334729358398</v>
      </c>
    </row>
    <row r="914" spans="1:8" x14ac:dyDescent="0.25">
      <c r="A914" t="s">
        <v>1653</v>
      </c>
      <c r="B914">
        <v>6.2433950960404903E-3</v>
      </c>
      <c r="C914">
        <v>6.0957018338956601E-2</v>
      </c>
      <c r="D914">
        <v>26.817867116619599</v>
      </c>
      <c r="E914">
        <v>0.102422908242059</v>
      </c>
      <c r="F914">
        <v>0.91918302865436896</v>
      </c>
      <c r="G914">
        <v>0.98584291086300302</v>
      </c>
      <c r="H914">
        <v>1.0062629257118301</v>
      </c>
    </row>
    <row r="915" spans="1:8" x14ac:dyDescent="0.25">
      <c r="A915" t="s">
        <v>3155</v>
      </c>
      <c r="B915">
        <v>6.2826625118755997E-3</v>
      </c>
      <c r="C915">
        <v>4.0508556304661499E-2</v>
      </c>
      <c r="D915">
        <v>18.573223483693901</v>
      </c>
      <c r="E915">
        <v>0.15509470307024001</v>
      </c>
      <c r="F915">
        <v>0.87841973493766201</v>
      </c>
      <c r="G915">
        <v>0.97389184000100404</v>
      </c>
      <c r="H915">
        <v>1.0063024398323801</v>
      </c>
    </row>
    <row r="916" spans="1:8" x14ac:dyDescent="0.25">
      <c r="A916" t="s">
        <v>3156</v>
      </c>
      <c r="B916">
        <v>4.4631286805336998E-2</v>
      </c>
      <c r="C916">
        <v>3.17966493950027E-2</v>
      </c>
      <c r="D916">
        <v>16.775209169575401</v>
      </c>
      <c r="E916">
        <v>1.4036474803018499</v>
      </c>
      <c r="F916">
        <v>0.17866481922397701</v>
      </c>
      <c r="G916">
        <v>0.74513097239713499</v>
      </c>
      <c r="H916">
        <v>1.0456422467294899</v>
      </c>
    </row>
    <row r="917" spans="1:8" x14ac:dyDescent="0.25">
      <c r="A917" t="s">
        <v>5463</v>
      </c>
      <c r="B917">
        <v>-6.1115949919508798E-2</v>
      </c>
      <c r="C917">
        <v>3.0352022701908E-2</v>
      </c>
      <c r="D917">
        <v>12.7397837768521</v>
      </c>
      <c r="E917">
        <v>-2.01357090826329</v>
      </c>
      <c r="F917">
        <v>6.5675953425577804E-2</v>
      </c>
      <c r="G917">
        <v>0.69387029044423298</v>
      </c>
      <c r="H917">
        <v>0.94071415772123601</v>
      </c>
    </row>
    <row r="918" spans="1:8" x14ac:dyDescent="0.25">
      <c r="A918" t="s">
        <v>3157</v>
      </c>
      <c r="B918">
        <v>6.5471460764274098E-3</v>
      </c>
      <c r="C918">
        <v>3.5487136241138098E-2</v>
      </c>
      <c r="D918">
        <v>23.531485238436399</v>
      </c>
      <c r="E918">
        <v>0.18449350299610001</v>
      </c>
      <c r="F918">
        <v>0.855207093650318</v>
      </c>
      <c r="G918">
        <v>0.96792533478015197</v>
      </c>
      <c r="H918">
        <v>1.006568625488</v>
      </c>
    </row>
    <row r="919" spans="1:8" x14ac:dyDescent="0.25">
      <c r="A919" t="s">
        <v>5465</v>
      </c>
      <c r="B919">
        <v>-8.8023939100373094E-2</v>
      </c>
      <c r="C919">
        <v>3.14617877263942E-2</v>
      </c>
      <c r="D919">
        <v>19.523062388387999</v>
      </c>
      <c r="E919">
        <v>-2.79780474860071</v>
      </c>
      <c r="F919">
        <v>1.12808640128434E-2</v>
      </c>
      <c r="G919">
        <v>0.64972416128376498</v>
      </c>
      <c r="H919">
        <v>0.91573895449417997</v>
      </c>
    </row>
    <row r="920" spans="1:8" x14ac:dyDescent="0.25">
      <c r="A920" t="s">
        <v>3158</v>
      </c>
      <c r="B920">
        <v>-3.8477806293042302E-2</v>
      </c>
      <c r="C920">
        <v>5.4762638375405799E-2</v>
      </c>
      <c r="D920">
        <v>27.586327317090799</v>
      </c>
      <c r="E920">
        <v>-0.70262878916226401</v>
      </c>
      <c r="F920">
        <v>0.488174350119498</v>
      </c>
      <c r="G920">
        <v>0.87039074326967802</v>
      </c>
      <c r="H920">
        <v>0.96225306046527803</v>
      </c>
    </row>
    <row r="921" spans="1:8" x14ac:dyDescent="0.25">
      <c r="A921" t="s">
        <v>1804</v>
      </c>
      <c r="B921">
        <v>-7.52920930723672E-2</v>
      </c>
      <c r="C921">
        <v>5.3144214462777201E-2</v>
      </c>
      <c r="D921">
        <v>18.250902493139598</v>
      </c>
      <c r="E921">
        <v>-1.4167505124213</v>
      </c>
      <c r="F921">
        <v>0.17339948296194899</v>
      </c>
      <c r="G921">
        <v>0.73942979518754404</v>
      </c>
      <c r="H921">
        <v>0.92747253845618705</v>
      </c>
    </row>
    <row r="922" spans="1:8" x14ac:dyDescent="0.25">
      <c r="A922" t="s">
        <v>4703</v>
      </c>
      <c r="B922">
        <v>3.1887989836712503E-2</v>
      </c>
      <c r="C922">
        <v>2.5416051303691799E-2</v>
      </c>
      <c r="D922">
        <v>18.3285941001817</v>
      </c>
      <c r="E922">
        <v>1.2546398122858899</v>
      </c>
      <c r="F922">
        <v>0.22537335070664599</v>
      </c>
      <c r="G922">
        <v>0.76050577691690902</v>
      </c>
      <c r="H922">
        <v>1.0324018593276401</v>
      </c>
    </row>
    <row r="923" spans="1:8" x14ac:dyDescent="0.25">
      <c r="A923" t="s">
        <v>3159</v>
      </c>
      <c r="B923">
        <v>4.93713154229194E-2</v>
      </c>
      <c r="C923">
        <v>3.0551869139098901E-2</v>
      </c>
      <c r="D923">
        <v>18.681740716672099</v>
      </c>
      <c r="E923">
        <v>1.61598346726801</v>
      </c>
      <c r="F923">
        <v>0.122859671330277</v>
      </c>
      <c r="G923">
        <v>0.72020343040534995</v>
      </c>
      <c r="H923">
        <v>1.0506103861623199</v>
      </c>
    </row>
    <row r="924" spans="1:8" x14ac:dyDescent="0.25">
      <c r="A924" t="s">
        <v>1781</v>
      </c>
      <c r="B924">
        <v>6.0064804504160699E-2</v>
      </c>
      <c r="C924">
        <v>3.2489238188262298E-2</v>
      </c>
      <c r="D924">
        <v>31.397215697810999</v>
      </c>
      <c r="E924">
        <v>1.8487600157353301</v>
      </c>
      <c r="F924">
        <v>7.3928898334625001E-2</v>
      </c>
      <c r="G924">
        <v>0.69387029044423298</v>
      </c>
      <c r="H924">
        <v>1.0619053605659601</v>
      </c>
    </row>
    <row r="925" spans="1:8" x14ac:dyDescent="0.25">
      <c r="A925" t="s">
        <v>3160</v>
      </c>
      <c r="B925">
        <v>4.97027848928474E-2</v>
      </c>
      <c r="C925">
        <v>3.1211858397408601E-2</v>
      </c>
      <c r="D925">
        <v>1822.6646488758299</v>
      </c>
      <c r="E925">
        <v>1.5924327305346899</v>
      </c>
      <c r="F925">
        <v>0.111460904407173</v>
      </c>
      <c r="G925">
        <v>0.71402398287702096</v>
      </c>
      <c r="H925">
        <v>1.05095868915284</v>
      </c>
    </row>
    <row r="926" spans="1:8" x14ac:dyDescent="0.25">
      <c r="A926" t="s">
        <v>2680</v>
      </c>
      <c r="B926">
        <v>3.3074906422577197E-2</v>
      </c>
      <c r="C926">
        <v>2.8268715515044E-2</v>
      </c>
      <c r="D926">
        <v>2019.9999999512099</v>
      </c>
      <c r="E926">
        <v>1.1700180153207</v>
      </c>
      <c r="F926">
        <v>0.242131743493573</v>
      </c>
      <c r="G926">
        <v>0.77031614357785505</v>
      </c>
      <c r="H926">
        <v>1.0336279617144399</v>
      </c>
    </row>
    <row r="927" spans="1:8" x14ac:dyDescent="0.25">
      <c r="A927" t="s">
        <v>223</v>
      </c>
      <c r="B927">
        <v>-9.6282356741883304E-2</v>
      </c>
      <c r="C927">
        <v>6.1566599726361797E-2</v>
      </c>
      <c r="D927">
        <v>18.535962119331401</v>
      </c>
      <c r="E927">
        <v>-1.5638732229783501</v>
      </c>
      <c r="F927">
        <v>0.13475941251165499</v>
      </c>
      <c r="G927">
        <v>0.72048382244981302</v>
      </c>
      <c r="H927">
        <v>0.90820754133939896</v>
      </c>
    </row>
    <row r="928" spans="1:8" x14ac:dyDescent="0.25">
      <c r="A928" t="s">
        <v>1769</v>
      </c>
      <c r="B928">
        <v>2.42655551857602E-2</v>
      </c>
      <c r="C928">
        <v>2.88029691944072E-2</v>
      </c>
      <c r="D928">
        <v>13.336044006046301</v>
      </c>
      <c r="E928">
        <v>0.84246714364684105</v>
      </c>
      <c r="F928">
        <v>0.41438053743787701</v>
      </c>
      <c r="G928">
        <v>0.85351102017154401</v>
      </c>
      <c r="H928">
        <v>1.0245623596157101</v>
      </c>
    </row>
    <row r="929" spans="1:8" x14ac:dyDescent="0.25">
      <c r="A929" t="s">
        <v>1727</v>
      </c>
      <c r="B929">
        <v>-0.157556374152199</v>
      </c>
      <c r="C929">
        <v>8.0882057898140305E-2</v>
      </c>
      <c r="D929">
        <v>27.2720292128007</v>
      </c>
      <c r="E929">
        <v>-1.94797682263005</v>
      </c>
      <c r="F929">
        <v>6.1778324740289797E-2</v>
      </c>
      <c r="G929">
        <v>0.69323599864796503</v>
      </c>
      <c r="H929">
        <v>0.854228655834809</v>
      </c>
    </row>
    <row r="930" spans="1:8" x14ac:dyDescent="0.25">
      <c r="A930" t="s">
        <v>3161</v>
      </c>
      <c r="B930">
        <v>5.7667989946667601E-2</v>
      </c>
      <c r="C930">
        <v>4.4246485501075898E-2</v>
      </c>
      <c r="D930">
        <v>12.9680218162242</v>
      </c>
      <c r="E930">
        <v>1.3033349269122201</v>
      </c>
      <c r="F930">
        <v>0.21512607441480999</v>
      </c>
      <c r="G930">
        <v>0.75890423989278</v>
      </c>
      <c r="H930">
        <v>1.0593632180781301</v>
      </c>
    </row>
    <row r="931" spans="1:8" x14ac:dyDescent="0.25">
      <c r="A931" t="s">
        <v>8277</v>
      </c>
      <c r="B931">
        <v>-2.3296545240923901E-2</v>
      </c>
      <c r="C931">
        <v>2.1783696270627501E-2</v>
      </c>
      <c r="D931">
        <v>2019.9999963002499</v>
      </c>
      <c r="E931">
        <v>-1.06944868086213</v>
      </c>
      <c r="F931">
        <v>0.28499531638007303</v>
      </c>
      <c r="G931">
        <v>0.789696615023327</v>
      </c>
      <c r="H931">
        <v>0.97697272420011505</v>
      </c>
    </row>
    <row r="932" spans="1:8" x14ac:dyDescent="0.25">
      <c r="A932" t="s">
        <v>1614</v>
      </c>
      <c r="B932">
        <v>1.9892502683507301E-4</v>
      </c>
      <c r="C932">
        <v>3.2531679523294998E-2</v>
      </c>
      <c r="D932">
        <v>19.101325356654201</v>
      </c>
      <c r="E932">
        <v>6.1148096178873399E-3</v>
      </c>
      <c r="F932">
        <v>0.99518453031658505</v>
      </c>
      <c r="G932">
        <v>0.99995902882366205</v>
      </c>
      <c r="H932">
        <v>1.0001989448137301</v>
      </c>
    </row>
    <row r="933" spans="1:8" x14ac:dyDescent="0.25">
      <c r="A933" t="s">
        <v>469</v>
      </c>
      <c r="B933">
        <v>-6.6020232217959399E-2</v>
      </c>
      <c r="C933">
        <v>5.60825187070653E-2</v>
      </c>
      <c r="D933">
        <v>15.0485534698309</v>
      </c>
      <c r="E933">
        <v>-1.1771980599302501</v>
      </c>
      <c r="F933">
        <v>0.25740051980953099</v>
      </c>
      <c r="G933">
        <v>0.78172827791856003</v>
      </c>
      <c r="H933">
        <v>0.93611192447953195</v>
      </c>
    </row>
    <row r="934" spans="1:8" x14ac:dyDescent="0.25">
      <c r="A934" t="s">
        <v>3162</v>
      </c>
      <c r="B934">
        <v>4.8670969824449904E-3</v>
      </c>
      <c r="C934">
        <v>4.6664462585225802E-2</v>
      </c>
      <c r="D934">
        <v>21.432626651801701</v>
      </c>
      <c r="E934">
        <v>0.104299861453584</v>
      </c>
      <c r="F934">
        <v>0.91790127388597897</v>
      </c>
      <c r="G934">
        <v>0.98584291086300302</v>
      </c>
      <c r="H934">
        <v>1.00487896053818</v>
      </c>
    </row>
    <row r="935" spans="1:8" x14ac:dyDescent="0.25">
      <c r="A935" t="s">
        <v>2260</v>
      </c>
      <c r="B935">
        <v>3.4289881090763098E-4</v>
      </c>
      <c r="C935">
        <v>5.7295328872954202E-2</v>
      </c>
      <c r="D935">
        <v>28.701670547621401</v>
      </c>
      <c r="E935">
        <v>5.9847603225730702E-3</v>
      </c>
      <c r="F935">
        <v>0.99526628537637896</v>
      </c>
      <c r="G935">
        <v>0.99995902882366205</v>
      </c>
      <c r="H935">
        <v>1.0003429576074301</v>
      </c>
    </row>
    <row r="936" spans="1:8" x14ac:dyDescent="0.25">
      <c r="A936" t="s">
        <v>1027</v>
      </c>
      <c r="B936">
        <v>-0.13534267856902801</v>
      </c>
      <c r="C936">
        <v>9.9585740992386498E-2</v>
      </c>
      <c r="D936">
        <v>27.708958441198</v>
      </c>
      <c r="E936">
        <v>-1.35905680090662</v>
      </c>
      <c r="F936">
        <v>0.18508854343464201</v>
      </c>
      <c r="G936">
        <v>0.75394262098167297</v>
      </c>
      <c r="H936">
        <v>0.87341655926343897</v>
      </c>
    </row>
    <row r="937" spans="1:8" x14ac:dyDescent="0.25">
      <c r="A937" t="s">
        <v>3163</v>
      </c>
      <c r="B937">
        <v>-6.1521453092862896E-3</v>
      </c>
      <c r="C937">
        <v>3.6447533891030101E-2</v>
      </c>
      <c r="D937">
        <v>21.226490939239099</v>
      </c>
      <c r="E937">
        <v>-0.16879455624295001</v>
      </c>
      <c r="F937">
        <v>0.86755636653735502</v>
      </c>
      <c r="G937">
        <v>0.97056032830836902</v>
      </c>
      <c r="H937">
        <v>0.99386674038763601</v>
      </c>
    </row>
    <row r="938" spans="1:8" x14ac:dyDescent="0.25">
      <c r="A938" t="s">
        <v>3164</v>
      </c>
      <c r="B938">
        <v>-3.8796564177418197E-2</v>
      </c>
      <c r="C938">
        <v>3.4741107066538802E-2</v>
      </c>
      <c r="D938">
        <v>23.529122499902599</v>
      </c>
      <c r="E938">
        <v>-1.11673367527155</v>
      </c>
      <c r="F938">
        <v>0.275382726058646</v>
      </c>
      <c r="G938">
        <v>0.78485506387985404</v>
      </c>
      <c r="H938">
        <v>0.96194638359592199</v>
      </c>
    </row>
    <row r="939" spans="1:8" x14ac:dyDescent="0.25">
      <c r="A939" t="s">
        <v>1756</v>
      </c>
      <c r="B939">
        <v>1.51133715055783E-2</v>
      </c>
      <c r="C939">
        <v>3.6454628917729603E-2</v>
      </c>
      <c r="D939">
        <v>35.6691337936536</v>
      </c>
      <c r="E939">
        <v>0.41458031405794898</v>
      </c>
      <c r="F939">
        <v>0.68093202167632505</v>
      </c>
      <c r="G939">
        <v>0.92615143468684302</v>
      </c>
      <c r="H939">
        <v>1.0152281560361101</v>
      </c>
    </row>
    <row r="940" spans="1:8" x14ac:dyDescent="0.25">
      <c r="A940" t="s">
        <v>4505</v>
      </c>
      <c r="B940">
        <v>1.393953559321E-2</v>
      </c>
      <c r="C940">
        <v>2.4092800506446198E-2</v>
      </c>
      <c r="D940">
        <v>26.779164582662201</v>
      </c>
      <c r="E940">
        <v>0.57857680718687798</v>
      </c>
      <c r="F940">
        <v>0.56770945484122504</v>
      </c>
      <c r="G940">
        <v>0.89340199130298203</v>
      </c>
      <c r="H940">
        <v>1.0140371439304501</v>
      </c>
    </row>
    <row r="941" spans="1:8" x14ac:dyDescent="0.25">
      <c r="A941" t="s">
        <v>1762</v>
      </c>
      <c r="B941">
        <v>-0.16156525174321501</v>
      </c>
      <c r="C941">
        <v>9.5393692034574207E-2</v>
      </c>
      <c r="D941">
        <v>24.5214981358294</v>
      </c>
      <c r="E941">
        <v>-1.69366808535577</v>
      </c>
      <c r="F941">
        <v>0.102995369203358</v>
      </c>
      <c r="G941">
        <v>0.71222691737194199</v>
      </c>
      <c r="H941">
        <v>0.85081101275231796</v>
      </c>
    </row>
    <row r="942" spans="1:8" x14ac:dyDescent="0.25">
      <c r="A942" t="s">
        <v>2530</v>
      </c>
      <c r="B942">
        <v>4.76444538197364E-2</v>
      </c>
      <c r="C942">
        <v>5.82296411267713E-2</v>
      </c>
      <c r="D942">
        <v>24.2357490904784</v>
      </c>
      <c r="E942">
        <v>0.81821651134703099</v>
      </c>
      <c r="F942">
        <v>0.42120589555978</v>
      </c>
      <c r="G942">
        <v>0.85367906695849505</v>
      </c>
      <c r="H942">
        <v>1.0487976930121199</v>
      </c>
    </row>
    <row r="943" spans="1:8" x14ac:dyDescent="0.25">
      <c r="A943" t="s">
        <v>1672</v>
      </c>
      <c r="B943">
        <v>-9.9716060816715107E-3</v>
      </c>
      <c r="C943">
        <v>3.6067199518996097E-2</v>
      </c>
      <c r="D943">
        <v>26.283425321853201</v>
      </c>
      <c r="E943">
        <v>-0.27647297862479098</v>
      </c>
      <c r="F943">
        <v>0.78434730854423895</v>
      </c>
      <c r="G943">
        <v>0.95269055228827704</v>
      </c>
      <c r="H943">
        <v>0.99007794554238904</v>
      </c>
    </row>
    <row r="944" spans="1:8" x14ac:dyDescent="0.25">
      <c r="A944" t="s">
        <v>3165</v>
      </c>
      <c r="B944">
        <v>8.0257252654167999E-2</v>
      </c>
      <c r="C944">
        <v>6.3094415030968701E-2</v>
      </c>
      <c r="D944">
        <v>28.717472866068601</v>
      </c>
      <c r="E944">
        <v>1.27201833339409</v>
      </c>
      <c r="F944">
        <v>0.2135711141046</v>
      </c>
      <c r="G944">
        <v>0.75890423989278</v>
      </c>
      <c r="H944">
        <v>1.0835657819968101</v>
      </c>
    </row>
    <row r="945" spans="1:8" x14ac:dyDescent="0.25">
      <c r="A945" t="s">
        <v>5472</v>
      </c>
      <c r="B945">
        <v>-1.10651837726183E-2</v>
      </c>
      <c r="C945">
        <v>2.4222375191441801E-2</v>
      </c>
      <c r="D945">
        <v>21.001566988282601</v>
      </c>
      <c r="E945">
        <v>-0.45681662864043998</v>
      </c>
      <c r="F945">
        <v>0.65249258548110101</v>
      </c>
      <c r="G945">
        <v>0.91740423771935597</v>
      </c>
      <c r="H945">
        <v>0.98899581019622695</v>
      </c>
    </row>
    <row r="946" spans="1:8" x14ac:dyDescent="0.25">
      <c r="A946" t="s">
        <v>5475</v>
      </c>
      <c r="B946">
        <v>-2.7106128165818099E-2</v>
      </c>
      <c r="C946">
        <v>2.18217070448357E-2</v>
      </c>
      <c r="D946">
        <v>2019.9999999785</v>
      </c>
      <c r="E946">
        <v>-1.24216350765432</v>
      </c>
      <c r="F946">
        <v>0.214320432177278</v>
      </c>
      <c r="G946">
        <v>0.75890423989278</v>
      </c>
      <c r="H946">
        <v>0.97325794596247694</v>
      </c>
    </row>
    <row r="947" spans="1:8" x14ac:dyDescent="0.25">
      <c r="A947" t="s">
        <v>3166</v>
      </c>
      <c r="B947">
        <v>6.1104453559653098E-2</v>
      </c>
      <c r="C947">
        <v>4.2515368739354097E-2</v>
      </c>
      <c r="D947">
        <v>24.696453384150001</v>
      </c>
      <c r="E947">
        <v>1.43723212032481</v>
      </c>
      <c r="F947">
        <v>0.16320200403127799</v>
      </c>
      <c r="G947">
        <v>0.72886928439685095</v>
      </c>
      <c r="H947">
        <v>1.0630099435609399</v>
      </c>
    </row>
    <row r="948" spans="1:8" x14ac:dyDescent="0.25">
      <c r="A948" t="s">
        <v>3167</v>
      </c>
      <c r="B948">
        <v>9.1395861777310503E-2</v>
      </c>
      <c r="C948">
        <v>4.2117770008269398E-2</v>
      </c>
      <c r="D948">
        <v>21.523578932634699</v>
      </c>
      <c r="E948">
        <v>2.1700071432881098</v>
      </c>
      <c r="F948">
        <v>4.13325717804452E-2</v>
      </c>
      <c r="G948">
        <v>0.65619554194701402</v>
      </c>
      <c r="H948">
        <v>1.09570266622276</v>
      </c>
    </row>
    <row r="949" spans="1:8" x14ac:dyDescent="0.25">
      <c r="A949" t="s">
        <v>1543</v>
      </c>
      <c r="B949">
        <v>2.8482253479996101E-2</v>
      </c>
      <c r="C949">
        <v>5.0703954719482199E-2</v>
      </c>
      <c r="D949">
        <v>28.401422311465399</v>
      </c>
      <c r="E949">
        <v>0.56173633077682195</v>
      </c>
      <c r="F949">
        <v>0.57870202727772702</v>
      </c>
      <c r="G949">
        <v>0.89340199130298203</v>
      </c>
      <c r="H949">
        <v>1.02889175142446</v>
      </c>
    </row>
    <row r="950" spans="1:8" x14ac:dyDescent="0.25">
      <c r="A950" t="s">
        <v>3168</v>
      </c>
      <c r="B950">
        <v>8.1509480327569994E-2</v>
      </c>
      <c r="C950">
        <v>7.3190150007053603E-2</v>
      </c>
      <c r="D950">
        <v>21.497729967776301</v>
      </c>
      <c r="E950">
        <v>1.1136673489494799</v>
      </c>
      <c r="F950">
        <v>0.27771925833488897</v>
      </c>
      <c r="G950">
        <v>0.78701435191553104</v>
      </c>
      <c r="H950">
        <v>1.08492350296544</v>
      </c>
    </row>
    <row r="951" spans="1:8" x14ac:dyDescent="0.25">
      <c r="A951" t="s">
        <v>1644</v>
      </c>
      <c r="B951">
        <v>-8.1911704737324398E-2</v>
      </c>
      <c r="C951">
        <v>9.3538928674799002E-2</v>
      </c>
      <c r="D951">
        <v>21.723025930765001</v>
      </c>
      <c r="E951">
        <v>-0.87569641750015903</v>
      </c>
      <c r="F951">
        <v>0.39077553620215599</v>
      </c>
      <c r="G951">
        <v>0.84042420577555998</v>
      </c>
      <c r="H951">
        <v>0.92135330623718603</v>
      </c>
    </row>
    <row r="952" spans="1:8" x14ac:dyDescent="0.25">
      <c r="A952" t="s">
        <v>4704</v>
      </c>
      <c r="B952">
        <v>4.3645490006171399E-2</v>
      </c>
      <c r="C952">
        <v>3.00052455957301E-2</v>
      </c>
      <c r="D952">
        <v>22.933826374071302</v>
      </c>
      <c r="E952">
        <v>1.4545953262379701</v>
      </c>
      <c r="F952">
        <v>0.159332229258452</v>
      </c>
      <c r="G952">
        <v>0.72886928439685095</v>
      </c>
      <c r="H952">
        <v>1.0446119638578</v>
      </c>
    </row>
    <row r="953" spans="1:8" x14ac:dyDescent="0.25">
      <c r="A953" t="s">
        <v>5477</v>
      </c>
      <c r="B953">
        <v>-6.2540223325273499E-6</v>
      </c>
      <c r="C953">
        <v>2.0370472600492798E-2</v>
      </c>
      <c r="D953">
        <v>2019.99999996366</v>
      </c>
      <c r="E953">
        <v>-3.0701410100696601E-4</v>
      </c>
      <c r="F953">
        <v>0.99975506850788598</v>
      </c>
      <c r="G953">
        <v>0.99995902882366205</v>
      </c>
      <c r="H953">
        <v>0.99999374599722402</v>
      </c>
    </row>
    <row r="954" spans="1:8" x14ac:dyDescent="0.25">
      <c r="A954" t="s">
        <v>5478</v>
      </c>
      <c r="B954">
        <v>-4.3445913904048297E-2</v>
      </c>
      <c r="C954">
        <v>3.0661783454080702E-2</v>
      </c>
      <c r="D954">
        <v>19.8263685916125</v>
      </c>
      <c r="E954">
        <v>-1.4169402105755899</v>
      </c>
      <c r="F954">
        <v>0.17202304551248301</v>
      </c>
      <c r="G954">
        <v>0.73905650255116195</v>
      </c>
      <c r="H954">
        <v>0.95748433928037102</v>
      </c>
    </row>
    <row r="955" spans="1:8" x14ac:dyDescent="0.25">
      <c r="A955" t="s">
        <v>3169</v>
      </c>
      <c r="B955">
        <v>1.0764081956681401E-2</v>
      </c>
      <c r="C955">
        <v>3.37639243785927E-2</v>
      </c>
      <c r="D955">
        <v>1131.04440134573</v>
      </c>
      <c r="E955">
        <v>0.31880423128497898</v>
      </c>
      <c r="F955">
        <v>0.74993383224195198</v>
      </c>
      <c r="G955">
        <v>0.94559699320519797</v>
      </c>
      <c r="H955">
        <v>1.0108222231116599</v>
      </c>
    </row>
    <row r="956" spans="1:8" x14ac:dyDescent="0.25">
      <c r="A956" t="s">
        <v>3170</v>
      </c>
      <c r="B956">
        <v>-5.3156981938952602E-2</v>
      </c>
      <c r="C956">
        <v>3.28525388772214E-2</v>
      </c>
      <c r="D956">
        <v>23.779048538919401</v>
      </c>
      <c r="E956">
        <v>-1.6180479121450599</v>
      </c>
      <c r="F956">
        <v>0.118841832631362</v>
      </c>
      <c r="G956">
        <v>0.71850855959700499</v>
      </c>
      <c r="H956">
        <v>0.94823114563408395</v>
      </c>
    </row>
    <row r="957" spans="1:8" x14ac:dyDescent="0.25">
      <c r="A957" t="s">
        <v>3171</v>
      </c>
      <c r="B957">
        <v>4.0750462637900303E-2</v>
      </c>
      <c r="C957">
        <v>2.86991374052963E-2</v>
      </c>
      <c r="D957">
        <v>1776.9799402865499</v>
      </c>
      <c r="E957">
        <v>1.41991942344511</v>
      </c>
      <c r="F957">
        <v>0.155806550359219</v>
      </c>
      <c r="G957">
        <v>0.72821848743829598</v>
      </c>
      <c r="H957">
        <v>1.04159215695416</v>
      </c>
    </row>
    <row r="958" spans="1:8" x14ac:dyDescent="0.25">
      <c r="A958" t="s">
        <v>5481</v>
      </c>
      <c r="B958">
        <v>4.94469334595369E-2</v>
      </c>
      <c r="C958">
        <v>2.51763797627815E-2</v>
      </c>
      <c r="D958">
        <v>16.003644150503099</v>
      </c>
      <c r="E958">
        <v>1.96402079748713</v>
      </c>
      <c r="F958">
        <v>6.7140856435340707E-2</v>
      </c>
      <c r="G958">
        <v>0.69387029044423298</v>
      </c>
      <c r="H958">
        <v>1.05068983426079</v>
      </c>
    </row>
    <row r="959" spans="1:8" x14ac:dyDescent="0.25">
      <c r="A959" t="s">
        <v>2853</v>
      </c>
      <c r="B959">
        <v>-2.5558469517167798E-2</v>
      </c>
      <c r="C959">
        <v>7.3173745120915304E-2</v>
      </c>
      <c r="D959">
        <v>22.4709140996424</v>
      </c>
      <c r="E959">
        <v>-0.349284698698063</v>
      </c>
      <c r="F959">
        <v>0.73012757308044196</v>
      </c>
      <c r="G959">
        <v>0.94247474236428397</v>
      </c>
      <c r="H959">
        <v>0.97476538323819095</v>
      </c>
    </row>
    <row r="960" spans="1:8" x14ac:dyDescent="0.25">
      <c r="A960" t="s">
        <v>5482</v>
      </c>
      <c r="B960">
        <v>3.7618160299435197E-2</v>
      </c>
      <c r="C960">
        <v>2.99938955816383E-2</v>
      </c>
      <c r="D960">
        <v>19.142499752607002</v>
      </c>
      <c r="E960">
        <v>1.25419388078634</v>
      </c>
      <c r="F960">
        <v>0.22487120891488999</v>
      </c>
      <c r="G960">
        <v>0.76050577691690902</v>
      </c>
      <c r="H960">
        <v>1.03833467977025</v>
      </c>
    </row>
    <row r="961" spans="1:8" x14ac:dyDescent="0.25">
      <c r="A961" t="s">
        <v>1822</v>
      </c>
      <c r="B961">
        <v>-6.6333470464582198E-2</v>
      </c>
      <c r="C961">
        <v>0.111442451448365</v>
      </c>
      <c r="D961">
        <v>28.6664385102221</v>
      </c>
      <c r="E961">
        <v>-0.59522623203704905</v>
      </c>
      <c r="F961">
        <v>0.55636238214092204</v>
      </c>
      <c r="G961">
        <v>0.88839831584492501</v>
      </c>
      <c r="H961">
        <v>0.935818744341679</v>
      </c>
    </row>
    <row r="962" spans="1:8" x14ac:dyDescent="0.25">
      <c r="A962" t="s">
        <v>4705</v>
      </c>
      <c r="B962">
        <v>-3.1655451072433401E-2</v>
      </c>
      <c r="C962">
        <v>3.0233826911371098E-2</v>
      </c>
      <c r="D962">
        <v>942.28734229092299</v>
      </c>
      <c r="E962">
        <v>-1.04702097968708</v>
      </c>
      <c r="F962">
        <v>0.295358392678016</v>
      </c>
      <c r="G962">
        <v>0.79428205227436499</v>
      </c>
      <c r="H962">
        <v>0.96884033747762499</v>
      </c>
    </row>
    <row r="963" spans="1:8" x14ac:dyDescent="0.25">
      <c r="A963" t="s">
        <v>9783</v>
      </c>
      <c r="B963">
        <v>-3.3832056529460197E-2</v>
      </c>
      <c r="C963">
        <v>3.0314449755445502E-2</v>
      </c>
      <c r="D963">
        <v>18.741630232431199</v>
      </c>
      <c r="E963">
        <v>-1.1160372958240099</v>
      </c>
      <c r="F963">
        <v>0.27851155242987902</v>
      </c>
      <c r="G963">
        <v>0.78707226134439001</v>
      </c>
      <c r="H963">
        <v>0.96673384764236303</v>
      </c>
    </row>
    <row r="964" spans="1:8" x14ac:dyDescent="0.25">
      <c r="A964" t="s">
        <v>2870</v>
      </c>
      <c r="B964">
        <v>-2.2429688026225501E-2</v>
      </c>
      <c r="C964">
        <v>4.3885768943264299E-2</v>
      </c>
      <c r="D964">
        <v>16.3711958741515</v>
      </c>
      <c r="E964">
        <v>-0.51109251509806397</v>
      </c>
      <c r="F964">
        <v>0.61610967314877196</v>
      </c>
      <c r="G964">
        <v>0.90204689713294095</v>
      </c>
      <c r="H964">
        <v>0.97781998722963104</v>
      </c>
    </row>
    <row r="965" spans="1:8" x14ac:dyDescent="0.25">
      <c r="A965" t="s">
        <v>3172</v>
      </c>
      <c r="B965">
        <v>-7.8050378861721198E-2</v>
      </c>
      <c r="C965">
        <v>8.3695451786536298E-2</v>
      </c>
      <c r="D965">
        <v>22.9707161880029</v>
      </c>
      <c r="E965">
        <v>-0.93255221395766197</v>
      </c>
      <c r="F965">
        <v>0.36075037705211199</v>
      </c>
      <c r="G965">
        <v>0.81679472736537195</v>
      </c>
      <c r="H965">
        <v>0.92491782906237097</v>
      </c>
    </row>
    <row r="966" spans="1:8" x14ac:dyDescent="0.25">
      <c r="A966" t="s">
        <v>1506</v>
      </c>
      <c r="B966">
        <v>-8.5751117721068804E-2</v>
      </c>
      <c r="C966">
        <v>4.6403109220832101E-2</v>
      </c>
      <c r="D966">
        <v>27.103482147564598</v>
      </c>
      <c r="E966">
        <v>-1.8479606035229199</v>
      </c>
      <c r="F966">
        <v>7.5548789852010301E-2</v>
      </c>
      <c r="G966">
        <v>0.69387029044423298</v>
      </c>
      <c r="H966">
        <v>0.91782263258489805</v>
      </c>
    </row>
    <row r="967" spans="1:8" x14ac:dyDescent="0.25">
      <c r="A967" t="s">
        <v>4507</v>
      </c>
      <c r="B967">
        <v>3.1840448192152801E-2</v>
      </c>
      <c r="C967">
        <v>3.6991505570963597E-2</v>
      </c>
      <c r="D967">
        <v>27.4444044112456</v>
      </c>
      <c r="E967">
        <v>0.86075026416729306</v>
      </c>
      <c r="F967">
        <v>0.396833335834262</v>
      </c>
      <c r="G967">
        <v>0.84313514925005095</v>
      </c>
      <c r="H967">
        <v>1.0323527784121</v>
      </c>
    </row>
    <row r="968" spans="1:8" x14ac:dyDescent="0.25">
      <c r="A968" t="s">
        <v>2855</v>
      </c>
      <c r="B968">
        <v>9.8627638944772E-2</v>
      </c>
      <c r="C968">
        <v>8.7359348245999696E-2</v>
      </c>
      <c r="D968">
        <v>28.665253041745601</v>
      </c>
      <c r="E968">
        <v>1.12898780639985</v>
      </c>
      <c r="F968">
        <v>0.26826298494499201</v>
      </c>
      <c r="G968">
        <v>0.78409579017021103</v>
      </c>
      <c r="H968">
        <v>1.1036552647979501</v>
      </c>
    </row>
    <row r="969" spans="1:8" x14ac:dyDescent="0.25">
      <c r="A969" t="s">
        <v>3173</v>
      </c>
      <c r="B969">
        <v>5.1194965432572001E-2</v>
      </c>
      <c r="C969">
        <v>4.1570329277763697E-2</v>
      </c>
      <c r="D969">
        <v>12.9684084811927</v>
      </c>
      <c r="E969">
        <v>1.2315265797029999</v>
      </c>
      <c r="F969">
        <v>0.23999169667148401</v>
      </c>
      <c r="G969">
        <v>0.76893714077104303</v>
      </c>
      <c r="H969">
        <v>1.0525280798727901</v>
      </c>
    </row>
    <row r="970" spans="1:8" x14ac:dyDescent="0.25">
      <c r="A970" t="s">
        <v>5486</v>
      </c>
      <c r="B970">
        <v>4.1458796296278001E-2</v>
      </c>
      <c r="C970">
        <v>3.7030353469691198E-2</v>
      </c>
      <c r="D970">
        <v>24.359917253880099</v>
      </c>
      <c r="E970">
        <v>1.1195895370054001</v>
      </c>
      <c r="F970">
        <v>0.27380685473264399</v>
      </c>
      <c r="G970">
        <v>0.78409579017021103</v>
      </c>
      <c r="H970">
        <v>1.0423302131013701</v>
      </c>
    </row>
    <row r="971" spans="1:8" x14ac:dyDescent="0.25">
      <c r="A971" t="s">
        <v>3174</v>
      </c>
      <c r="B971">
        <v>2.1524497335984601E-2</v>
      </c>
      <c r="C971">
        <v>4.2980632924875403E-2</v>
      </c>
      <c r="D971">
        <v>13.022233756947699</v>
      </c>
      <c r="E971">
        <v>0.500795262219769</v>
      </c>
      <c r="F971">
        <v>0.62487260263288502</v>
      </c>
      <c r="G971">
        <v>0.90493692064884002</v>
      </c>
      <c r="H971">
        <v>1.0217578203754201</v>
      </c>
    </row>
    <row r="972" spans="1:8" x14ac:dyDescent="0.25">
      <c r="A972" t="s">
        <v>5487</v>
      </c>
      <c r="B972">
        <v>4.1099261931132197E-2</v>
      </c>
      <c r="C972">
        <v>2.89218237041063E-2</v>
      </c>
      <c r="D972">
        <v>2019.9999999368299</v>
      </c>
      <c r="E972">
        <v>1.4210466930305301</v>
      </c>
      <c r="F972">
        <v>0.15545753396255299</v>
      </c>
      <c r="G972">
        <v>0.72821848743829598</v>
      </c>
      <c r="H972">
        <v>1.0419555269302501</v>
      </c>
    </row>
    <row r="973" spans="1:8" x14ac:dyDescent="0.25">
      <c r="A973" t="s">
        <v>5488</v>
      </c>
      <c r="B973">
        <v>-3.8085176238878103E-2</v>
      </c>
      <c r="C973">
        <v>2.3324431310301999E-2</v>
      </c>
      <c r="D973">
        <v>2019.9999999663701</v>
      </c>
      <c r="E973">
        <v>-1.63284479403606</v>
      </c>
      <c r="F973">
        <v>0.102657494859208</v>
      </c>
      <c r="G973">
        <v>0.71222691737194199</v>
      </c>
      <c r="H973">
        <v>0.96263094411591299</v>
      </c>
    </row>
    <row r="974" spans="1:8" x14ac:dyDescent="0.25">
      <c r="A974" t="s">
        <v>3175</v>
      </c>
      <c r="B974">
        <v>-1.5615749922834E-3</v>
      </c>
      <c r="C974">
        <v>3.7392593860710997E-2</v>
      </c>
      <c r="D974">
        <v>14.8146297794941</v>
      </c>
      <c r="E974">
        <v>-4.1761611887646502E-2</v>
      </c>
      <c r="F974">
        <v>0.96724638030908205</v>
      </c>
      <c r="G974">
        <v>0.99387926563204398</v>
      </c>
      <c r="H974">
        <v>0.99843964363153803</v>
      </c>
    </row>
    <row r="975" spans="1:8" x14ac:dyDescent="0.25">
      <c r="A975" t="s">
        <v>1417</v>
      </c>
      <c r="B975">
        <v>1.0571066770333299E-2</v>
      </c>
      <c r="C975">
        <v>3.9673455456383601E-2</v>
      </c>
      <c r="D975">
        <v>23.7911273019945</v>
      </c>
      <c r="E975">
        <v>0.26645187944253901</v>
      </c>
      <c r="F975">
        <v>0.79218698931215803</v>
      </c>
      <c r="G975">
        <v>0.954503493489406</v>
      </c>
      <c r="H975">
        <v>1.01062713789971</v>
      </c>
    </row>
    <row r="976" spans="1:8" x14ac:dyDescent="0.25">
      <c r="A976" t="s">
        <v>1652</v>
      </c>
      <c r="B976">
        <v>5.5333636822743702E-3</v>
      </c>
      <c r="C976">
        <v>4.1721204391181599E-2</v>
      </c>
      <c r="D976">
        <v>11.6537273087384</v>
      </c>
      <c r="E976">
        <v>0.132627132006858</v>
      </c>
      <c r="F976">
        <v>0.89675071395803096</v>
      </c>
      <c r="G976">
        <v>0.97953242423795395</v>
      </c>
      <c r="H976">
        <v>1.0055487010150601</v>
      </c>
    </row>
    <row r="977" spans="1:8" x14ac:dyDescent="0.25">
      <c r="A977" t="s">
        <v>1111</v>
      </c>
      <c r="B977">
        <v>-1.8599781232736302E-2</v>
      </c>
      <c r="C977">
        <v>5.5002594915458503E-2</v>
      </c>
      <c r="D977">
        <v>21.9637884958772</v>
      </c>
      <c r="E977">
        <v>-0.33816188602237901</v>
      </c>
      <c r="F977">
        <v>0.73845225482680998</v>
      </c>
      <c r="G977">
        <v>0.94446150449626698</v>
      </c>
      <c r="H977">
        <v>0.98157212722834397</v>
      </c>
    </row>
    <row r="978" spans="1:8" x14ac:dyDescent="0.25">
      <c r="A978" t="s">
        <v>699</v>
      </c>
      <c r="B978">
        <v>0.116948888942181</v>
      </c>
      <c r="C978">
        <v>0.151351732083469</v>
      </c>
      <c r="D978">
        <v>28.2032679201231</v>
      </c>
      <c r="E978">
        <v>0.77269607246836503</v>
      </c>
      <c r="F978">
        <v>0.446129927634004</v>
      </c>
      <c r="G978">
        <v>0.85675550429437197</v>
      </c>
      <c r="H978">
        <v>1.1240619762256401</v>
      </c>
    </row>
    <row r="979" spans="1:8" x14ac:dyDescent="0.25">
      <c r="A979" t="s">
        <v>3176</v>
      </c>
      <c r="B979">
        <v>9.0387609272368399E-2</v>
      </c>
      <c r="C979">
        <v>5.5539834789480401E-2</v>
      </c>
      <c r="D979">
        <v>17.140053205302301</v>
      </c>
      <c r="E979">
        <v>1.6274374890558501</v>
      </c>
      <c r="F979">
        <v>0.12188604454330999</v>
      </c>
      <c r="G979">
        <v>0.72020343040534995</v>
      </c>
      <c r="H979">
        <v>1.0945984780086699</v>
      </c>
    </row>
    <row r="980" spans="1:8" x14ac:dyDescent="0.25">
      <c r="A980" t="s">
        <v>3177</v>
      </c>
      <c r="B980">
        <v>7.11336518385475E-3</v>
      </c>
      <c r="C980">
        <v>3.3325971637099397E-2</v>
      </c>
      <c r="D980">
        <v>1429.95481048384</v>
      </c>
      <c r="E980">
        <v>0.213448095716914</v>
      </c>
      <c r="F980">
        <v>0.83100789729673996</v>
      </c>
      <c r="G980">
        <v>0.96149579760748005</v>
      </c>
      <c r="H980">
        <v>1.00713872526214</v>
      </c>
    </row>
    <row r="981" spans="1:8" x14ac:dyDescent="0.25">
      <c r="A981" t="s">
        <v>3178</v>
      </c>
      <c r="B981">
        <v>3.5154171923319098E-3</v>
      </c>
      <c r="C981">
        <v>6.2823033324383104E-2</v>
      </c>
      <c r="D981">
        <v>18.496240387556401</v>
      </c>
      <c r="E981">
        <v>5.5957457103038302E-2</v>
      </c>
      <c r="F981">
        <v>0.95597574564685595</v>
      </c>
      <c r="G981">
        <v>0.99343038232040703</v>
      </c>
      <c r="H981">
        <v>1.0035216035184</v>
      </c>
    </row>
    <row r="982" spans="1:8" x14ac:dyDescent="0.25">
      <c r="A982" t="s">
        <v>5491</v>
      </c>
      <c r="B982">
        <v>2.8828490577902498E-3</v>
      </c>
      <c r="C982">
        <v>3.5893533519195699E-2</v>
      </c>
      <c r="D982">
        <v>22.741566029523302</v>
      </c>
      <c r="E982">
        <v>8.03166691919176E-2</v>
      </c>
      <c r="F982">
        <v>0.93668802582788702</v>
      </c>
      <c r="G982">
        <v>0.98974122479954896</v>
      </c>
      <c r="H982">
        <v>1.00288700846315</v>
      </c>
    </row>
    <row r="983" spans="1:8" x14ac:dyDescent="0.25">
      <c r="A983" t="s">
        <v>5492</v>
      </c>
      <c r="B983">
        <v>-1.2884554387683499E-2</v>
      </c>
      <c r="C983">
        <v>2.94129524541746E-2</v>
      </c>
      <c r="D983">
        <v>17.4014312989523</v>
      </c>
      <c r="E983">
        <v>-0.43805715892539698</v>
      </c>
      <c r="F983">
        <v>0.66673410630382501</v>
      </c>
      <c r="G983">
        <v>0.92286999388337598</v>
      </c>
      <c r="H983">
        <v>0.98719809613069098</v>
      </c>
    </row>
    <row r="984" spans="1:8" x14ac:dyDescent="0.25">
      <c r="A984" t="s">
        <v>4707</v>
      </c>
      <c r="B984">
        <v>-1.36794762944886E-2</v>
      </c>
      <c r="C984">
        <v>2.6628190925729499E-2</v>
      </c>
      <c r="D984">
        <v>1441.9940359637501</v>
      </c>
      <c r="E984">
        <v>-0.51372157923318695</v>
      </c>
      <c r="F984">
        <v>0.60752536826038195</v>
      </c>
      <c r="G984">
        <v>0.90057789495172602</v>
      </c>
      <c r="H984">
        <v>0.98641366256074203</v>
      </c>
    </row>
    <row r="985" spans="1:8" x14ac:dyDescent="0.25">
      <c r="A985" t="s">
        <v>2145</v>
      </c>
      <c r="B985">
        <v>8.1989218544142907E-3</v>
      </c>
      <c r="C985">
        <v>9.5917251313508298E-2</v>
      </c>
      <c r="D985">
        <v>24.353345470476601</v>
      </c>
      <c r="E985">
        <v>8.5479116031128496E-2</v>
      </c>
      <c r="F985">
        <v>0.93257936976797395</v>
      </c>
      <c r="G985">
        <v>0.988818348944565</v>
      </c>
      <c r="H985">
        <v>1.0082326250612199</v>
      </c>
    </row>
    <row r="986" spans="1:8" x14ac:dyDescent="0.25">
      <c r="A986" t="s">
        <v>2294</v>
      </c>
      <c r="B986">
        <v>5.7790561726397599E-2</v>
      </c>
      <c r="C986">
        <v>5.4514741878019003E-2</v>
      </c>
      <c r="D986">
        <v>24.693168569105602</v>
      </c>
      <c r="E986">
        <v>1.0600905321299801</v>
      </c>
      <c r="F986">
        <v>0.29936294079289999</v>
      </c>
      <c r="G986">
        <v>0.79691468903451701</v>
      </c>
      <c r="H986">
        <v>1.05949307407133</v>
      </c>
    </row>
    <row r="987" spans="1:8" x14ac:dyDescent="0.25">
      <c r="A987" t="s">
        <v>1777</v>
      </c>
      <c r="B987">
        <v>6.9011760633938102E-2</v>
      </c>
      <c r="C987">
        <v>4.7920779040560697E-2</v>
      </c>
      <c r="D987">
        <v>21.183705464230801</v>
      </c>
      <c r="E987">
        <v>1.44012184308452</v>
      </c>
      <c r="F987">
        <v>0.16444933082021601</v>
      </c>
      <c r="G987">
        <v>0.72887193102589798</v>
      </c>
      <c r="H987">
        <v>1.0714488099914901</v>
      </c>
    </row>
    <row r="988" spans="1:8" x14ac:dyDescent="0.25">
      <c r="A988" t="s">
        <v>4708</v>
      </c>
      <c r="B988">
        <v>-8.2486979268220906E-3</v>
      </c>
      <c r="C988">
        <v>2.76685008902464E-2</v>
      </c>
      <c r="D988">
        <v>15.3559540832058</v>
      </c>
      <c r="E988">
        <v>-0.29812594327182701</v>
      </c>
      <c r="F988">
        <v>0.76960296350493396</v>
      </c>
      <c r="G988">
        <v>0.94990495177669199</v>
      </c>
      <c r="H988">
        <v>0.99178522923287005</v>
      </c>
    </row>
    <row r="989" spans="1:8" x14ac:dyDescent="0.25">
      <c r="A989" t="s">
        <v>5495</v>
      </c>
      <c r="B989">
        <v>2.12368004375478E-2</v>
      </c>
      <c r="C989">
        <v>2.9373292577021499E-2</v>
      </c>
      <c r="D989">
        <v>19.384780921568598</v>
      </c>
      <c r="E989">
        <v>0.72299693273613996</v>
      </c>
      <c r="F989">
        <v>0.47831530038082198</v>
      </c>
      <c r="G989">
        <v>0.86553612749504105</v>
      </c>
      <c r="H989">
        <v>1.0214639061006801</v>
      </c>
    </row>
    <row r="990" spans="1:8" x14ac:dyDescent="0.25">
      <c r="A990" t="s">
        <v>5496</v>
      </c>
      <c r="B990">
        <v>1.54104608251693E-2</v>
      </c>
      <c r="C990">
        <v>2.2922374627875799E-2</v>
      </c>
      <c r="D990">
        <v>2019.9999979000099</v>
      </c>
      <c r="E990">
        <v>0.67228902220403697</v>
      </c>
      <c r="F990">
        <v>0.50147660512813397</v>
      </c>
      <c r="G990">
        <v>0.87806912979141905</v>
      </c>
      <c r="H990">
        <v>1.0155298142857201</v>
      </c>
    </row>
    <row r="991" spans="1:8" x14ac:dyDescent="0.25">
      <c r="A991" t="s">
        <v>5498</v>
      </c>
      <c r="B991">
        <v>-5.9813224604854602E-2</v>
      </c>
      <c r="C991">
        <v>2.9158460653329402E-2</v>
      </c>
      <c r="D991">
        <v>15.4566880171257</v>
      </c>
      <c r="E991">
        <v>-2.0513162651480701</v>
      </c>
      <c r="F991">
        <v>5.7583554236135703E-2</v>
      </c>
      <c r="G991">
        <v>0.68209539081017401</v>
      </c>
      <c r="H991">
        <v>0.94194044845491598</v>
      </c>
    </row>
    <row r="992" spans="1:8" x14ac:dyDescent="0.25">
      <c r="A992" t="s">
        <v>5499</v>
      </c>
      <c r="B992">
        <v>-5.7777790961200698E-2</v>
      </c>
      <c r="C992">
        <v>2.6188471022744499E-2</v>
      </c>
      <c r="D992">
        <v>2019.99999992584</v>
      </c>
      <c r="E992">
        <v>-2.2062300204934102</v>
      </c>
      <c r="F992">
        <v>2.7480076476800602E-2</v>
      </c>
      <c r="G992">
        <v>0.64972416128376498</v>
      </c>
      <c r="H992">
        <v>0.94385965828354101</v>
      </c>
    </row>
    <row r="993" spans="1:8" x14ac:dyDescent="0.25">
      <c r="A993" t="s">
        <v>5502</v>
      </c>
      <c r="B993">
        <v>-6.6818261168845898E-3</v>
      </c>
      <c r="C993">
        <v>2.6100749053597699E-2</v>
      </c>
      <c r="D993">
        <v>24.7967839273112</v>
      </c>
      <c r="E993">
        <v>-0.25600131640526902</v>
      </c>
      <c r="F993">
        <v>0.80006163226099003</v>
      </c>
      <c r="G993">
        <v>0.95612738968628297</v>
      </c>
      <c r="H993">
        <v>0.99334044764582896</v>
      </c>
    </row>
    <row r="994" spans="1:8" x14ac:dyDescent="0.25">
      <c r="A994" t="s">
        <v>2858</v>
      </c>
      <c r="B994">
        <v>7.4663641166355002E-2</v>
      </c>
      <c r="C994">
        <v>4.0990559624494098E-2</v>
      </c>
      <c r="D994">
        <v>15.8278422310492</v>
      </c>
      <c r="E994">
        <v>1.82148382091713</v>
      </c>
      <c r="F994">
        <v>8.7487099764241502E-2</v>
      </c>
      <c r="G994">
        <v>0.69951082561497202</v>
      </c>
      <c r="H994">
        <v>1.07752165599643</v>
      </c>
    </row>
    <row r="995" spans="1:8" x14ac:dyDescent="0.25">
      <c r="A995" t="s">
        <v>5503</v>
      </c>
      <c r="B995">
        <v>-1.5832506462416102E-2</v>
      </c>
      <c r="C995">
        <v>2.6192755832586598E-2</v>
      </c>
      <c r="D995">
        <v>22.1417750517214</v>
      </c>
      <c r="E995">
        <v>-0.60446127026919205</v>
      </c>
      <c r="F995">
        <v>0.55168134327679297</v>
      </c>
      <c r="G995">
        <v>0.88804049650405104</v>
      </c>
      <c r="H995">
        <v>0.98429216882672099</v>
      </c>
    </row>
    <row r="996" spans="1:8" x14ac:dyDescent="0.25">
      <c r="A996" t="s">
        <v>3179</v>
      </c>
      <c r="B996">
        <v>5.9666410593888899E-2</v>
      </c>
      <c r="C996">
        <v>4.3746208766121002E-2</v>
      </c>
      <c r="D996">
        <v>25.066940745215</v>
      </c>
      <c r="E996">
        <v>1.3639218637866799</v>
      </c>
      <c r="F996">
        <v>0.184715141462058</v>
      </c>
      <c r="G996">
        <v>0.75394262098167297</v>
      </c>
      <c r="H996">
        <v>1.06148238819743</v>
      </c>
    </row>
    <row r="997" spans="1:8" x14ac:dyDescent="0.25">
      <c r="A997" t="s">
        <v>3180</v>
      </c>
      <c r="B997">
        <v>3.9962163742682098E-2</v>
      </c>
      <c r="C997">
        <v>4.8581451160040597E-2</v>
      </c>
      <c r="D997">
        <v>16.300329349044102</v>
      </c>
      <c r="E997">
        <v>0.82258069259882305</v>
      </c>
      <c r="F997">
        <v>0.42261725748991502</v>
      </c>
      <c r="G997">
        <v>0.85410326312445695</v>
      </c>
      <c r="H997">
        <v>1.0407713945531101</v>
      </c>
    </row>
    <row r="998" spans="1:8" x14ac:dyDescent="0.25">
      <c r="A998" t="s">
        <v>5504</v>
      </c>
      <c r="B998">
        <v>3.4446900344989899E-3</v>
      </c>
      <c r="C998">
        <v>3.0321450067302001E-2</v>
      </c>
      <c r="D998">
        <v>21.1355773336428</v>
      </c>
      <c r="E998">
        <v>0.11360571565189299</v>
      </c>
      <c r="F998">
        <v>0.91062257847886197</v>
      </c>
      <c r="G998">
        <v>0.98508853147424802</v>
      </c>
      <c r="H998">
        <v>1.0034506297974699</v>
      </c>
    </row>
    <row r="999" spans="1:8" x14ac:dyDescent="0.25">
      <c r="A999" t="s">
        <v>897</v>
      </c>
      <c r="B999">
        <v>3.5862628461957799E-2</v>
      </c>
      <c r="C999">
        <v>2.46624885097072E-2</v>
      </c>
      <c r="D999">
        <v>29.102090451380601</v>
      </c>
      <c r="E999">
        <v>1.4541366516133301</v>
      </c>
      <c r="F999">
        <v>0.15660923799961499</v>
      </c>
      <c r="G999">
        <v>0.72824417025019905</v>
      </c>
      <c r="H999">
        <v>1.03651344926376</v>
      </c>
    </row>
    <row r="1000" spans="1:8" x14ac:dyDescent="0.25">
      <c r="A1000" t="s">
        <v>142</v>
      </c>
      <c r="B1000">
        <v>-1.38624527427961E-2</v>
      </c>
      <c r="C1000">
        <v>0.10295065492373499</v>
      </c>
      <c r="D1000">
        <v>22.2202426259582</v>
      </c>
      <c r="E1000">
        <v>-0.13465142842525199</v>
      </c>
      <c r="F1000">
        <v>0.89409973144654997</v>
      </c>
      <c r="G1000">
        <v>0.97939517227417305</v>
      </c>
      <c r="H1000">
        <v>0.98623318860395004</v>
      </c>
    </row>
    <row r="1001" spans="1:8" x14ac:dyDescent="0.25">
      <c r="A1001" t="s">
        <v>3181</v>
      </c>
      <c r="B1001">
        <v>0.106376468687734</v>
      </c>
      <c r="C1001">
        <v>6.6089279897655104E-2</v>
      </c>
      <c r="D1001">
        <v>19.942564409293599</v>
      </c>
      <c r="E1001">
        <v>1.6095873468808599</v>
      </c>
      <c r="F1001">
        <v>0.123204104297733</v>
      </c>
      <c r="G1001">
        <v>0.72020343040534995</v>
      </c>
      <c r="H1001">
        <v>1.11224052142778</v>
      </c>
    </row>
    <row r="1002" spans="1:8" x14ac:dyDescent="0.25">
      <c r="A1002" t="s">
        <v>2748</v>
      </c>
      <c r="B1002">
        <v>3.9591939588653702E-2</v>
      </c>
      <c r="C1002">
        <v>2.3742833815246299E-2</v>
      </c>
      <c r="D1002">
        <v>2019.99999996159</v>
      </c>
      <c r="E1002">
        <v>1.6675321866267701</v>
      </c>
      <c r="F1002">
        <v>9.5563633493969902E-2</v>
      </c>
      <c r="G1002">
        <v>0.70868943046966004</v>
      </c>
      <c r="H1002">
        <v>1.0403861471623701</v>
      </c>
    </row>
    <row r="1003" spans="1:8" x14ac:dyDescent="0.25">
      <c r="A1003" t="s">
        <v>1486</v>
      </c>
      <c r="B1003">
        <v>8.9663344874340092E-3</v>
      </c>
      <c r="C1003">
        <v>9.3199589638091704E-2</v>
      </c>
      <c r="D1003">
        <v>26.4803613128121</v>
      </c>
      <c r="E1003">
        <v>9.6205729255371797E-2</v>
      </c>
      <c r="F1003">
        <v>0.92408159174114801</v>
      </c>
      <c r="G1003">
        <v>0.98706862195685596</v>
      </c>
      <c r="H1003">
        <v>1.00900665247594</v>
      </c>
    </row>
    <row r="1004" spans="1:8" x14ac:dyDescent="0.25">
      <c r="A1004" t="s">
        <v>5505</v>
      </c>
      <c r="B1004">
        <v>-2.51736061798827E-2</v>
      </c>
      <c r="C1004">
        <v>3.47659260321369E-2</v>
      </c>
      <c r="D1004">
        <v>22.805043776591098</v>
      </c>
      <c r="E1004">
        <v>-0.72408846974513896</v>
      </c>
      <c r="F1004">
        <v>0.47637459578386099</v>
      </c>
      <c r="G1004">
        <v>0.86553612749504105</v>
      </c>
      <c r="H1004">
        <v>0.97514060689693705</v>
      </c>
    </row>
    <row r="1005" spans="1:8" x14ac:dyDescent="0.25">
      <c r="A1005" t="s">
        <v>3182</v>
      </c>
      <c r="B1005">
        <v>-0.12715286295405501</v>
      </c>
      <c r="C1005">
        <v>6.2987686554231495E-2</v>
      </c>
      <c r="D1005">
        <v>13.605876505984201</v>
      </c>
      <c r="E1005">
        <v>-2.01869396877402</v>
      </c>
      <c r="F1005">
        <v>6.3676801950872705E-2</v>
      </c>
      <c r="G1005">
        <v>0.69354227728659001</v>
      </c>
      <c r="H1005">
        <v>0.88059905133579197</v>
      </c>
    </row>
    <row r="1006" spans="1:8" x14ac:dyDescent="0.25">
      <c r="A1006" t="s">
        <v>3183</v>
      </c>
      <c r="B1006">
        <v>-3.8448277157063698E-2</v>
      </c>
      <c r="C1006">
        <v>3.5992495123089101E-2</v>
      </c>
      <c r="D1006">
        <v>1974.1713132151699</v>
      </c>
      <c r="E1006">
        <v>-1.0682303915184601</v>
      </c>
      <c r="F1006">
        <v>0.28554720176488402</v>
      </c>
      <c r="G1006">
        <v>0.789696615023327</v>
      </c>
      <c r="H1006">
        <v>0.96228147538627895</v>
      </c>
    </row>
    <row r="1007" spans="1:8" x14ac:dyDescent="0.25">
      <c r="A1007" t="s">
        <v>5506</v>
      </c>
      <c r="B1007">
        <v>-3.91092041056293E-3</v>
      </c>
      <c r="C1007">
        <v>3.7105161317829899E-2</v>
      </c>
      <c r="D1007">
        <v>16.9582785757461</v>
      </c>
      <c r="E1007">
        <v>-0.105400981202139</v>
      </c>
      <c r="F1007">
        <v>0.91729432543825296</v>
      </c>
      <c r="G1007">
        <v>0.98579043792243004</v>
      </c>
      <c r="H1007">
        <v>0.99609671727862403</v>
      </c>
    </row>
    <row r="1008" spans="1:8" x14ac:dyDescent="0.25">
      <c r="A1008" t="s">
        <v>5507</v>
      </c>
      <c r="B1008">
        <v>6.2598283403581201E-2</v>
      </c>
      <c r="C1008">
        <v>5.1278915619852102E-2</v>
      </c>
      <c r="D1008">
        <v>24.362949574203999</v>
      </c>
      <c r="E1008">
        <v>1.22074116909264</v>
      </c>
      <c r="F1008">
        <v>0.233867597886774</v>
      </c>
      <c r="G1008">
        <v>0.76520141106573702</v>
      </c>
      <c r="H1008">
        <v>1.06459908619785</v>
      </c>
    </row>
    <row r="1009" spans="1:8" x14ac:dyDescent="0.25">
      <c r="A1009" t="s">
        <v>2002</v>
      </c>
      <c r="B1009">
        <v>4.3558498928553497E-3</v>
      </c>
      <c r="C1009">
        <v>3.0480225990539199E-2</v>
      </c>
      <c r="D1009">
        <v>13.6039889697461</v>
      </c>
      <c r="E1009">
        <v>0.142907401480795</v>
      </c>
      <c r="F1009">
        <v>0.88845835437340803</v>
      </c>
      <c r="G1009">
        <v>0.97804172357323804</v>
      </c>
      <c r="H1009">
        <v>1.00436535039625</v>
      </c>
    </row>
    <row r="1010" spans="1:8" x14ac:dyDescent="0.25">
      <c r="A1010" t="s">
        <v>5508</v>
      </c>
      <c r="B1010">
        <v>-6.3863740430714798E-3</v>
      </c>
      <c r="C1010">
        <v>2.4169571381576001E-2</v>
      </c>
      <c r="D1010">
        <v>2019.9999959899401</v>
      </c>
      <c r="E1010">
        <v>-0.264231994115531</v>
      </c>
      <c r="F1010">
        <v>0.79162811385672005</v>
      </c>
      <c r="G1010">
        <v>0.954503493489406</v>
      </c>
      <c r="H1010">
        <v>0.99363397550066002</v>
      </c>
    </row>
    <row r="1011" spans="1:8" x14ac:dyDescent="0.25">
      <c r="A1011" t="s">
        <v>5509</v>
      </c>
      <c r="B1011">
        <v>1.11356966059573E-4</v>
      </c>
      <c r="C1011">
        <v>3.2975851246902901E-2</v>
      </c>
      <c r="D1011">
        <v>21.2055459403689</v>
      </c>
      <c r="E1011">
        <v>3.37692468424243E-3</v>
      </c>
      <c r="F1011">
        <v>0.99733717634289598</v>
      </c>
      <c r="G1011">
        <v>0.99995902882366205</v>
      </c>
      <c r="H1011">
        <v>1.00011136316648</v>
      </c>
    </row>
    <row r="1012" spans="1:8" x14ac:dyDescent="0.25">
      <c r="A1012" t="s">
        <v>1780</v>
      </c>
      <c r="B1012">
        <v>-1.6491994126484801E-2</v>
      </c>
      <c r="C1012">
        <v>6.7799224444573494E-2</v>
      </c>
      <c r="D1012">
        <v>24.846093220680402</v>
      </c>
      <c r="E1012">
        <v>-0.243247533605155</v>
      </c>
      <c r="F1012">
        <v>0.809810721837815</v>
      </c>
      <c r="G1012">
        <v>0.95698779114325705</v>
      </c>
      <c r="H1012">
        <v>0.983643254282628</v>
      </c>
    </row>
    <row r="1013" spans="1:8" x14ac:dyDescent="0.25">
      <c r="A1013" t="s">
        <v>575</v>
      </c>
      <c r="B1013">
        <v>5.9530897708072801E-2</v>
      </c>
      <c r="C1013">
        <v>8.5488017587102297E-2</v>
      </c>
      <c r="D1013">
        <v>30.272899734748201</v>
      </c>
      <c r="E1013">
        <v>0.69636540170577499</v>
      </c>
      <c r="F1013">
        <v>0.49151258950404098</v>
      </c>
      <c r="G1013">
        <v>0.87234014822634298</v>
      </c>
      <c r="H1013">
        <v>1.0613385534017199</v>
      </c>
    </row>
    <row r="1014" spans="1:8" x14ac:dyDescent="0.25">
      <c r="A1014" t="s">
        <v>782</v>
      </c>
      <c r="B1014">
        <v>9.3541808080918498E-2</v>
      </c>
      <c r="C1014">
        <v>9.5459756531639697E-2</v>
      </c>
      <c r="D1014">
        <v>26.487536232364</v>
      </c>
      <c r="E1014">
        <v>0.97990830355736802</v>
      </c>
      <c r="F1014">
        <v>0.33599743756683398</v>
      </c>
      <c r="G1014">
        <v>0.80926351065666902</v>
      </c>
      <c r="H1014">
        <v>1.09805651001708</v>
      </c>
    </row>
    <row r="1015" spans="1:8" x14ac:dyDescent="0.25">
      <c r="A1015" t="s">
        <v>10647</v>
      </c>
      <c r="B1015">
        <v>2.85091023446069E-2</v>
      </c>
      <c r="C1015">
        <v>4.1134259853258297E-2</v>
      </c>
      <c r="D1015">
        <v>27.3202191194829</v>
      </c>
      <c r="E1015">
        <v>0.69307439701868601</v>
      </c>
      <c r="F1015">
        <v>0.494113126657581</v>
      </c>
      <c r="G1015">
        <v>0.87450946277254704</v>
      </c>
      <c r="H1015">
        <v>1.0289193763706399</v>
      </c>
    </row>
    <row r="1016" spans="1:8" x14ac:dyDescent="0.25">
      <c r="A1016" t="s">
        <v>301</v>
      </c>
      <c r="B1016">
        <v>5.4458192504109404E-3</v>
      </c>
      <c r="C1016">
        <v>3.7824699072556402E-2</v>
      </c>
      <c r="D1016">
        <v>19.632320597444199</v>
      </c>
      <c r="E1016">
        <v>0.14397521682762399</v>
      </c>
      <c r="F1016">
        <v>0.88698767983178495</v>
      </c>
      <c r="G1016">
        <v>0.97752230092134895</v>
      </c>
      <c r="H1016">
        <v>1.00546067467848</v>
      </c>
    </row>
    <row r="1017" spans="1:8" x14ac:dyDescent="0.25">
      <c r="A1017" t="s">
        <v>5510</v>
      </c>
      <c r="B1017">
        <v>-1.1785422119097099E-3</v>
      </c>
      <c r="C1017">
        <v>4.7229240391288299E-2</v>
      </c>
      <c r="D1017">
        <v>19.838884567527298</v>
      </c>
      <c r="E1017">
        <v>-2.4953655873895898E-2</v>
      </c>
      <c r="F1017">
        <v>0.98034122534851798</v>
      </c>
      <c r="G1017">
        <v>0.99777522317856404</v>
      </c>
      <c r="H1017">
        <v>0.99882215199621804</v>
      </c>
    </row>
    <row r="1018" spans="1:8" x14ac:dyDescent="0.25">
      <c r="A1018" t="s">
        <v>1210</v>
      </c>
      <c r="B1018">
        <v>6.6182299389226401E-2</v>
      </c>
      <c r="C1018">
        <v>4.2481801457674301E-2</v>
      </c>
      <c r="D1018">
        <v>26.712603826149</v>
      </c>
      <c r="E1018">
        <v>1.5578976671967499</v>
      </c>
      <c r="F1018">
        <v>0.13102749405007999</v>
      </c>
      <c r="G1018">
        <v>0.72048382244981302</v>
      </c>
      <c r="H1018">
        <v>1.0684214719953899</v>
      </c>
    </row>
    <row r="1019" spans="1:8" x14ac:dyDescent="0.25">
      <c r="A1019" t="s">
        <v>5511</v>
      </c>
      <c r="B1019">
        <v>1.2356413841699001E-2</v>
      </c>
      <c r="C1019">
        <v>2.6113655071000299E-2</v>
      </c>
      <c r="D1019">
        <v>14.820196905279101</v>
      </c>
      <c r="E1019">
        <v>0.473178258964638</v>
      </c>
      <c r="F1019">
        <v>0.64298008101908999</v>
      </c>
      <c r="G1019">
        <v>0.91379219175291004</v>
      </c>
      <c r="H1019">
        <v>1.01243306972846</v>
      </c>
    </row>
    <row r="1020" spans="1:8" x14ac:dyDescent="0.25">
      <c r="A1020" t="s">
        <v>5512</v>
      </c>
      <c r="B1020">
        <v>-7.1102049255160997E-3</v>
      </c>
      <c r="C1020">
        <v>2.2321437501065199E-2</v>
      </c>
      <c r="D1020">
        <v>2019.9999999618699</v>
      </c>
      <c r="E1020">
        <v>-0.318537053233099</v>
      </c>
      <c r="F1020">
        <v>0.75011052319208005</v>
      </c>
      <c r="G1020">
        <v>0.94559699320519797</v>
      </c>
      <c r="H1020">
        <v>0.99291501277844796</v>
      </c>
    </row>
    <row r="1021" spans="1:8" x14ac:dyDescent="0.25">
      <c r="A1021" t="s">
        <v>5513</v>
      </c>
      <c r="B1021">
        <v>-1.6103550943875701E-2</v>
      </c>
      <c r="C1021">
        <v>2.0818686740204199E-2</v>
      </c>
      <c r="D1021">
        <v>2019.9999999797601</v>
      </c>
      <c r="E1021">
        <v>-0.77351425403684204</v>
      </c>
      <c r="F1021">
        <v>0.439308605602515</v>
      </c>
      <c r="G1021">
        <v>0.85675550429437197</v>
      </c>
      <c r="H1021">
        <v>0.98402541801851695</v>
      </c>
    </row>
    <row r="1022" spans="1:8" x14ac:dyDescent="0.25">
      <c r="A1022" t="s">
        <v>5514</v>
      </c>
      <c r="B1022">
        <v>-1.48476471319385E-2</v>
      </c>
      <c r="C1022">
        <v>3.75950295570633E-2</v>
      </c>
      <c r="D1022">
        <v>10.2692975330722</v>
      </c>
      <c r="E1022">
        <v>-0.39493643991959299</v>
      </c>
      <c r="F1022">
        <v>0.70096860524851401</v>
      </c>
      <c r="G1022">
        <v>0.93513733849465297</v>
      </c>
      <c r="H1022">
        <v>0.98526203566591497</v>
      </c>
    </row>
    <row r="1023" spans="1:8" x14ac:dyDescent="0.25">
      <c r="A1023" t="s">
        <v>3184</v>
      </c>
      <c r="B1023">
        <v>1.2538152702916701E-2</v>
      </c>
      <c r="C1023">
        <v>3.4307149440708402E-2</v>
      </c>
      <c r="D1023">
        <v>24.1496026718732</v>
      </c>
      <c r="E1023">
        <v>0.36546763305374103</v>
      </c>
      <c r="F1023">
        <v>0.71794399037586998</v>
      </c>
      <c r="G1023">
        <v>0.93795310453158198</v>
      </c>
      <c r="H1023">
        <v>1.0126170848824501</v>
      </c>
    </row>
    <row r="1024" spans="1:8" x14ac:dyDescent="0.25">
      <c r="A1024" t="s">
        <v>2517</v>
      </c>
      <c r="B1024">
        <v>8.7003323410567601E-2</v>
      </c>
      <c r="C1024">
        <v>5.3158099052771898E-2</v>
      </c>
      <c r="D1024">
        <v>29.206307408957599</v>
      </c>
      <c r="E1024">
        <v>1.63668989224382</v>
      </c>
      <c r="F1024">
        <v>0.112427382717218</v>
      </c>
      <c r="G1024">
        <v>0.71402398287702096</v>
      </c>
      <c r="H1024">
        <v>1.09090030522186</v>
      </c>
    </row>
    <row r="1025" spans="1:8" x14ac:dyDescent="0.25">
      <c r="A1025" t="s">
        <v>3185</v>
      </c>
      <c r="B1025">
        <v>8.6721618239863595E-3</v>
      </c>
      <c r="C1025">
        <v>3.9032780795745799E-2</v>
      </c>
      <c r="D1025">
        <v>23.238915053287201</v>
      </c>
      <c r="E1025">
        <v>0.22217637706539101</v>
      </c>
      <c r="F1025">
        <v>0.82611756015984406</v>
      </c>
      <c r="G1025">
        <v>0.95989701287509799</v>
      </c>
      <c r="H1025">
        <v>1.0087098739557401</v>
      </c>
    </row>
    <row r="1026" spans="1:8" x14ac:dyDescent="0.25">
      <c r="A1026" t="s">
        <v>367</v>
      </c>
      <c r="B1026">
        <v>5.1365600988494201E-2</v>
      </c>
      <c r="C1026">
        <v>4.5036039260029199E-2</v>
      </c>
      <c r="D1026">
        <v>23.3161513022063</v>
      </c>
      <c r="E1026">
        <v>1.1405443691866299</v>
      </c>
      <c r="F1026">
        <v>0.26564001179824098</v>
      </c>
      <c r="G1026">
        <v>0.78409579017021103</v>
      </c>
      <c r="H1026">
        <v>1.0527076939106601</v>
      </c>
    </row>
    <row r="1027" spans="1:8" x14ac:dyDescent="0.25">
      <c r="A1027" t="s">
        <v>5515</v>
      </c>
      <c r="B1027">
        <v>-3.9421999674669098E-2</v>
      </c>
      <c r="C1027">
        <v>4.8608980963728503E-2</v>
      </c>
      <c r="D1027">
        <v>21.148117828883901</v>
      </c>
      <c r="E1027">
        <v>-0.81100238871671404</v>
      </c>
      <c r="F1027">
        <v>0.42639777319949101</v>
      </c>
      <c r="G1027">
        <v>0.85488473471906401</v>
      </c>
      <c r="H1027">
        <v>0.96134493628402395</v>
      </c>
    </row>
    <row r="1028" spans="1:8" x14ac:dyDescent="0.25">
      <c r="A1028" t="s">
        <v>5516</v>
      </c>
      <c r="B1028">
        <v>-7.09183949834509E-2</v>
      </c>
      <c r="C1028">
        <v>3.2115776476371503E-2</v>
      </c>
      <c r="D1028">
        <v>1361.7167708105901</v>
      </c>
      <c r="E1028">
        <v>-2.20821050475387</v>
      </c>
      <c r="F1028">
        <v>2.7395723747865801E-2</v>
      </c>
      <c r="G1028">
        <v>0.64972416128376498</v>
      </c>
      <c r="H1028">
        <v>0.93153790719227703</v>
      </c>
    </row>
    <row r="1029" spans="1:8" x14ac:dyDescent="0.25">
      <c r="A1029" t="s">
        <v>3186</v>
      </c>
      <c r="B1029">
        <v>-2.924919720711E-2</v>
      </c>
      <c r="C1029">
        <v>3.8389266070519797E-2</v>
      </c>
      <c r="D1029">
        <v>2019.9999999076001</v>
      </c>
      <c r="E1029">
        <v>-0.76191082041996405</v>
      </c>
      <c r="F1029">
        <v>0.44620217832819098</v>
      </c>
      <c r="G1029">
        <v>0.85675550429437197</v>
      </c>
      <c r="H1029">
        <v>0.97117442035632995</v>
      </c>
    </row>
    <row r="1030" spans="1:8" x14ac:dyDescent="0.25">
      <c r="A1030" t="s">
        <v>3187</v>
      </c>
      <c r="B1030">
        <v>5.14796370823771E-3</v>
      </c>
      <c r="C1030">
        <v>5.9477416646280902E-2</v>
      </c>
      <c r="D1030">
        <v>26.903502894987501</v>
      </c>
      <c r="E1030">
        <v>8.6553249931032597E-2</v>
      </c>
      <c r="F1030">
        <v>0.93166760657330705</v>
      </c>
      <c r="G1030">
        <v>0.98838571257347796</v>
      </c>
      <c r="H1030">
        <v>1.00516123724086</v>
      </c>
    </row>
    <row r="1031" spans="1:8" x14ac:dyDescent="0.25">
      <c r="A1031" t="s">
        <v>3188</v>
      </c>
      <c r="B1031">
        <v>-1.6991422124208601E-2</v>
      </c>
      <c r="C1031">
        <v>6.3795200708343103E-2</v>
      </c>
      <c r="D1031">
        <v>26.628944642075499</v>
      </c>
      <c r="E1031">
        <v>-0.26634326619473297</v>
      </c>
      <c r="F1031">
        <v>0.79202640803816604</v>
      </c>
      <c r="G1031">
        <v>0.954503493489406</v>
      </c>
      <c r="H1031">
        <v>0.98315211795549096</v>
      </c>
    </row>
    <row r="1032" spans="1:8" x14ac:dyDescent="0.25">
      <c r="A1032" t="s">
        <v>3189</v>
      </c>
      <c r="B1032">
        <v>5.6829259914916497E-2</v>
      </c>
      <c r="C1032">
        <v>5.6137200337399697E-2</v>
      </c>
      <c r="D1032">
        <v>27.492459293947299</v>
      </c>
      <c r="E1032">
        <v>1.0123280030596</v>
      </c>
      <c r="F1032">
        <v>0.32020829251877603</v>
      </c>
      <c r="G1032">
        <v>0.80451593642540897</v>
      </c>
      <c r="H1032">
        <v>1.0584750708425399</v>
      </c>
    </row>
    <row r="1033" spans="1:8" x14ac:dyDescent="0.25">
      <c r="A1033" t="s">
        <v>3190</v>
      </c>
      <c r="B1033">
        <v>-3.3966496083716602E-2</v>
      </c>
      <c r="C1033">
        <v>3.7717943215813399E-2</v>
      </c>
      <c r="D1033">
        <v>18.879116261844601</v>
      </c>
      <c r="E1033">
        <v>-0.90053945649602796</v>
      </c>
      <c r="F1033">
        <v>0.379177694005637</v>
      </c>
      <c r="G1033">
        <v>0.82965937562151104</v>
      </c>
      <c r="H1033">
        <v>0.96660388911077999</v>
      </c>
    </row>
    <row r="1034" spans="1:8" x14ac:dyDescent="0.25">
      <c r="A1034" t="s">
        <v>5518</v>
      </c>
      <c r="B1034">
        <v>1.9157505891159001E-3</v>
      </c>
      <c r="C1034">
        <v>2.56995434363744E-2</v>
      </c>
      <c r="D1034">
        <v>1587.58125399407</v>
      </c>
      <c r="E1034">
        <v>7.4544148765086707E-2</v>
      </c>
      <c r="F1034">
        <v>0.94058680447571597</v>
      </c>
      <c r="G1034">
        <v>0.99069555519846297</v>
      </c>
      <c r="H1034">
        <v>1.0019175868116701</v>
      </c>
    </row>
    <row r="1035" spans="1:8" x14ac:dyDescent="0.25">
      <c r="A1035" t="s">
        <v>5520</v>
      </c>
      <c r="B1035">
        <v>2.8520120633631501E-2</v>
      </c>
      <c r="C1035">
        <v>3.2253009739292897E-2</v>
      </c>
      <c r="D1035">
        <v>18.1848949448582</v>
      </c>
      <c r="E1035">
        <v>0.88426230184918997</v>
      </c>
      <c r="F1035">
        <v>0.38809667865969599</v>
      </c>
      <c r="G1035">
        <v>0.83889216842615399</v>
      </c>
      <c r="H1035">
        <v>1.0289307133641601</v>
      </c>
    </row>
    <row r="1036" spans="1:8" x14ac:dyDescent="0.25">
      <c r="A1036" t="s">
        <v>2161</v>
      </c>
      <c r="B1036">
        <v>-4.2189250435273801E-2</v>
      </c>
      <c r="C1036">
        <v>3.58886900709686E-2</v>
      </c>
      <c r="D1036">
        <v>23.119872084179399</v>
      </c>
      <c r="E1036">
        <v>-1.17555838209325</v>
      </c>
      <c r="F1036">
        <v>0.251735710294402</v>
      </c>
      <c r="G1036">
        <v>0.77492941122257397</v>
      </c>
      <c r="H1036">
        <v>0.95868833121936603</v>
      </c>
    </row>
    <row r="1037" spans="1:8" x14ac:dyDescent="0.25">
      <c r="A1037" t="s">
        <v>195</v>
      </c>
      <c r="B1037">
        <v>0.121935359416212</v>
      </c>
      <c r="C1037">
        <v>8.5599775935112796E-2</v>
      </c>
      <c r="D1037">
        <v>27.594368417634399</v>
      </c>
      <c r="E1037">
        <v>1.4244822265497801</v>
      </c>
      <c r="F1037">
        <v>0.165518821397171</v>
      </c>
      <c r="G1037">
        <v>0.73097831072439001</v>
      </c>
      <c r="H1037">
        <v>1.12968107617588</v>
      </c>
    </row>
    <row r="1038" spans="1:8" x14ac:dyDescent="0.25">
      <c r="A1038" t="s">
        <v>1430</v>
      </c>
      <c r="B1038">
        <v>-2.2898218351162802E-2</v>
      </c>
      <c r="C1038">
        <v>5.6729928657557799E-2</v>
      </c>
      <c r="D1038">
        <v>25.6933393738367</v>
      </c>
      <c r="E1038">
        <v>-0.403635592235355</v>
      </c>
      <c r="F1038">
        <v>0.68982043209273303</v>
      </c>
      <c r="G1038">
        <v>0.92747045393804695</v>
      </c>
      <c r="H1038">
        <v>0.97736195622237099</v>
      </c>
    </row>
    <row r="1039" spans="1:8" x14ac:dyDescent="0.25">
      <c r="A1039" t="s">
        <v>5521</v>
      </c>
      <c r="B1039">
        <v>6.5169870565001203E-2</v>
      </c>
      <c r="C1039">
        <v>2.3505133984955299E-2</v>
      </c>
      <c r="D1039">
        <v>1862.69293612259</v>
      </c>
      <c r="E1039">
        <v>2.7725802629635701</v>
      </c>
      <c r="F1039">
        <v>5.6167486000643797E-3</v>
      </c>
      <c r="G1039">
        <v>0.64860346135991198</v>
      </c>
      <c r="H1039">
        <v>1.06734031868846</v>
      </c>
    </row>
    <row r="1040" spans="1:8" x14ac:dyDescent="0.25">
      <c r="A1040" t="s">
        <v>5522</v>
      </c>
      <c r="B1040">
        <v>6.0126389480854E-3</v>
      </c>
      <c r="C1040">
        <v>2.7873175275714802E-2</v>
      </c>
      <c r="D1040">
        <v>18.9439912933796</v>
      </c>
      <c r="E1040">
        <v>0.21571417280628499</v>
      </c>
      <c r="F1040">
        <v>0.83151613764031096</v>
      </c>
      <c r="G1040">
        <v>0.96149579760748005</v>
      </c>
      <c r="H1040">
        <v>1.00603075114415</v>
      </c>
    </row>
    <row r="1041" spans="1:8" x14ac:dyDescent="0.25">
      <c r="A1041" t="s">
        <v>2208</v>
      </c>
      <c r="B1041">
        <v>-5.7577902273253698E-2</v>
      </c>
      <c r="C1041">
        <v>5.6977403642997901E-2</v>
      </c>
      <c r="D1041">
        <v>22.203032634248</v>
      </c>
      <c r="E1041">
        <v>-1.01053924173201</v>
      </c>
      <c r="F1041">
        <v>0.32312361565683501</v>
      </c>
      <c r="G1041">
        <v>0.80572817722640999</v>
      </c>
      <c r="H1041">
        <v>0.94404834400968496</v>
      </c>
    </row>
    <row r="1042" spans="1:8" x14ac:dyDescent="0.25">
      <c r="A1042" t="s">
        <v>1162</v>
      </c>
      <c r="B1042">
        <v>3.8045356621131399E-2</v>
      </c>
      <c r="C1042">
        <v>4.90750553221403E-2</v>
      </c>
      <c r="D1042">
        <v>24.907428791633599</v>
      </c>
      <c r="E1042">
        <v>0.77524836949021503</v>
      </c>
      <c r="F1042">
        <v>0.44549132166412198</v>
      </c>
      <c r="G1042">
        <v>0.85675550429437197</v>
      </c>
      <c r="H1042">
        <v>1.03877834728595</v>
      </c>
    </row>
    <row r="1043" spans="1:8" x14ac:dyDescent="0.25">
      <c r="A1043" t="s">
        <v>3191</v>
      </c>
      <c r="B1043">
        <v>2.4369144412254198E-2</v>
      </c>
      <c r="C1043">
        <v>2.9943022701762901E-2</v>
      </c>
      <c r="D1043">
        <v>1078.1008633660699</v>
      </c>
      <c r="E1043">
        <v>0.813850513856754</v>
      </c>
      <c r="F1043">
        <v>0.41591030382600702</v>
      </c>
      <c r="G1043">
        <v>0.85351102017154401</v>
      </c>
      <c r="H1043">
        <v>1.02466849873538</v>
      </c>
    </row>
    <row r="1044" spans="1:8" x14ac:dyDescent="0.25">
      <c r="A1044" t="s">
        <v>911</v>
      </c>
      <c r="B1044">
        <v>-2.8127216297374202E-2</v>
      </c>
      <c r="C1044">
        <v>2.9458083617858601E-2</v>
      </c>
      <c r="D1044">
        <v>1868.5715759055699</v>
      </c>
      <c r="E1044">
        <v>-0.95482165989651901</v>
      </c>
      <c r="F1044">
        <v>0.33979139643605899</v>
      </c>
      <c r="G1044">
        <v>0.80926351065666902</v>
      </c>
      <c r="H1044">
        <v>0.972264671021839</v>
      </c>
    </row>
    <row r="1045" spans="1:8" x14ac:dyDescent="0.25">
      <c r="A1045" t="s">
        <v>1313</v>
      </c>
      <c r="B1045">
        <v>1.9648502602122499E-2</v>
      </c>
      <c r="C1045">
        <v>5.7946548563562301E-2</v>
      </c>
      <c r="D1045">
        <v>29.740748668064299</v>
      </c>
      <c r="E1045">
        <v>0.33907977419172403</v>
      </c>
      <c r="F1045">
        <v>0.736932260085153</v>
      </c>
      <c r="G1045">
        <v>0.94446150449626698</v>
      </c>
      <c r="H1045">
        <v>1.0198428049261901</v>
      </c>
    </row>
    <row r="1046" spans="1:8" x14ac:dyDescent="0.25">
      <c r="A1046" t="s">
        <v>3192</v>
      </c>
      <c r="B1046">
        <v>2.97321353762028E-3</v>
      </c>
      <c r="C1046">
        <v>3.9192460557503098E-2</v>
      </c>
      <c r="D1046">
        <v>2019.99999994577</v>
      </c>
      <c r="E1046">
        <v>7.5861874843453303E-2</v>
      </c>
      <c r="F1046">
        <v>0.93953650109581099</v>
      </c>
      <c r="G1046">
        <v>0.99039371741229498</v>
      </c>
      <c r="H1046">
        <v>1.00297763792078</v>
      </c>
    </row>
    <row r="1047" spans="1:8" x14ac:dyDescent="0.25">
      <c r="A1047" t="s">
        <v>2560</v>
      </c>
      <c r="B1047">
        <v>1.98997165356848E-2</v>
      </c>
      <c r="C1047">
        <v>3.4462966526829598E-2</v>
      </c>
      <c r="D1047">
        <v>32.736620544577796</v>
      </c>
      <c r="E1047">
        <v>0.57742320354786503</v>
      </c>
      <c r="F1047">
        <v>0.56760401195935695</v>
      </c>
      <c r="G1047">
        <v>0.89340199130298203</v>
      </c>
      <c r="H1047">
        <v>1.02009903583187</v>
      </c>
    </row>
    <row r="1048" spans="1:8" x14ac:dyDescent="0.25">
      <c r="A1048" t="s">
        <v>1154</v>
      </c>
      <c r="B1048">
        <v>-1.4711959579144099E-3</v>
      </c>
      <c r="C1048">
        <v>2.4351611443949199E-2</v>
      </c>
      <c r="D1048">
        <v>8.3212923429798007</v>
      </c>
      <c r="E1048">
        <v>-6.0414727021277703E-2</v>
      </c>
      <c r="F1048">
        <v>0.95325122297160503</v>
      </c>
      <c r="G1048">
        <v>0.99343038232040703</v>
      </c>
      <c r="H1048">
        <v>0.99852988572033996</v>
      </c>
    </row>
    <row r="1049" spans="1:8" x14ac:dyDescent="0.25">
      <c r="A1049" t="s">
        <v>4712</v>
      </c>
      <c r="B1049">
        <v>6.8884721606885496E-2</v>
      </c>
      <c r="C1049">
        <v>3.1443094677321898E-2</v>
      </c>
      <c r="D1049">
        <v>1354.4850808542301</v>
      </c>
      <c r="E1049">
        <v>2.1907742324284598</v>
      </c>
      <c r="F1049">
        <v>2.8638047168916301E-2</v>
      </c>
      <c r="G1049">
        <v>0.64972416128376498</v>
      </c>
      <c r="H1049">
        <v>1.07131270282277</v>
      </c>
    </row>
    <row r="1050" spans="1:8" x14ac:dyDescent="0.25">
      <c r="A1050" t="s">
        <v>5524</v>
      </c>
      <c r="B1050">
        <v>6.6013900586870799E-3</v>
      </c>
      <c r="C1050">
        <v>2.7662981582919501E-2</v>
      </c>
      <c r="D1050">
        <v>2019.99999996274</v>
      </c>
      <c r="E1050">
        <v>0.23863624529769101</v>
      </c>
      <c r="F1050">
        <v>0.81141186335322601</v>
      </c>
      <c r="G1050">
        <v>0.95698779114325705</v>
      </c>
      <c r="H1050">
        <v>1.0066232272595499</v>
      </c>
    </row>
    <row r="1051" spans="1:8" x14ac:dyDescent="0.25">
      <c r="A1051" t="s">
        <v>5526</v>
      </c>
      <c r="B1051">
        <v>3.2795492491317101E-2</v>
      </c>
      <c r="C1051">
        <v>2.67291718812546E-2</v>
      </c>
      <c r="D1051">
        <v>20.649337139717399</v>
      </c>
      <c r="E1051">
        <v>1.22695505259244</v>
      </c>
      <c r="F1051">
        <v>0.233645509861864</v>
      </c>
      <c r="G1051">
        <v>0.76520141106573702</v>
      </c>
      <c r="H1051">
        <v>1.0333391920072099</v>
      </c>
    </row>
    <row r="1052" spans="1:8" x14ac:dyDescent="0.25">
      <c r="A1052" t="s">
        <v>5530</v>
      </c>
      <c r="B1052">
        <v>2.72205982387701E-2</v>
      </c>
      <c r="C1052">
        <v>2.7735599038509799E-2</v>
      </c>
      <c r="D1052">
        <v>19.550143155317201</v>
      </c>
      <c r="E1052">
        <v>0.98143177657621095</v>
      </c>
      <c r="F1052">
        <v>0.33837016567064399</v>
      </c>
      <c r="G1052">
        <v>0.80926351065666902</v>
      </c>
      <c r="H1052">
        <v>1.02759446329089</v>
      </c>
    </row>
    <row r="1053" spans="1:8" x14ac:dyDescent="0.25">
      <c r="A1053" t="s">
        <v>3193</v>
      </c>
      <c r="B1053">
        <v>5.1374485701065502E-2</v>
      </c>
      <c r="C1053">
        <v>3.29816867660159E-2</v>
      </c>
      <c r="D1053">
        <v>2019.9999999491299</v>
      </c>
      <c r="E1053">
        <v>1.5576670188379</v>
      </c>
      <c r="F1053">
        <v>0.119468851292786</v>
      </c>
      <c r="G1053">
        <v>0.71850855959700499</v>
      </c>
      <c r="H1053">
        <v>1.05271704695749</v>
      </c>
    </row>
    <row r="1054" spans="1:8" x14ac:dyDescent="0.25">
      <c r="A1054" t="s">
        <v>3194</v>
      </c>
      <c r="B1054">
        <v>0.11945249795217699</v>
      </c>
      <c r="C1054">
        <v>3.7421725780205702E-2</v>
      </c>
      <c r="D1054">
        <v>17.5830869069712</v>
      </c>
      <c r="E1054">
        <v>3.1920627780176201</v>
      </c>
      <c r="F1054">
        <v>5.1649986286282801E-3</v>
      </c>
      <c r="G1054">
        <v>0.64860346135991198</v>
      </c>
      <c r="H1054">
        <v>1.1268797137017601</v>
      </c>
    </row>
    <row r="1055" spans="1:8" x14ac:dyDescent="0.25">
      <c r="A1055" t="s">
        <v>3195</v>
      </c>
      <c r="B1055">
        <v>3.9944529699189697E-3</v>
      </c>
      <c r="C1055">
        <v>3.0267596098947601E-2</v>
      </c>
      <c r="D1055">
        <v>14.3563975395748</v>
      </c>
      <c r="E1055">
        <v>0.13197126580058499</v>
      </c>
      <c r="F1055">
        <v>0.89683877282628899</v>
      </c>
      <c r="G1055">
        <v>0.97953242423795395</v>
      </c>
      <c r="H1055">
        <v>1.00400244143015</v>
      </c>
    </row>
    <row r="1056" spans="1:8" x14ac:dyDescent="0.25">
      <c r="A1056" t="s">
        <v>2837</v>
      </c>
      <c r="B1056">
        <v>-3.7863147282967503E-2</v>
      </c>
      <c r="C1056">
        <v>3.9160339602866898E-2</v>
      </c>
      <c r="D1056">
        <v>21.7511336738709</v>
      </c>
      <c r="E1056">
        <v>-0.96687484498207898</v>
      </c>
      <c r="F1056">
        <v>0.34423501889160002</v>
      </c>
      <c r="G1056">
        <v>0.80926351065666902</v>
      </c>
      <c r="H1056">
        <v>0.96284469978845899</v>
      </c>
    </row>
    <row r="1057" spans="1:8" x14ac:dyDescent="0.25">
      <c r="A1057" t="s">
        <v>5533</v>
      </c>
      <c r="B1057">
        <v>2.89350419987544E-2</v>
      </c>
      <c r="C1057">
        <v>2.76767340979511E-2</v>
      </c>
      <c r="D1057">
        <v>2019.99999998053</v>
      </c>
      <c r="E1057">
        <v>1.0454644647143001</v>
      </c>
      <c r="F1057">
        <v>0.29593344234593</v>
      </c>
      <c r="G1057">
        <v>0.79428205227436499</v>
      </c>
      <c r="H1057">
        <v>1.02935772728284</v>
      </c>
    </row>
    <row r="1058" spans="1:8" x14ac:dyDescent="0.25">
      <c r="A1058" t="s">
        <v>3196</v>
      </c>
      <c r="B1058">
        <v>-2.1093711237672098E-2</v>
      </c>
      <c r="C1058">
        <v>3.1236957018673399E-2</v>
      </c>
      <c r="D1058">
        <v>2019.9999999205199</v>
      </c>
      <c r="E1058">
        <v>-0.67528060511983701</v>
      </c>
      <c r="F1058">
        <v>0.49957479241958902</v>
      </c>
      <c r="G1058">
        <v>0.87734788137824504</v>
      </c>
      <c r="H1058">
        <v>0.979127205047854</v>
      </c>
    </row>
    <row r="1059" spans="1:8" x14ac:dyDescent="0.25">
      <c r="A1059" t="s">
        <v>1601</v>
      </c>
      <c r="B1059">
        <v>-6.11159738333426E-2</v>
      </c>
      <c r="C1059">
        <v>5.7889171775962298E-2</v>
      </c>
      <c r="D1059">
        <v>28.615820283244901</v>
      </c>
      <c r="E1059">
        <v>-1.05574102994371</v>
      </c>
      <c r="F1059">
        <v>0.29991876487674002</v>
      </c>
      <c r="G1059">
        <v>0.797346130998275</v>
      </c>
      <c r="H1059">
        <v>0.94071413522515401</v>
      </c>
    </row>
    <row r="1060" spans="1:8" x14ac:dyDescent="0.25">
      <c r="A1060" t="s">
        <v>1498</v>
      </c>
      <c r="B1060">
        <v>1.3127450432811601E-3</v>
      </c>
      <c r="C1060">
        <v>9.9908510157236202E-2</v>
      </c>
      <c r="D1060">
        <v>28.321608165360299</v>
      </c>
      <c r="E1060">
        <v>1.3139471714823501E-2</v>
      </c>
      <c r="F1060">
        <v>0.989608643919488</v>
      </c>
      <c r="G1060">
        <v>0.99995902882366205</v>
      </c>
      <c r="H1060">
        <v>1.00131360707022</v>
      </c>
    </row>
    <row r="1061" spans="1:8" x14ac:dyDescent="0.25">
      <c r="A1061" t="s">
        <v>5535</v>
      </c>
      <c r="B1061">
        <v>-2.3297846861199002E-2</v>
      </c>
      <c r="C1061">
        <v>3.2280223040054103E-2</v>
      </c>
      <c r="D1061">
        <v>24.113596440403899</v>
      </c>
      <c r="E1061">
        <v>-0.72173748094275603</v>
      </c>
      <c r="F1061">
        <v>0.47739669058307399</v>
      </c>
      <c r="G1061">
        <v>0.86553612749504105</v>
      </c>
      <c r="H1061">
        <v>0.97697145255343698</v>
      </c>
    </row>
    <row r="1062" spans="1:8" x14ac:dyDescent="0.25">
      <c r="A1062" t="s">
        <v>5536</v>
      </c>
      <c r="B1062">
        <v>-5.46949106024889E-3</v>
      </c>
      <c r="C1062">
        <v>4.0288061114884401E-2</v>
      </c>
      <c r="D1062">
        <v>19.856582093212101</v>
      </c>
      <c r="E1062">
        <v>-0.13575959996318099</v>
      </c>
      <c r="F1062">
        <v>0.89337820744764895</v>
      </c>
      <c r="G1062">
        <v>0.97939517227417305</v>
      </c>
      <c r="H1062">
        <v>0.99454543937295403</v>
      </c>
    </row>
    <row r="1063" spans="1:8" x14ac:dyDescent="0.25">
      <c r="A1063" t="s">
        <v>5537</v>
      </c>
      <c r="B1063">
        <v>-3.7125975247407898E-2</v>
      </c>
      <c r="C1063">
        <v>3.1735034336120897E-2</v>
      </c>
      <c r="D1063">
        <v>21.478341094704199</v>
      </c>
      <c r="E1063">
        <v>-1.16987348600884</v>
      </c>
      <c r="F1063">
        <v>0.25487031416328099</v>
      </c>
      <c r="G1063">
        <v>0.77937564572877405</v>
      </c>
      <c r="H1063">
        <v>0.96355474365581695</v>
      </c>
    </row>
    <row r="1064" spans="1:8" x14ac:dyDescent="0.25">
      <c r="A1064" t="s">
        <v>5539</v>
      </c>
      <c r="B1064">
        <v>-3.3477823448799397E-2</v>
      </c>
      <c r="C1064">
        <v>3.1002991814312E-2</v>
      </c>
      <c r="D1064">
        <v>16.196424603063601</v>
      </c>
      <c r="E1064">
        <v>-1.07982557455455</v>
      </c>
      <c r="F1064">
        <v>0.29603821179747097</v>
      </c>
      <c r="G1064">
        <v>0.79428205227436499</v>
      </c>
      <c r="H1064">
        <v>0.96707635741195597</v>
      </c>
    </row>
    <row r="1065" spans="1:8" x14ac:dyDescent="0.25">
      <c r="A1065" t="s">
        <v>3197</v>
      </c>
      <c r="B1065">
        <v>7.1182777716886206E-2</v>
      </c>
      <c r="C1065">
        <v>3.4939428491098198E-2</v>
      </c>
      <c r="D1065">
        <v>15.9468424831074</v>
      </c>
      <c r="E1065">
        <v>2.03731946374057</v>
      </c>
      <c r="F1065">
        <v>5.8567601571064103E-2</v>
      </c>
      <c r="G1065">
        <v>0.68732536224355301</v>
      </c>
      <c r="H1065">
        <v>1.0737774705277401</v>
      </c>
    </row>
    <row r="1066" spans="1:8" x14ac:dyDescent="0.25">
      <c r="A1066" t="s">
        <v>3198</v>
      </c>
      <c r="B1066">
        <v>-5.3526568803602299E-3</v>
      </c>
      <c r="C1066">
        <v>3.9981628741005901E-2</v>
      </c>
      <c r="D1066">
        <v>17.7678575491415</v>
      </c>
      <c r="E1066">
        <v>-0.133877909652801</v>
      </c>
      <c r="F1066">
        <v>0.89500386401278798</v>
      </c>
      <c r="G1066">
        <v>0.97939517227417305</v>
      </c>
      <c r="H1066">
        <v>0.99466164306187399</v>
      </c>
    </row>
    <row r="1067" spans="1:8" x14ac:dyDescent="0.25">
      <c r="A1067" t="s">
        <v>3199</v>
      </c>
      <c r="B1067">
        <v>4.5138648218968201E-2</v>
      </c>
      <c r="C1067">
        <v>4.0311876272714403E-2</v>
      </c>
      <c r="D1067">
        <v>22.444390020126399</v>
      </c>
      <c r="E1067">
        <v>1.1197357303242399</v>
      </c>
      <c r="F1067">
        <v>0.27466643027105497</v>
      </c>
      <c r="G1067">
        <v>0.78409579017021103</v>
      </c>
      <c r="H1067">
        <v>1.04617289986302</v>
      </c>
    </row>
    <row r="1068" spans="1:8" x14ac:dyDescent="0.25">
      <c r="A1068" t="s">
        <v>839</v>
      </c>
      <c r="B1068">
        <v>-1.5665157002135699E-3</v>
      </c>
      <c r="C1068">
        <v>3.8754223502539001E-2</v>
      </c>
      <c r="D1068">
        <v>17.846621430921001</v>
      </c>
      <c r="E1068">
        <v>-4.0421805899708903E-2</v>
      </c>
      <c r="F1068">
        <v>0.96820561990461496</v>
      </c>
      <c r="G1068">
        <v>0.99387926563204398</v>
      </c>
      <c r="H1068">
        <v>0.99843471064505895</v>
      </c>
    </row>
    <row r="1069" spans="1:8" x14ac:dyDescent="0.25">
      <c r="A1069" t="s">
        <v>5540</v>
      </c>
      <c r="B1069">
        <v>-5.3805023970299997E-3</v>
      </c>
      <c r="C1069">
        <v>2.4020470198543298E-2</v>
      </c>
      <c r="D1069">
        <v>561.85942773747195</v>
      </c>
      <c r="E1069">
        <v>-0.22399654763445501</v>
      </c>
      <c r="F1069">
        <v>0.82284141489844598</v>
      </c>
      <c r="G1069">
        <v>0.959810255685425</v>
      </c>
      <c r="H1069">
        <v>0.99463394658012505</v>
      </c>
    </row>
    <row r="1070" spans="1:8" x14ac:dyDescent="0.25">
      <c r="A1070" t="s">
        <v>2192</v>
      </c>
      <c r="B1070">
        <v>-6.1561368943664402E-2</v>
      </c>
      <c r="C1070">
        <v>3.9113410266120398E-2</v>
      </c>
      <c r="D1070">
        <v>22.366072076564599</v>
      </c>
      <c r="E1070">
        <v>-1.5739197509195</v>
      </c>
      <c r="F1070">
        <v>0.12954644555032399</v>
      </c>
      <c r="G1070">
        <v>0.72048382244981302</v>
      </c>
      <c r="H1070">
        <v>0.94029523904319501</v>
      </c>
    </row>
    <row r="1071" spans="1:8" x14ac:dyDescent="0.25">
      <c r="A1071" t="s">
        <v>1211</v>
      </c>
      <c r="B1071">
        <v>-2.2656718771639099E-2</v>
      </c>
      <c r="C1071">
        <v>2.9801058512004899E-2</v>
      </c>
      <c r="D1071">
        <v>18.185972548482098</v>
      </c>
      <c r="E1071">
        <v>-0.76026557118808802</v>
      </c>
      <c r="F1071">
        <v>0.45683995857871801</v>
      </c>
      <c r="G1071">
        <v>0.85744876746264498</v>
      </c>
      <c r="H1071">
        <v>0.97759801722701101</v>
      </c>
    </row>
    <row r="1072" spans="1:8" x14ac:dyDescent="0.25">
      <c r="A1072" t="s">
        <v>1632</v>
      </c>
      <c r="B1072">
        <v>-3.55016927660603E-2</v>
      </c>
      <c r="C1072">
        <v>6.2863211205806499E-2</v>
      </c>
      <c r="D1072">
        <v>23.762990195417501</v>
      </c>
      <c r="E1072">
        <v>-0.56474513606745402</v>
      </c>
      <c r="F1072">
        <v>0.57753999345963503</v>
      </c>
      <c r="G1072">
        <v>0.89340199130298203</v>
      </c>
      <c r="H1072">
        <v>0.96512110050437505</v>
      </c>
    </row>
    <row r="1073" spans="1:8" x14ac:dyDescent="0.25">
      <c r="A1073" t="s">
        <v>5542</v>
      </c>
      <c r="B1073">
        <v>-1.1588884379220199E-2</v>
      </c>
      <c r="C1073">
        <v>2.1165399283928101E-2</v>
      </c>
      <c r="D1073">
        <v>730.629485383467</v>
      </c>
      <c r="E1073">
        <v>-0.54753913326927806</v>
      </c>
      <c r="F1073">
        <v>0.58417560873555796</v>
      </c>
      <c r="G1073">
        <v>0.89341427104186499</v>
      </c>
      <c r="H1073">
        <v>0.98847800808897301</v>
      </c>
    </row>
    <row r="1074" spans="1:8" x14ac:dyDescent="0.25">
      <c r="A1074" t="s">
        <v>5543</v>
      </c>
      <c r="B1074">
        <v>2.7487375943349001E-3</v>
      </c>
      <c r="C1074">
        <v>4.3084084162579701E-2</v>
      </c>
      <c r="D1074">
        <v>24.166543339162299</v>
      </c>
      <c r="E1074">
        <v>6.3799373893208805E-2</v>
      </c>
      <c r="F1074">
        <v>0.94965477088851602</v>
      </c>
      <c r="G1074">
        <v>0.99266133364381703</v>
      </c>
      <c r="H1074">
        <v>1.0027525188372699</v>
      </c>
    </row>
    <row r="1075" spans="1:8" x14ac:dyDescent="0.25">
      <c r="A1075" t="s">
        <v>3200</v>
      </c>
      <c r="B1075">
        <v>-3.7456584609269199E-2</v>
      </c>
      <c r="C1075">
        <v>4.83364870742162E-2</v>
      </c>
      <c r="D1075">
        <v>23.047305455077499</v>
      </c>
      <c r="E1075">
        <v>-0.77491325655830401</v>
      </c>
      <c r="F1075">
        <v>0.44626901773215899</v>
      </c>
      <c r="G1075">
        <v>0.85675550429437197</v>
      </c>
      <c r="H1075">
        <v>0.96323623609059095</v>
      </c>
    </row>
    <row r="1076" spans="1:8" x14ac:dyDescent="0.25">
      <c r="A1076" t="s">
        <v>3201</v>
      </c>
      <c r="B1076">
        <v>0.13858317907027801</v>
      </c>
      <c r="C1076">
        <v>7.7248155580067104E-2</v>
      </c>
      <c r="D1076">
        <v>18.282085734688501</v>
      </c>
      <c r="E1076">
        <v>1.7939998441339799</v>
      </c>
      <c r="F1076">
        <v>8.9369467024636107E-2</v>
      </c>
      <c r="G1076">
        <v>0.70441357510122504</v>
      </c>
      <c r="H1076">
        <v>1.1486452208382401</v>
      </c>
    </row>
    <row r="1077" spans="1:8" x14ac:dyDescent="0.25">
      <c r="A1077" t="s">
        <v>3202</v>
      </c>
      <c r="B1077">
        <v>2.7934726676319299E-2</v>
      </c>
      <c r="C1077">
        <v>3.6499021344232697E-2</v>
      </c>
      <c r="D1077">
        <v>26.2489224817493</v>
      </c>
      <c r="E1077">
        <v>0.76535549851758899</v>
      </c>
      <c r="F1077">
        <v>0.450887156475968</v>
      </c>
      <c r="G1077">
        <v>0.85675550429437197</v>
      </c>
      <c r="H1077">
        <v>1.02832855980779</v>
      </c>
    </row>
    <row r="1078" spans="1:8" x14ac:dyDescent="0.25">
      <c r="A1078" t="s">
        <v>1257</v>
      </c>
      <c r="B1078">
        <v>-2.63278065450449E-2</v>
      </c>
      <c r="C1078">
        <v>2.2896142994008401E-2</v>
      </c>
      <c r="D1078">
        <v>2019.99999995538</v>
      </c>
      <c r="E1078">
        <v>-1.1498795474825001</v>
      </c>
      <c r="F1078">
        <v>0.25032960216391997</v>
      </c>
      <c r="G1078">
        <v>0.77492941122257397</v>
      </c>
      <c r="H1078">
        <v>0.97401574853321604</v>
      </c>
    </row>
    <row r="1079" spans="1:8" x14ac:dyDescent="0.25">
      <c r="A1079" t="s">
        <v>10263</v>
      </c>
      <c r="B1079">
        <v>-8.9988599771686203E-2</v>
      </c>
      <c r="C1079">
        <v>4.2215169046426998E-2</v>
      </c>
      <c r="D1079">
        <v>22.818461505170202</v>
      </c>
      <c r="E1079">
        <v>-2.13166503426101</v>
      </c>
      <c r="F1079">
        <v>4.4028600053196698E-2</v>
      </c>
      <c r="G1079">
        <v>0.65619554194701402</v>
      </c>
      <c r="H1079">
        <v>0.91394160435479299</v>
      </c>
    </row>
    <row r="1080" spans="1:8" x14ac:dyDescent="0.25">
      <c r="A1080" t="s">
        <v>3203</v>
      </c>
      <c r="B1080">
        <v>4.4027751359738999E-2</v>
      </c>
      <c r="C1080">
        <v>6.3674037585360901E-2</v>
      </c>
      <c r="D1080">
        <v>23.838246749743501</v>
      </c>
      <c r="E1080">
        <v>0.691455309406378</v>
      </c>
      <c r="F1080">
        <v>0.495958986993491</v>
      </c>
      <c r="G1080">
        <v>0.87521227273080604</v>
      </c>
      <c r="H1080">
        <v>1.0450113549720901</v>
      </c>
    </row>
    <row r="1081" spans="1:8" x14ac:dyDescent="0.25">
      <c r="A1081" t="s">
        <v>3204</v>
      </c>
      <c r="B1081">
        <v>1.53253124651714E-2</v>
      </c>
      <c r="C1081">
        <v>3.8480731250982801E-2</v>
      </c>
      <c r="D1081">
        <v>23.2734191813602</v>
      </c>
      <c r="E1081">
        <v>0.39825938767158803</v>
      </c>
      <c r="F1081">
        <v>0.69406901045813896</v>
      </c>
      <c r="G1081">
        <v>0.92970022415888198</v>
      </c>
      <c r="H1081">
        <v>1.01544334726882</v>
      </c>
    </row>
    <row r="1082" spans="1:8" x14ac:dyDescent="0.25">
      <c r="A1082" t="s">
        <v>2155</v>
      </c>
      <c r="B1082">
        <v>-3.2896343074040997E-2</v>
      </c>
      <c r="C1082">
        <v>5.2272840442608201E-2</v>
      </c>
      <c r="D1082">
        <v>26.335009786176901</v>
      </c>
      <c r="E1082">
        <v>-0.629319983293404</v>
      </c>
      <c r="F1082">
        <v>0.53456134530988997</v>
      </c>
      <c r="G1082">
        <v>0.88470143347004804</v>
      </c>
      <c r="H1082">
        <v>0.96763885686002904</v>
      </c>
    </row>
    <row r="1083" spans="1:8" x14ac:dyDescent="0.25">
      <c r="A1083" t="s">
        <v>5546</v>
      </c>
      <c r="B1083">
        <v>-6.1903700547219602E-2</v>
      </c>
      <c r="C1083">
        <v>5.4249883254669298E-2</v>
      </c>
      <c r="D1083">
        <v>26.3829875317434</v>
      </c>
      <c r="E1083">
        <v>-1.1410844933365201</v>
      </c>
      <c r="F1083">
        <v>0.26408695375524499</v>
      </c>
      <c r="G1083">
        <v>0.78409579017021103</v>
      </c>
      <c r="H1083">
        <v>0.93997340135694596</v>
      </c>
    </row>
    <row r="1084" spans="1:8" x14ac:dyDescent="0.25">
      <c r="A1084" t="s">
        <v>3205</v>
      </c>
      <c r="B1084">
        <v>4.8276521308905897E-2</v>
      </c>
      <c r="C1084">
        <v>5.2234615815367598E-2</v>
      </c>
      <c r="D1084">
        <v>24.808302932283301</v>
      </c>
      <c r="E1084">
        <v>0.92422468425053095</v>
      </c>
      <c r="F1084">
        <v>0.36427236357508902</v>
      </c>
      <c r="G1084">
        <v>0.82010303965124598</v>
      </c>
      <c r="H1084">
        <v>1.04946081348295</v>
      </c>
    </row>
    <row r="1085" spans="1:8" x14ac:dyDescent="0.25">
      <c r="A1085" t="s">
        <v>3206</v>
      </c>
      <c r="B1085">
        <v>-4.5175247642471501E-2</v>
      </c>
      <c r="C1085">
        <v>3.3926755035733801E-2</v>
      </c>
      <c r="D1085">
        <v>1576.2528456549901</v>
      </c>
      <c r="E1085">
        <v>-1.3315522688476999</v>
      </c>
      <c r="F1085">
        <v>0.18319988350025801</v>
      </c>
      <c r="G1085">
        <v>0.75174171063464501</v>
      </c>
      <c r="H1085">
        <v>0.95582996020751398</v>
      </c>
    </row>
    <row r="1086" spans="1:8" x14ac:dyDescent="0.25">
      <c r="A1086" t="s">
        <v>1605</v>
      </c>
      <c r="B1086">
        <v>-5.2567639176341902E-3</v>
      </c>
      <c r="C1086">
        <v>4.2373605042113703E-2</v>
      </c>
      <c r="D1086">
        <v>26.424159059897299</v>
      </c>
      <c r="E1086">
        <v>-0.12405750967871799</v>
      </c>
      <c r="F1086">
        <v>0.90220863415976604</v>
      </c>
      <c r="G1086">
        <v>0.98181022005249696</v>
      </c>
      <c r="H1086">
        <v>0.99475702868707006</v>
      </c>
    </row>
    <row r="1087" spans="1:8" x14ac:dyDescent="0.25">
      <c r="A1087" t="s">
        <v>5548</v>
      </c>
      <c r="B1087">
        <v>2.7974471634418099E-2</v>
      </c>
      <c r="C1087">
        <v>2.2121917024517702E-2</v>
      </c>
      <c r="D1087">
        <v>666.273246675942</v>
      </c>
      <c r="E1087">
        <v>1.26455910685381</v>
      </c>
      <c r="F1087">
        <v>0.20647157575946301</v>
      </c>
      <c r="G1087">
        <v>0.75890423989278</v>
      </c>
      <c r="H1087">
        <v>1.0283694314955301</v>
      </c>
    </row>
    <row r="1088" spans="1:8" x14ac:dyDescent="0.25">
      <c r="A1088" t="s">
        <v>745</v>
      </c>
      <c r="B1088">
        <v>-4.9984585434844998E-2</v>
      </c>
      <c r="C1088">
        <v>2.2415741706422999E-2</v>
      </c>
      <c r="D1088">
        <v>2019.9999999976999</v>
      </c>
      <c r="E1088">
        <v>-2.2298876427775101</v>
      </c>
      <c r="F1088">
        <v>2.5864416852206501E-2</v>
      </c>
      <c r="G1088">
        <v>0.64972416128376498</v>
      </c>
      <c r="H1088">
        <v>0.95124408740166599</v>
      </c>
    </row>
    <row r="1089" spans="1:8" x14ac:dyDescent="0.25">
      <c r="A1089" t="s">
        <v>5550</v>
      </c>
      <c r="B1089">
        <v>3.44155663787028E-2</v>
      </c>
      <c r="C1089">
        <v>2.4575043448174599E-2</v>
      </c>
      <c r="D1089">
        <v>16.953569617429299</v>
      </c>
      <c r="E1089">
        <v>1.4004274886138299</v>
      </c>
      <c r="F1089">
        <v>0.17942138461434101</v>
      </c>
      <c r="G1089">
        <v>0.74513097239713499</v>
      </c>
      <c r="H1089">
        <v>1.03501463465298</v>
      </c>
    </row>
    <row r="1090" spans="1:8" x14ac:dyDescent="0.25">
      <c r="A1090" t="s">
        <v>1823</v>
      </c>
      <c r="B1090">
        <v>0.15392257129360701</v>
      </c>
      <c r="C1090">
        <v>5.0693950922852997E-2</v>
      </c>
      <c r="D1090">
        <v>23.549520620739401</v>
      </c>
      <c r="E1090">
        <v>3.0363104175456699</v>
      </c>
      <c r="F1090">
        <v>5.7687420092683303E-3</v>
      </c>
      <c r="G1090">
        <v>0.64860346135991198</v>
      </c>
      <c r="H1090">
        <v>1.1664005703946401</v>
      </c>
    </row>
    <row r="1091" spans="1:8" x14ac:dyDescent="0.25">
      <c r="A1091" t="s">
        <v>8300</v>
      </c>
      <c r="B1091">
        <v>-4.4610155757770997E-2</v>
      </c>
      <c r="C1091">
        <v>3.3321966366247201E-2</v>
      </c>
      <c r="D1091">
        <v>23.287345282260102</v>
      </c>
      <c r="E1091">
        <v>-1.33876120236884</v>
      </c>
      <c r="F1091">
        <v>0.19357199790764101</v>
      </c>
      <c r="G1091">
        <v>0.75724722562847302</v>
      </c>
      <c r="H1091">
        <v>0.95637024460196696</v>
      </c>
    </row>
    <row r="1092" spans="1:8" x14ac:dyDescent="0.25">
      <c r="A1092" t="s">
        <v>418</v>
      </c>
      <c r="B1092">
        <v>-0.12653350192316101</v>
      </c>
      <c r="C1092">
        <v>0.105254672571104</v>
      </c>
      <c r="D1092">
        <v>23.229133596846101</v>
      </c>
      <c r="E1092">
        <v>-1.2021651754954901</v>
      </c>
      <c r="F1092">
        <v>0.241411741578415</v>
      </c>
      <c r="G1092">
        <v>0.76953787462234402</v>
      </c>
      <c r="H1092">
        <v>0.88114462900936696</v>
      </c>
    </row>
    <row r="1093" spans="1:8" x14ac:dyDescent="0.25">
      <c r="A1093" t="s">
        <v>5551</v>
      </c>
      <c r="B1093">
        <v>-7.4352920652162799E-2</v>
      </c>
      <c r="C1093">
        <v>7.1620382902240806E-2</v>
      </c>
      <c r="D1093">
        <v>31.8874852658851</v>
      </c>
      <c r="E1093">
        <v>-1.0381530737367299</v>
      </c>
      <c r="F1093">
        <v>0.30700731128904002</v>
      </c>
      <c r="G1093">
        <v>0.799052124931386</v>
      </c>
      <c r="H1093">
        <v>0.92834400424906505</v>
      </c>
    </row>
    <row r="1094" spans="1:8" x14ac:dyDescent="0.25">
      <c r="A1094" t="s">
        <v>250</v>
      </c>
      <c r="B1094">
        <v>-1.47884290526458E-2</v>
      </c>
      <c r="C1094">
        <v>5.17920043052034E-2</v>
      </c>
      <c r="D1094">
        <v>13.076285692127801</v>
      </c>
      <c r="E1094">
        <v>-0.28553498268766703</v>
      </c>
      <c r="F1094">
        <v>0.77970715623379705</v>
      </c>
      <c r="G1094">
        <v>0.95177011810293399</v>
      </c>
      <c r="H1094">
        <v>0.98532038271885103</v>
      </c>
    </row>
    <row r="1095" spans="1:8" x14ac:dyDescent="0.25">
      <c r="A1095" t="s">
        <v>3207</v>
      </c>
      <c r="B1095">
        <v>4.8417104333265203E-2</v>
      </c>
      <c r="C1095">
        <v>4.16444165584672E-2</v>
      </c>
      <c r="D1095">
        <v>16.395031238078701</v>
      </c>
      <c r="E1095">
        <v>1.16263135215952</v>
      </c>
      <c r="F1095">
        <v>0.26162353786550802</v>
      </c>
      <c r="G1095">
        <v>0.78409579017021103</v>
      </c>
      <c r="H1095">
        <v>1.0496083602291</v>
      </c>
    </row>
    <row r="1096" spans="1:8" x14ac:dyDescent="0.25">
      <c r="A1096" t="s">
        <v>5552</v>
      </c>
      <c r="B1096">
        <v>2.4706288591366601E-3</v>
      </c>
      <c r="C1096">
        <v>2.2790795671422399E-2</v>
      </c>
      <c r="D1096">
        <v>520.73996102865704</v>
      </c>
      <c r="E1096">
        <v>0.108404677693399</v>
      </c>
      <c r="F1096">
        <v>0.91371644722379397</v>
      </c>
      <c r="G1096">
        <v>0.98555469676451901</v>
      </c>
      <c r="H1096">
        <v>1.00247368337763</v>
      </c>
    </row>
    <row r="1097" spans="1:8" x14ac:dyDescent="0.25">
      <c r="A1097" t="s">
        <v>3208</v>
      </c>
      <c r="B1097">
        <v>4.64166904030009E-2</v>
      </c>
      <c r="C1097">
        <v>3.1599212921338098E-2</v>
      </c>
      <c r="D1097">
        <v>15.0990776383442</v>
      </c>
      <c r="E1097">
        <v>1.468919194872</v>
      </c>
      <c r="F1097">
        <v>0.16238009888886301</v>
      </c>
      <c r="G1097">
        <v>0.72886928439685095</v>
      </c>
      <c r="H1097">
        <v>1.0475108077300701</v>
      </c>
    </row>
    <row r="1098" spans="1:8" x14ac:dyDescent="0.25">
      <c r="A1098" t="s">
        <v>5553</v>
      </c>
      <c r="B1098">
        <v>-6.6803822739427796E-2</v>
      </c>
      <c r="C1098">
        <v>2.5671249142692299E-2</v>
      </c>
      <c r="D1098">
        <v>771.21244431713205</v>
      </c>
      <c r="E1098">
        <v>-2.6022817342507301</v>
      </c>
      <c r="F1098">
        <v>9.4383274113468297E-3</v>
      </c>
      <c r="G1098">
        <v>0.64972416128376498</v>
      </c>
      <c r="H1098">
        <v>0.93537868336638796</v>
      </c>
    </row>
    <row r="1099" spans="1:8" x14ac:dyDescent="0.25">
      <c r="A1099" t="s">
        <v>5555</v>
      </c>
      <c r="B1099">
        <v>-6.4156841179903196E-2</v>
      </c>
      <c r="C1099">
        <v>4.2417866594359602E-2</v>
      </c>
      <c r="D1099">
        <v>18.8434236425786</v>
      </c>
      <c r="E1099">
        <v>-1.51249570831632</v>
      </c>
      <c r="F1099">
        <v>0.146998776009927</v>
      </c>
      <c r="G1099">
        <v>0.72315333531501902</v>
      </c>
      <c r="H1099">
        <v>0.93785789325630997</v>
      </c>
    </row>
    <row r="1100" spans="1:8" x14ac:dyDescent="0.25">
      <c r="A1100" t="s">
        <v>5556</v>
      </c>
      <c r="B1100">
        <v>-2.0110400413324198E-2</v>
      </c>
      <c r="C1100">
        <v>2.76026848798748E-2</v>
      </c>
      <c r="D1100">
        <v>2019.9999999678701</v>
      </c>
      <c r="E1100">
        <v>-0.72856682242482695</v>
      </c>
      <c r="F1100">
        <v>0.46635113210143597</v>
      </c>
      <c r="G1100">
        <v>0.86038381582473999</v>
      </c>
      <c r="H1100">
        <v>0.98009046494131602</v>
      </c>
    </row>
    <row r="1101" spans="1:8" x14ac:dyDescent="0.25">
      <c r="A1101" t="s">
        <v>5557</v>
      </c>
      <c r="B1101">
        <v>1.1215538429817E-2</v>
      </c>
      <c r="C1101">
        <v>2.9534295880585999E-2</v>
      </c>
      <c r="D1101">
        <v>28.254150832400299</v>
      </c>
      <c r="E1101">
        <v>0.37974626092878799</v>
      </c>
      <c r="F1101">
        <v>0.70697327785630804</v>
      </c>
      <c r="G1101">
        <v>0.93559498485523995</v>
      </c>
      <c r="H1101">
        <v>1.0112786683723001</v>
      </c>
    </row>
    <row r="1102" spans="1:8" x14ac:dyDescent="0.25">
      <c r="A1102" t="s">
        <v>3209</v>
      </c>
      <c r="B1102">
        <v>-1.4667882535425201E-2</v>
      </c>
      <c r="C1102">
        <v>3.1331469065132497E-2</v>
      </c>
      <c r="D1102">
        <v>1225.8946963967801</v>
      </c>
      <c r="E1102">
        <v>-0.468151764761919</v>
      </c>
      <c r="F1102">
        <v>0.63975928416021999</v>
      </c>
      <c r="G1102">
        <v>0.91319801207117801</v>
      </c>
      <c r="H1102">
        <v>0.98543916681869503</v>
      </c>
    </row>
    <row r="1103" spans="1:8" x14ac:dyDescent="0.25">
      <c r="A1103" t="s">
        <v>4713</v>
      </c>
      <c r="B1103">
        <v>4.4655330327137303E-2</v>
      </c>
      <c r="C1103">
        <v>3.4080944830742997E-2</v>
      </c>
      <c r="D1103">
        <v>22.573929695420102</v>
      </c>
      <c r="E1103">
        <v>1.3102726625951899</v>
      </c>
      <c r="F1103">
        <v>0.203280065537296</v>
      </c>
      <c r="G1103">
        <v>0.75880491243903203</v>
      </c>
      <c r="H1103">
        <v>1.04566738795388</v>
      </c>
    </row>
    <row r="1104" spans="1:8" x14ac:dyDescent="0.25">
      <c r="A1104" t="s">
        <v>2408</v>
      </c>
      <c r="B1104">
        <v>4.2294682711640101E-2</v>
      </c>
      <c r="C1104">
        <v>3.0110485520409399E-2</v>
      </c>
      <c r="D1104">
        <v>25.036561276195801</v>
      </c>
      <c r="E1104">
        <v>1.4046496421644199</v>
      </c>
      <c r="F1104">
        <v>0.172411219063136</v>
      </c>
      <c r="G1104">
        <v>0.73905650255116195</v>
      </c>
      <c r="H1104">
        <v>1.0432018470095501</v>
      </c>
    </row>
    <row r="1105" spans="1:8" x14ac:dyDescent="0.25">
      <c r="A1105" t="s">
        <v>9144</v>
      </c>
      <c r="B1105">
        <v>6.3497652664521601E-3</v>
      </c>
      <c r="C1105">
        <v>3.4390954610220001E-2</v>
      </c>
      <c r="D1105">
        <v>22.9804629842174</v>
      </c>
      <c r="E1105">
        <v>0.184634748829135</v>
      </c>
      <c r="F1105">
        <v>0.855135246971512</v>
      </c>
      <c r="G1105">
        <v>0.96792533478015197</v>
      </c>
      <c r="H1105">
        <v>1.0063699677636599</v>
      </c>
    </row>
    <row r="1106" spans="1:8" x14ac:dyDescent="0.25">
      <c r="A1106" t="s">
        <v>9145</v>
      </c>
      <c r="B1106">
        <v>-1.7740861151830399E-2</v>
      </c>
      <c r="C1106">
        <v>3.4145015924873102E-2</v>
      </c>
      <c r="D1106">
        <v>19.441764996517001</v>
      </c>
      <c r="E1106">
        <v>-0.51957396039481796</v>
      </c>
      <c r="F1106">
        <v>0.60922579755014095</v>
      </c>
      <c r="G1106">
        <v>0.90057789495172602</v>
      </c>
      <c r="H1106">
        <v>0.98241558141729401</v>
      </c>
    </row>
    <row r="1107" spans="1:8" x14ac:dyDescent="0.25">
      <c r="A1107" t="s">
        <v>889</v>
      </c>
      <c r="B1107">
        <v>6.5482810450140996E-2</v>
      </c>
      <c r="C1107">
        <v>6.1960833875362199E-2</v>
      </c>
      <c r="D1107">
        <v>24.852892887154798</v>
      </c>
      <c r="E1107">
        <v>1.0568419815308401</v>
      </c>
      <c r="F1107">
        <v>0.30074891750909399</v>
      </c>
      <c r="G1107">
        <v>0.797346130998275</v>
      </c>
      <c r="H1107">
        <v>1.0676743843137</v>
      </c>
    </row>
    <row r="1108" spans="1:8" x14ac:dyDescent="0.25">
      <c r="A1108" t="s">
        <v>976</v>
      </c>
      <c r="B1108">
        <v>-9.4534317179442495E-2</v>
      </c>
      <c r="C1108">
        <v>0.111080940756749</v>
      </c>
      <c r="D1108">
        <v>24.8888755359981</v>
      </c>
      <c r="E1108">
        <v>-0.85103994020413198</v>
      </c>
      <c r="F1108">
        <v>0.40286109833226602</v>
      </c>
      <c r="G1108">
        <v>0.84635076956434696</v>
      </c>
      <c r="H1108">
        <v>0.90979651244013104</v>
      </c>
    </row>
    <row r="1109" spans="1:8" x14ac:dyDescent="0.25">
      <c r="A1109" t="s">
        <v>5560</v>
      </c>
      <c r="B1109">
        <v>-1.70762736380294E-2</v>
      </c>
      <c r="C1109">
        <v>2.5828011596777601E-2</v>
      </c>
      <c r="D1109">
        <v>2019.99999996983</v>
      </c>
      <c r="E1109">
        <v>-0.66115324340956505</v>
      </c>
      <c r="F1109">
        <v>0.50858944196177502</v>
      </c>
      <c r="G1109">
        <v>0.878991735035479</v>
      </c>
      <c r="H1109">
        <v>0.98306869954910603</v>
      </c>
    </row>
    <row r="1110" spans="1:8" x14ac:dyDescent="0.25">
      <c r="A1110" t="s">
        <v>255</v>
      </c>
      <c r="B1110">
        <v>8.1896830549485506E-3</v>
      </c>
      <c r="C1110">
        <v>4.95277391277016E-2</v>
      </c>
      <c r="D1110">
        <v>18.951832582986398</v>
      </c>
      <c r="E1110">
        <v>0.165355479559291</v>
      </c>
      <c r="F1110">
        <v>0.87041529970501097</v>
      </c>
      <c r="G1110">
        <v>0.97073209932850701</v>
      </c>
      <c r="H1110">
        <v>1.0082233102452101</v>
      </c>
    </row>
    <row r="1111" spans="1:8" x14ac:dyDescent="0.25">
      <c r="A1111" t="s">
        <v>265</v>
      </c>
      <c r="B1111">
        <v>-0.106000978713598</v>
      </c>
      <c r="C1111">
        <v>7.76257970066416E-2</v>
      </c>
      <c r="D1111">
        <v>21.493471505462601</v>
      </c>
      <c r="E1111">
        <v>-1.36553804020239</v>
      </c>
      <c r="F1111">
        <v>0.186205830984639</v>
      </c>
      <c r="G1111">
        <v>0.75394262098167297</v>
      </c>
      <c r="H1111">
        <v>0.899423767797222</v>
      </c>
    </row>
    <row r="1112" spans="1:8" x14ac:dyDescent="0.25">
      <c r="A1112" t="s">
        <v>5562</v>
      </c>
      <c r="B1112">
        <v>-3.3859388891147903E-2</v>
      </c>
      <c r="C1112">
        <v>3.46891011003281E-2</v>
      </c>
      <c r="D1112">
        <v>22.393249780366698</v>
      </c>
      <c r="E1112">
        <v>-0.97608147277208301</v>
      </c>
      <c r="F1112">
        <v>0.33945144887665002</v>
      </c>
      <c r="G1112">
        <v>0.80926351065666902</v>
      </c>
      <c r="H1112">
        <v>0.96670742488428296</v>
      </c>
    </row>
    <row r="1113" spans="1:8" x14ac:dyDescent="0.25">
      <c r="A1113" t="s">
        <v>5563</v>
      </c>
      <c r="B1113">
        <v>-5.5994719305875098E-3</v>
      </c>
      <c r="C1113">
        <v>2.7102666452700201E-2</v>
      </c>
      <c r="D1113">
        <v>1084.4967589647299</v>
      </c>
      <c r="E1113">
        <v>-0.20660225223078099</v>
      </c>
      <c r="F1113">
        <v>0.83635928221361999</v>
      </c>
      <c r="G1113">
        <v>0.96295539755037596</v>
      </c>
      <c r="H1113">
        <v>0.99441617589222497</v>
      </c>
    </row>
    <row r="1114" spans="1:8" x14ac:dyDescent="0.25">
      <c r="A1114" t="s">
        <v>3210</v>
      </c>
      <c r="B1114">
        <v>-3.57151175082107E-2</v>
      </c>
      <c r="C1114">
        <v>3.7270666017538298E-2</v>
      </c>
      <c r="D1114">
        <v>13.3893639896681</v>
      </c>
      <c r="E1114">
        <v>-0.95826346358834502</v>
      </c>
      <c r="F1114">
        <v>0.35491454622822199</v>
      </c>
      <c r="G1114">
        <v>0.81492282516475201</v>
      </c>
      <c r="H1114">
        <v>0.96491514176148296</v>
      </c>
    </row>
    <row r="1115" spans="1:8" x14ac:dyDescent="0.25">
      <c r="A1115" t="s">
        <v>1163</v>
      </c>
      <c r="B1115">
        <v>8.91809231618634E-3</v>
      </c>
      <c r="C1115">
        <v>6.9841438517317403E-2</v>
      </c>
      <c r="D1115">
        <v>28.007471183325499</v>
      </c>
      <c r="E1115">
        <v>0.12769055886463601</v>
      </c>
      <c r="F1115">
        <v>0.89930629055894995</v>
      </c>
      <c r="G1115">
        <v>0.98047522403840204</v>
      </c>
      <c r="H1115">
        <v>1.0089579769783299</v>
      </c>
    </row>
    <row r="1116" spans="1:8" x14ac:dyDescent="0.25">
      <c r="A1116" t="s">
        <v>1900</v>
      </c>
      <c r="B1116">
        <v>4.3376263463440097E-2</v>
      </c>
      <c r="C1116">
        <v>7.7320530162950193E-2</v>
      </c>
      <c r="D1116">
        <v>24.330231344825599</v>
      </c>
      <c r="E1116">
        <v>0.56099283556419299</v>
      </c>
      <c r="F1116">
        <v>0.57993292451216105</v>
      </c>
      <c r="G1116">
        <v>0.89340199130298203</v>
      </c>
      <c r="H1116">
        <v>1.0443307644451501</v>
      </c>
    </row>
    <row r="1117" spans="1:8" x14ac:dyDescent="0.25">
      <c r="A1117" t="s">
        <v>5565</v>
      </c>
      <c r="B1117">
        <v>1.13132660005285E-2</v>
      </c>
      <c r="C1117">
        <v>2.9774869421243098E-2</v>
      </c>
      <c r="D1117">
        <v>21.9777949688003</v>
      </c>
      <c r="E1117">
        <v>0.37996022217504599</v>
      </c>
      <c r="F1117">
        <v>0.70762199473322296</v>
      </c>
      <c r="G1117">
        <v>0.93559498485523995</v>
      </c>
      <c r="H1117">
        <v>1.01137750300923</v>
      </c>
    </row>
    <row r="1118" spans="1:8" x14ac:dyDescent="0.25">
      <c r="A1118" t="s">
        <v>350</v>
      </c>
      <c r="B1118">
        <v>6.6992221522900394E-2</v>
      </c>
      <c r="C1118">
        <v>4.2658029458545701E-2</v>
      </c>
      <c r="D1118">
        <v>20.639386507673301</v>
      </c>
      <c r="E1118">
        <v>1.5704481049224801</v>
      </c>
      <c r="F1118">
        <v>0.131515799036999</v>
      </c>
      <c r="G1118">
        <v>0.72048382244981302</v>
      </c>
      <c r="H1118">
        <v>1.0692871607165599</v>
      </c>
    </row>
    <row r="1119" spans="1:8" x14ac:dyDescent="0.25">
      <c r="A1119" t="s">
        <v>5566</v>
      </c>
      <c r="B1119">
        <v>-1.23452566630326E-2</v>
      </c>
      <c r="C1119">
        <v>3.4803581829799798E-2</v>
      </c>
      <c r="D1119">
        <v>26.322521524030599</v>
      </c>
      <c r="E1119">
        <v>-0.35471224552130098</v>
      </c>
      <c r="F1119">
        <v>0.72563137362185004</v>
      </c>
      <c r="G1119">
        <v>0.94065224031652805</v>
      </c>
      <c r="H1119">
        <v>0.98773063340287703</v>
      </c>
    </row>
    <row r="1120" spans="1:8" x14ac:dyDescent="0.25">
      <c r="A1120" t="s">
        <v>5567</v>
      </c>
      <c r="B1120">
        <v>9.4455153119230306E-3</v>
      </c>
      <c r="C1120">
        <v>4.2005094034112601E-2</v>
      </c>
      <c r="D1120">
        <v>28.633288488368599</v>
      </c>
      <c r="E1120">
        <v>0.224865948502634</v>
      </c>
      <c r="F1120">
        <v>0.82368063246589696</v>
      </c>
      <c r="G1120">
        <v>0.959810255685425</v>
      </c>
      <c r="H1120">
        <v>1.00949026497525</v>
      </c>
    </row>
    <row r="1121" spans="1:8" x14ac:dyDescent="0.25">
      <c r="A1121" t="s">
        <v>1438</v>
      </c>
      <c r="B1121">
        <v>-7.8953627752088903E-2</v>
      </c>
      <c r="C1121">
        <v>7.6446465678458503E-2</v>
      </c>
      <c r="D1121">
        <v>23.828307359448399</v>
      </c>
      <c r="E1121">
        <v>-1.0327963111359</v>
      </c>
      <c r="F1121">
        <v>0.31206841163892901</v>
      </c>
      <c r="G1121">
        <v>0.80098545971132495</v>
      </c>
      <c r="H1121">
        <v>0.92408277524707905</v>
      </c>
    </row>
    <row r="1122" spans="1:8" x14ac:dyDescent="0.25">
      <c r="A1122" t="s">
        <v>2377</v>
      </c>
      <c r="B1122">
        <v>2.52340206128377E-2</v>
      </c>
      <c r="C1122">
        <v>4.4435041295024902E-2</v>
      </c>
      <c r="D1122">
        <v>20.2340348630397</v>
      </c>
      <c r="E1122">
        <v>0.56788561183722797</v>
      </c>
      <c r="F1122">
        <v>0.57636065256565105</v>
      </c>
      <c r="G1122">
        <v>0.89340199130298203</v>
      </c>
      <c r="H1122">
        <v>1.0255550934755</v>
      </c>
    </row>
    <row r="1123" spans="1:8" x14ac:dyDescent="0.25">
      <c r="A1123" t="s">
        <v>2578</v>
      </c>
      <c r="B1123">
        <v>-3.26178856288643E-2</v>
      </c>
      <c r="C1123">
        <v>4.5238844959976598E-2</v>
      </c>
      <c r="D1123">
        <v>22.7393107691857</v>
      </c>
      <c r="E1123">
        <v>-0.72101499624320098</v>
      </c>
      <c r="F1123">
        <v>0.47824828452930002</v>
      </c>
      <c r="G1123">
        <v>0.86553612749504105</v>
      </c>
      <c r="H1123">
        <v>0.96790834062210296</v>
      </c>
    </row>
    <row r="1124" spans="1:8" x14ac:dyDescent="0.25">
      <c r="A1124" t="s">
        <v>1072</v>
      </c>
      <c r="B1124">
        <v>-2.9443678465998099E-2</v>
      </c>
      <c r="C1124">
        <v>3.9515197808421797E-2</v>
      </c>
      <c r="D1124">
        <v>13.5312190068303</v>
      </c>
      <c r="E1124">
        <v>-0.74512289192495995</v>
      </c>
      <c r="F1124">
        <v>0.46894304398942699</v>
      </c>
      <c r="G1124">
        <v>0.86165709029081305</v>
      </c>
      <c r="H1124">
        <v>0.970985563497614</v>
      </c>
    </row>
    <row r="1125" spans="1:8" x14ac:dyDescent="0.25">
      <c r="A1125" t="s">
        <v>5568</v>
      </c>
      <c r="B1125">
        <v>-3.60857263681909E-2</v>
      </c>
      <c r="C1125">
        <v>2.3529950580885101E-2</v>
      </c>
      <c r="D1125">
        <v>20.277145396396499</v>
      </c>
      <c r="E1125">
        <v>-1.5336082514982301</v>
      </c>
      <c r="F1125">
        <v>0.140581512748777</v>
      </c>
      <c r="G1125">
        <v>0.72094819275253996</v>
      </c>
      <c r="H1125">
        <v>0.96455760191862605</v>
      </c>
    </row>
    <row r="1126" spans="1:8" x14ac:dyDescent="0.25">
      <c r="A1126" t="s">
        <v>2491</v>
      </c>
      <c r="B1126">
        <v>4.2485333849962198E-2</v>
      </c>
      <c r="C1126">
        <v>3.6036809859975899E-2</v>
      </c>
      <c r="D1126">
        <v>22.652314687738599</v>
      </c>
      <c r="E1126">
        <v>1.1789426981756299</v>
      </c>
      <c r="F1126">
        <v>0.25065647971195898</v>
      </c>
      <c r="G1126">
        <v>0.77492941122257397</v>
      </c>
      <c r="H1126">
        <v>1.0434007535894601</v>
      </c>
    </row>
    <row r="1127" spans="1:8" x14ac:dyDescent="0.25">
      <c r="A1127" t="s">
        <v>2291</v>
      </c>
      <c r="B1127">
        <v>-6.2423091544068797E-2</v>
      </c>
      <c r="C1127">
        <v>3.7139201774737E-2</v>
      </c>
      <c r="D1127">
        <v>25.4567389627137</v>
      </c>
      <c r="E1127">
        <v>-1.6807871079913901</v>
      </c>
      <c r="F1127">
        <v>0.10503552037012601</v>
      </c>
      <c r="G1127">
        <v>0.71222691737194199</v>
      </c>
      <c r="H1127">
        <v>0.93948531439996197</v>
      </c>
    </row>
    <row r="1128" spans="1:8" x14ac:dyDescent="0.25">
      <c r="A1128" t="s">
        <v>5569</v>
      </c>
      <c r="B1128">
        <v>-5.6226326935949297E-2</v>
      </c>
      <c r="C1128">
        <v>2.4437148250869799E-2</v>
      </c>
      <c r="D1128">
        <v>2019.9999999737499</v>
      </c>
      <c r="E1128">
        <v>-2.300854680699</v>
      </c>
      <c r="F1128">
        <v>2.1501258385259899E-2</v>
      </c>
      <c r="G1128">
        <v>0.64972416128376498</v>
      </c>
      <c r="H1128">
        <v>0.94532515913021598</v>
      </c>
    </row>
    <row r="1129" spans="1:8" x14ac:dyDescent="0.25">
      <c r="A1129" t="s">
        <v>3211</v>
      </c>
      <c r="B1129">
        <v>1.99931361495965E-2</v>
      </c>
      <c r="C1129">
        <v>6.2656837763300804E-2</v>
      </c>
      <c r="D1129">
        <v>24.147472811987999</v>
      </c>
      <c r="E1129">
        <v>0.31908945397347899</v>
      </c>
      <c r="F1129">
        <v>0.752402617726325</v>
      </c>
      <c r="G1129">
        <v>0.94559699320519797</v>
      </c>
      <c r="H1129">
        <v>1.02019433754141</v>
      </c>
    </row>
    <row r="1130" spans="1:8" x14ac:dyDescent="0.25">
      <c r="A1130" t="s">
        <v>3212</v>
      </c>
      <c r="B1130">
        <v>-3.6884645903955501E-2</v>
      </c>
      <c r="C1130">
        <v>7.3810197663576702E-2</v>
      </c>
      <c r="D1130">
        <v>22.105829344999002</v>
      </c>
      <c r="E1130">
        <v>-0.49972289834629502</v>
      </c>
      <c r="F1130">
        <v>0.62220795776680105</v>
      </c>
      <c r="G1130">
        <v>0.90493692064884002</v>
      </c>
      <c r="H1130">
        <v>0.96378730575038396</v>
      </c>
    </row>
    <row r="1131" spans="1:8" x14ac:dyDescent="0.25">
      <c r="A1131" t="s">
        <v>306</v>
      </c>
      <c r="B1131">
        <v>3.7401530530987801E-3</v>
      </c>
      <c r="C1131">
        <v>0.10390988957797299</v>
      </c>
      <c r="D1131">
        <v>26.592572387115499</v>
      </c>
      <c r="E1131">
        <v>3.5994197167269502E-2</v>
      </c>
      <c r="F1131">
        <v>0.97155582351523695</v>
      </c>
      <c r="G1131">
        <v>0.99519856195212697</v>
      </c>
      <c r="H1131">
        <v>1.0037471561536999</v>
      </c>
    </row>
    <row r="1132" spans="1:8" x14ac:dyDescent="0.25">
      <c r="A1132" t="s">
        <v>311</v>
      </c>
      <c r="B1132">
        <v>-3.5532194044162198E-2</v>
      </c>
      <c r="C1132">
        <v>8.4297781795818399E-2</v>
      </c>
      <c r="D1132">
        <v>30.7750698211612</v>
      </c>
      <c r="E1132">
        <v>-0.42150805498330202</v>
      </c>
      <c r="F1132">
        <v>0.67631380996900003</v>
      </c>
      <c r="G1132">
        <v>0.925345407062516</v>
      </c>
      <c r="H1132">
        <v>0.965091663526221</v>
      </c>
    </row>
    <row r="1133" spans="1:8" x14ac:dyDescent="0.25">
      <c r="A1133" t="s">
        <v>4714</v>
      </c>
      <c r="B1133">
        <v>-6.0006045063760498E-2</v>
      </c>
      <c r="C1133">
        <v>3.03930627533886E-2</v>
      </c>
      <c r="D1133">
        <v>21.197846057690299</v>
      </c>
      <c r="E1133">
        <v>-1.97433360206748</v>
      </c>
      <c r="F1133">
        <v>6.1515340144855997E-2</v>
      </c>
      <c r="G1133">
        <v>0.69323599864796503</v>
      </c>
      <c r="H1133">
        <v>0.94175884057480297</v>
      </c>
    </row>
    <row r="1134" spans="1:8" x14ac:dyDescent="0.25">
      <c r="A1134" t="s">
        <v>3213</v>
      </c>
      <c r="B1134">
        <v>-0.151747283693106</v>
      </c>
      <c r="C1134">
        <v>8.0066285936140999E-2</v>
      </c>
      <c r="D1134">
        <v>28.4052938716145</v>
      </c>
      <c r="E1134">
        <v>-1.8952706737781699</v>
      </c>
      <c r="F1134">
        <v>6.8274987194335196E-2</v>
      </c>
      <c r="G1134">
        <v>0.69387029044423298</v>
      </c>
      <c r="H1134">
        <v>0.85920538851927997</v>
      </c>
    </row>
    <row r="1135" spans="1:8" x14ac:dyDescent="0.25">
      <c r="A1135" t="s">
        <v>4715</v>
      </c>
      <c r="B1135">
        <v>-6.4172078144282101E-3</v>
      </c>
      <c r="C1135">
        <v>3.6701922981435098E-2</v>
      </c>
      <c r="D1135">
        <v>26.709288779600701</v>
      </c>
      <c r="E1135">
        <v>-0.174846637264054</v>
      </c>
      <c r="F1135">
        <v>0.86251882478132003</v>
      </c>
      <c r="G1135">
        <v>0.97053591302208098</v>
      </c>
      <c r="H1135">
        <v>0.99360333849017701</v>
      </c>
    </row>
    <row r="1136" spans="1:8" x14ac:dyDescent="0.25">
      <c r="A1136" t="s">
        <v>5572</v>
      </c>
      <c r="B1136">
        <v>2.3132957996727399E-3</v>
      </c>
      <c r="C1136">
        <v>2.6398652230074801E-2</v>
      </c>
      <c r="D1136">
        <v>21.220984229246099</v>
      </c>
      <c r="E1136">
        <v>8.7629314538918202E-2</v>
      </c>
      <c r="F1136">
        <v>0.93099296022954103</v>
      </c>
      <c r="G1136">
        <v>0.98835545734434704</v>
      </c>
      <c r="H1136">
        <v>1.0023159735328</v>
      </c>
    </row>
    <row r="1137" spans="1:8" x14ac:dyDescent="0.25">
      <c r="A1137" t="s">
        <v>5574</v>
      </c>
      <c r="B1137">
        <v>4.5278607830439403E-2</v>
      </c>
      <c r="C1137">
        <v>2.5808843080084E-2</v>
      </c>
      <c r="D1137">
        <v>16.6852081270995</v>
      </c>
      <c r="E1137">
        <v>1.7543834758474499</v>
      </c>
      <c r="F1137">
        <v>9.7710010392929203E-2</v>
      </c>
      <c r="G1137">
        <v>0.71222691737194199</v>
      </c>
      <c r="H1137">
        <v>1.04631933206267</v>
      </c>
    </row>
    <row r="1138" spans="1:8" x14ac:dyDescent="0.25">
      <c r="A1138" t="s">
        <v>1837</v>
      </c>
      <c r="B1138">
        <v>0.139495168352613</v>
      </c>
      <c r="C1138">
        <v>8.4185692532502507E-2</v>
      </c>
      <c r="D1138">
        <v>28.873362168794898</v>
      </c>
      <c r="E1138">
        <v>1.6569937736006199</v>
      </c>
      <c r="F1138">
        <v>0.10834918478846001</v>
      </c>
      <c r="G1138">
        <v>0.71402398287702096</v>
      </c>
      <c r="H1138">
        <v>1.1496932507922499</v>
      </c>
    </row>
    <row r="1139" spans="1:8" x14ac:dyDescent="0.25">
      <c r="A1139" t="s">
        <v>5575</v>
      </c>
      <c r="B1139">
        <v>2.60380810342704E-2</v>
      </c>
      <c r="C1139">
        <v>3.0649425332214202E-2</v>
      </c>
      <c r="D1139">
        <v>32.156909166494003</v>
      </c>
      <c r="E1139">
        <v>0.849545489092839</v>
      </c>
      <c r="F1139">
        <v>0.40185860243882698</v>
      </c>
      <c r="G1139">
        <v>0.84635076956434696</v>
      </c>
      <c r="H1139">
        <v>1.02638003334247</v>
      </c>
    </row>
    <row r="1140" spans="1:8" x14ac:dyDescent="0.25">
      <c r="A1140" t="s">
        <v>2399</v>
      </c>
      <c r="B1140">
        <v>1.73717209466509E-2</v>
      </c>
      <c r="C1140">
        <v>2.5151051929331002E-2</v>
      </c>
      <c r="D1140">
        <v>30.8544337762456</v>
      </c>
      <c r="E1140">
        <v>0.69069560173712197</v>
      </c>
      <c r="F1140">
        <v>0.49492054757517401</v>
      </c>
      <c r="G1140">
        <v>0.87508390802153502</v>
      </c>
      <c r="H1140">
        <v>1.0175234868288201</v>
      </c>
    </row>
    <row r="1141" spans="1:8" x14ac:dyDescent="0.25">
      <c r="A1141" t="s">
        <v>2112</v>
      </c>
      <c r="B1141">
        <v>-2.96336413758818E-2</v>
      </c>
      <c r="C1141">
        <v>2.8470773982782398E-2</v>
      </c>
      <c r="D1141">
        <v>17.534086056877101</v>
      </c>
      <c r="E1141">
        <v>-1.0408442493977399</v>
      </c>
      <c r="F1141">
        <v>0.31208793859917799</v>
      </c>
      <c r="G1141">
        <v>0.80098545971132495</v>
      </c>
      <c r="H1141">
        <v>0.97080112977285504</v>
      </c>
    </row>
    <row r="1142" spans="1:8" x14ac:dyDescent="0.25">
      <c r="A1142" t="s">
        <v>5577</v>
      </c>
      <c r="B1142">
        <v>-4.3752796589301E-2</v>
      </c>
      <c r="C1142">
        <v>2.3504853685334101E-2</v>
      </c>
      <c r="D1142">
        <v>13.015985389170901</v>
      </c>
      <c r="E1142">
        <v>-1.86143667069924</v>
      </c>
      <c r="F1142">
        <v>8.5413640796738494E-2</v>
      </c>
      <c r="G1142">
        <v>0.695989616597531</v>
      </c>
      <c r="H1142">
        <v>0.95719054899712697</v>
      </c>
    </row>
    <row r="1143" spans="1:8" x14ac:dyDescent="0.25">
      <c r="A1143" t="s">
        <v>3214</v>
      </c>
      <c r="B1143">
        <v>1.91417339639697E-2</v>
      </c>
      <c r="C1143">
        <v>4.3988244113127503E-2</v>
      </c>
      <c r="D1143">
        <v>16.7491049953823</v>
      </c>
      <c r="E1143">
        <v>0.43515567283707901</v>
      </c>
      <c r="F1143">
        <v>0.669004791057633</v>
      </c>
      <c r="G1143">
        <v>0.92389612623326201</v>
      </c>
      <c r="H1143">
        <v>1.01932611150988</v>
      </c>
    </row>
    <row r="1144" spans="1:8" x14ac:dyDescent="0.25">
      <c r="A1144" t="s">
        <v>5578</v>
      </c>
      <c r="B1144">
        <v>8.4342368562023998E-2</v>
      </c>
      <c r="C1144">
        <v>4.3589730542565201E-2</v>
      </c>
      <c r="D1144">
        <v>25.6297694735484</v>
      </c>
      <c r="E1144">
        <v>1.93491374028257</v>
      </c>
      <c r="F1144">
        <v>6.4109763995559496E-2</v>
      </c>
      <c r="G1144">
        <v>0.69354227728659001</v>
      </c>
      <c r="H1144">
        <v>1.0880013275003699</v>
      </c>
    </row>
    <row r="1145" spans="1:8" x14ac:dyDescent="0.25">
      <c r="A1145" t="s">
        <v>5579</v>
      </c>
      <c r="B1145">
        <v>-3.9342126135080098E-2</v>
      </c>
      <c r="C1145">
        <v>2.5341565708373499E-2</v>
      </c>
      <c r="D1145">
        <v>2019.9999931551399</v>
      </c>
      <c r="E1145">
        <v>-1.5524741678482901</v>
      </c>
      <c r="F1145">
        <v>0.12070545914721199</v>
      </c>
      <c r="G1145">
        <v>0.72020343040534995</v>
      </c>
      <c r="H1145">
        <v>0.961421725373518</v>
      </c>
    </row>
    <row r="1146" spans="1:8" x14ac:dyDescent="0.25">
      <c r="A1146" t="s">
        <v>5581</v>
      </c>
      <c r="B1146">
        <v>-1.49835190126114E-2</v>
      </c>
      <c r="C1146">
        <v>2.52029041762067E-2</v>
      </c>
      <c r="D1146">
        <v>2019.99998716394</v>
      </c>
      <c r="E1146">
        <v>-0.59451557280279099</v>
      </c>
      <c r="F1146">
        <v>0.55223391017904699</v>
      </c>
      <c r="G1146">
        <v>0.88804049650405104</v>
      </c>
      <c r="H1146">
        <v>0.98512817535430597</v>
      </c>
    </row>
    <row r="1147" spans="1:8" x14ac:dyDescent="0.25">
      <c r="A1147" t="s">
        <v>5582</v>
      </c>
      <c r="B1147">
        <v>4.4222943719076198E-4</v>
      </c>
      <c r="C1147">
        <v>2.3173389721641301E-2</v>
      </c>
      <c r="D1147">
        <v>2019.9999999348599</v>
      </c>
      <c r="E1147">
        <v>1.90835023491523E-2</v>
      </c>
      <c r="F1147">
        <v>0.98477637693860598</v>
      </c>
      <c r="G1147">
        <v>0.99955841728445904</v>
      </c>
      <c r="H1147">
        <v>1.00044232723504</v>
      </c>
    </row>
    <row r="1148" spans="1:8" x14ac:dyDescent="0.25">
      <c r="A1148" t="s">
        <v>3215</v>
      </c>
      <c r="B1148">
        <v>1.75548840718887E-2</v>
      </c>
      <c r="C1148">
        <v>3.5878104546592703E-2</v>
      </c>
      <c r="D1148">
        <v>23.343366752845899</v>
      </c>
      <c r="E1148">
        <v>0.48929240531899298</v>
      </c>
      <c r="F1148">
        <v>0.62920086403666797</v>
      </c>
      <c r="G1148">
        <v>0.90748973119175103</v>
      </c>
      <c r="H1148">
        <v>1.0177098766800201</v>
      </c>
    </row>
    <row r="1149" spans="1:8" x14ac:dyDescent="0.25">
      <c r="A1149" t="s">
        <v>4716</v>
      </c>
      <c r="B1149">
        <v>-2.7505158457157501E-2</v>
      </c>
      <c r="C1149">
        <v>3.8908018904487501E-2</v>
      </c>
      <c r="D1149">
        <v>26.8352986802992</v>
      </c>
      <c r="E1149">
        <v>-0.70692775503882299</v>
      </c>
      <c r="F1149">
        <v>0.485705187402518</v>
      </c>
      <c r="G1149">
        <v>0.87018370464800898</v>
      </c>
      <c r="H1149">
        <v>0.97286966403402797</v>
      </c>
    </row>
    <row r="1150" spans="1:8" x14ac:dyDescent="0.25">
      <c r="A1150" t="s">
        <v>2247</v>
      </c>
      <c r="B1150">
        <v>2.6122518499353001E-2</v>
      </c>
      <c r="C1150">
        <v>4.9032027965596602E-2</v>
      </c>
      <c r="D1150">
        <v>19.437259045416699</v>
      </c>
      <c r="E1150">
        <v>0.53276439060774605</v>
      </c>
      <c r="F1150">
        <v>0.60023531038061495</v>
      </c>
      <c r="G1150">
        <v>0.89934023163028098</v>
      </c>
      <c r="H1150">
        <v>1.02646670192968</v>
      </c>
    </row>
    <row r="1151" spans="1:8" x14ac:dyDescent="0.25">
      <c r="A1151" t="s">
        <v>5584</v>
      </c>
      <c r="B1151">
        <v>-2.510187851904E-2</v>
      </c>
      <c r="C1151">
        <v>2.4622860845568299E-2</v>
      </c>
      <c r="D1151">
        <v>19.9453688313809</v>
      </c>
      <c r="E1151">
        <v>-1.01945418432391</v>
      </c>
      <c r="F1151">
        <v>0.32019461131134302</v>
      </c>
      <c r="G1151">
        <v>0.80451593642540897</v>
      </c>
      <c r="H1151">
        <v>0.97521055396020295</v>
      </c>
    </row>
    <row r="1152" spans="1:8" x14ac:dyDescent="0.25">
      <c r="A1152" t="s">
        <v>165</v>
      </c>
      <c r="B1152">
        <v>-3.1749061650628803E-2</v>
      </c>
      <c r="C1152">
        <v>8.3077719752559301E-2</v>
      </c>
      <c r="D1152">
        <v>22.656383002697702</v>
      </c>
      <c r="E1152">
        <v>-0.38216096620358597</v>
      </c>
      <c r="F1152">
        <v>0.70590322364322799</v>
      </c>
      <c r="G1152">
        <v>0.93559498485523995</v>
      </c>
      <c r="H1152">
        <v>0.96874964801826702</v>
      </c>
    </row>
    <row r="1153" spans="1:8" x14ac:dyDescent="0.25">
      <c r="A1153" t="s">
        <v>4717</v>
      </c>
      <c r="B1153">
        <v>9.6506714129889603E-3</v>
      </c>
      <c r="C1153">
        <v>3.2183731073844001E-2</v>
      </c>
      <c r="D1153">
        <v>1172.2573108496799</v>
      </c>
      <c r="E1153">
        <v>0.29986179634816001</v>
      </c>
      <c r="F1153">
        <v>0.76433573763246898</v>
      </c>
      <c r="G1153">
        <v>0.94943634407979904</v>
      </c>
      <c r="H1153">
        <v>1.0096973893077601</v>
      </c>
    </row>
    <row r="1154" spans="1:8" x14ac:dyDescent="0.25">
      <c r="A1154" t="s">
        <v>3216</v>
      </c>
      <c r="B1154">
        <v>6.2983787508971004E-2</v>
      </c>
      <c r="C1154">
        <v>5.1930445178758201E-2</v>
      </c>
      <c r="D1154">
        <v>22.973979979668101</v>
      </c>
      <c r="E1154">
        <v>1.2128489808274201</v>
      </c>
      <c r="F1154">
        <v>0.23751186485853101</v>
      </c>
      <c r="G1154">
        <v>0.76893714077104303</v>
      </c>
      <c r="H1154">
        <v>1.0650095726332001</v>
      </c>
    </row>
    <row r="1155" spans="1:8" x14ac:dyDescent="0.25">
      <c r="A1155" t="s">
        <v>2601</v>
      </c>
      <c r="B1155">
        <v>1.8133470978384698E-2</v>
      </c>
      <c r="C1155">
        <v>3.1754276948107799E-2</v>
      </c>
      <c r="D1155">
        <v>15.1892701342728</v>
      </c>
      <c r="E1155">
        <v>0.571056018942521</v>
      </c>
      <c r="F1155">
        <v>0.57631400527997401</v>
      </c>
      <c r="G1155">
        <v>0.89340199130298203</v>
      </c>
      <c r="H1155">
        <v>1.0182988806678399</v>
      </c>
    </row>
    <row r="1156" spans="1:8" x14ac:dyDescent="0.25">
      <c r="A1156" t="s">
        <v>3217</v>
      </c>
      <c r="B1156">
        <v>2.2852120941036499E-2</v>
      </c>
      <c r="C1156">
        <v>7.8564049181900603E-2</v>
      </c>
      <c r="D1156">
        <v>29.268349644300201</v>
      </c>
      <c r="E1156">
        <v>0.29087249421330902</v>
      </c>
      <c r="F1156">
        <v>0.77320013224010198</v>
      </c>
      <c r="G1156">
        <v>0.95082322361719196</v>
      </c>
      <c r="H1156">
        <v>1.02311523104224</v>
      </c>
    </row>
    <row r="1157" spans="1:8" x14ac:dyDescent="0.25">
      <c r="A1157" t="s">
        <v>3218</v>
      </c>
      <c r="B1157">
        <v>4.3728516333707496E-3</v>
      </c>
      <c r="C1157">
        <v>3.8292602904216301E-2</v>
      </c>
      <c r="D1157">
        <v>29.868986419215599</v>
      </c>
      <c r="E1157">
        <v>0.114195727156726</v>
      </c>
      <c r="F1157">
        <v>0.90984681264928302</v>
      </c>
      <c r="G1157">
        <v>0.98490097768545204</v>
      </c>
      <c r="H1157">
        <v>1.0043824265004799</v>
      </c>
    </row>
    <row r="1158" spans="1:8" x14ac:dyDescent="0.25">
      <c r="A1158" t="s">
        <v>3219</v>
      </c>
      <c r="B1158">
        <v>-3.3687511433573E-2</v>
      </c>
      <c r="C1158">
        <v>2.8072831490449202E-2</v>
      </c>
      <c r="D1158">
        <v>21.851846694008</v>
      </c>
      <c r="E1158">
        <v>-1.2000040482212899</v>
      </c>
      <c r="F1158">
        <v>0.242986709286832</v>
      </c>
      <c r="G1158">
        <v>0.77072885802268198</v>
      </c>
      <c r="H1158">
        <v>0.96687359437867704</v>
      </c>
    </row>
    <row r="1159" spans="1:8" x14ac:dyDescent="0.25">
      <c r="A1159" t="s">
        <v>1340</v>
      </c>
      <c r="B1159">
        <v>-0.18300856141425201</v>
      </c>
      <c r="C1159">
        <v>7.5553152917959596E-2</v>
      </c>
      <c r="D1159">
        <v>25.4817756456839</v>
      </c>
      <c r="E1159">
        <v>-2.4222491629565002</v>
      </c>
      <c r="F1159">
        <v>2.28539741959814E-2</v>
      </c>
      <c r="G1159">
        <v>0.64972416128376498</v>
      </c>
      <c r="H1159">
        <v>0.83276102609445402</v>
      </c>
    </row>
    <row r="1160" spans="1:8" x14ac:dyDescent="0.25">
      <c r="A1160" t="s">
        <v>5593</v>
      </c>
      <c r="B1160">
        <v>-6.8510603145695903E-2</v>
      </c>
      <c r="C1160">
        <v>6.4661232677367703E-2</v>
      </c>
      <c r="D1160">
        <v>22.6088879392777</v>
      </c>
      <c r="E1160">
        <v>-1.0595313499130901</v>
      </c>
      <c r="F1160">
        <v>0.30054664689495603</v>
      </c>
      <c r="G1160">
        <v>0.797346130998275</v>
      </c>
      <c r="H1160">
        <v>0.93378355900790699</v>
      </c>
    </row>
    <row r="1161" spans="1:8" x14ac:dyDescent="0.25">
      <c r="A1161" t="s">
        <v>5599</v>
      </c>
      <c r="B1161">
        <v>4.4142888636099699E-2</v>
      </c>
      <c r="C1161">
        <v>5.7951743624127403E-2</v>
      </c>
      <c r="D1161">
        <v>24.070358999880799</v>
      </c>
      <c r="E1161">
        <v>0.76171804117592501</v>
      </c>
      <c r="F1161">
        <v>0.45362752926537098</v>
      </c>
      <c r="G1161">
        <v>0.856781480535725</v>
      </c>
      <c r="H1161">
        <v>1.0451316816601799</v>
      </c>
    </row>
    <row r="1162" spans="1:8" x14ac:dyDescent="0.25">
      <c r="A1162" t="s">
        <v>5602</v>
      </c>
      <c r="B1162">
        <v>2.2362649879900599E-2</v>
      </c>
      <c r="C1162">
        <v>2.40923086020562E-2</v>
      </c>
      <c r="D1162">
        <v>30.565120524238299</v>
      </c>
      <c r="E1162">
        <v>0.928207016159177</v>
      </c>
      <c r="F1162">
        <v>0.360572729749562</v>
      </c>
      <c r="G1162">
        <v>0.81679472736537195</v>
      </c>
      <c r="H1162">
        <v>1.0226145682843899</v>
      </c>
    </row>
    <row r="1163" spans="1:8" x14ac:dyDescent="0.25">
      <c r="A1163" t="s">
        <v>1407</v>
      </c>
      <c r="B1163">
        <v>4.6842422314210203E-3</v>
      </c>
      <c r="C1163">
        <v>6.1388097186709102E-2</v>
      </c>
      <c r="D1163">
        <v>24.009834619715999</v>
      </c>
      <c r="E1163">
        <v>7.6305382412719405E-2</v>
      </c>
      <c r="F1163">
        <v>0.93980842597701697</v>
      </c>
      <c r="G1163">
        <v>0.99039371741229498</v>
      </c>
      <c r="H1163">
        <v>1.00469523044451</v>
      </c>
    </row>
    <row r="1164" spans="1:8" x14ac:dyDescent="0.25">
      <c r="A1164" t="s">
        <v>490</v>
      </c>
      <c r="B1164">
        <v>0.177299812563468</v>
      </c>
      <c r="C1164">
        <v>6.7305161332601504E-2</v>
      </c>
      <c r="D1164">
        <v>33.3499636684002</v>
      </c>
      <c r="E1164">
        <v>2.6342677003225199</v>
      </c>
      <c r="F1164">
        <v>1.2689906379180899E-2</v>
      </c>
      <c r="G1164">
        <v>0.64972416128376498</v>
      </c>
      <c r="H1164">
        <v>1.1939890123766701</v>
      </c>
    </row>
    <row r="1165" spans="1:8" x14ac:dyDescent="0.25">
      <c r="A1165" t="s">
        <v>1365</v>
      </c>
      <c r="B1165">
        <v>4.2811655311041103E-3</v>
      </c>
      <c r="C1165">
        <v>8.0754147326607101E-2</v>
      </c>
      <c r="D1165">
        <v>28.3832952624042</v>
      </c>
      <c r="E1165">
        <v>5.30148069521321E-2</v>
      </c>
      <c r="F1165">
        <v>0.95809149051531906</v>
      </c>
      <c r="G1165">
        <v>0.99343038232040703</v>
      </c>
      <c r="H1165">
        <v>1.00429034281207</v>
      </c>
    </row>
    <row r="1166" spans="1:8" x14ac:dyDescent="0.25">
      <c r="A1166" t="s">
        <v>257</v>
      </c>
      <c r="B1166">
        <v>-1.3445548687197101E-3</v>
      </c>
      <c r="C1166">
        <v>7.6874394933999501E-2</v>
      </c>
      <c r="D1166">
        <v>24.248590019483601</v>
      </c>
      <c r="E1166">
        <v>-1.7490282295868201E-2</v>
      </c>
      <c r="F1166">
        <v>0.98618860426906096</v>
      </c>
      <c r="G1166">
        <v>0.99989078965100897</v>
      </c>
      <c r="H1166">
        <v>0.99865634864019304</v>
      </c>
    </row>
    <row r="1167" spans="1:8" x14ac:dyDescent="0.25">
      <c r="A1167" t="s">
        <v>866</v>
      </c>
      <c r="B1167">
        <v>-6.4578577947457701E-3</v>
      </c>
      <c r="C1167">
        <v>7.1631910745164104E-2</v>
      </c>
      <c r="D1167">
        <v>27.513136301992599</v>
      </c>
      <c r="E1167">
        <v>-9.0153364995666299E-2</v>
      </c>
      <c r="F1167">
        <v>0.92881846645809096</v>
      </c>
      <c r="G1167">
        <v>0.98776138088241405</v>
      </c>
      <c r="H1167">
        <v>0.99356294935493805</v>
      </c>
    </row>
    <row r="1168" spans="1:8" x14ac:dyDescent="0.25">
      <c r="A1168" t="s">
        <v>254</v>
      </c>
      <c r="B1168">
        <v>7.7088965246571994E-2</v>
      </c>
      <c r="C1168">
        <v>8.2855547859971998E-2</v>
      </c>
      <c r="D1168">
        <v>23.2785474560654</v>
      </c>
      <c r="E1168">
        <v>0.930401973526918</v>
      </c>
      <c r="F1168">
        <v>0.36171198663503701</v>
      </c>
      <c r="G1168">
        <v>0.81790379939623803</v>
      </c>
      <c r="H1168">
        <v>1.08013816687653</v>
      </c>
    </row>
    <row r="1169" spans="1:8" x14ac:dyDescent="0.25">
      <c r="A1169" t="s">
        <v>5604</v>
      </c>
      <c r="B1169">
        <v>2.45619392259771E-2</v>
      </c>
      <c r="C1169">
        <v>2.8280258498356602E-2</v>
      </c>
      <c r="D1169">
        <v>24.3459595116815</v>
      </c>
      <c r="E1169">
        <v>0.86851890789486197</v>
      </c>
      <c r="F1169">
        <v>0.39359167941811102</v>
      </c>
      <c r="G1169">
        <v>0.84150922571618803</v>
      </c>
      <c r="H1169">
        <v>1.0248660685523201</v>
      </c>
    </row>
    <row r="1170" spans="1:8" x14ac:dyDescent="0.25">
      <c r="A1170" t="s">
        <v>3220</v>
      </c>
      <c r="B1170">
        <v>-1.3672960162945801E-3</v>
      </c>
      <c r="C1170">
        <v>4.3242635122037E-2</v>
      </c>
      <c r="D1170">
        <v>10.111718291505699</v>
      </c>
      <c r="E1170">
        <v>-3.1619165030897803E-2</v>
      </c>
      <c r="F1170">
        <v>0.975391177052785</v>
      </c>
      <c r="G1170">
        <v>0.99596972763293501</v>
      </c>
      <c r="H1170">
        <v>0.99863363830702301</v>
      </c>
    </row>
    <row r="1171" spans="1:8" x14ac:dyDescent="0.25">
      <c r="A1171" t="s">
        <v>2244</v>
      </c>
      <c r="B1171">
        <v>-6.7021230649896804E-2</v>
      </c>
      <c r="C1171">
        <v>3.90774078807564E-2</v>
      </c>
      <c r="D1171">
        <v>24.688607948332699</v>
      </c>
      <c r="E1171">
        <v>-1.7150889550916499</v>
      </c>
      <c r="F1171">
        <v>9.8855936148129805E-2</v>
      </c>
      <c r="G1171">
        <v>0.71222691737194199</v>
      </c>
      <c r="H1171">
        <v>0.93517534674563596</v>
      </c>
    </row>
    <row r="1172" spans="1:8" x14ac:dyDescent="0.25">
      <c r="A1172" t="s">
        <v>409</v>
      </c>
      <c r="B1172">
        <v>-1.0628622930312999E-2</v>
      </c>
      <c r="C1172">
        <v>5.0750627736455597E-2</v>
      </c>
      <c r="D1172">
        <v>13.688664148473601</v>
      </c>
      <c r="E1172">
        <v>-0.20942840324077699</v>
      </c>
      <c r="F1172">
        <v>0.83719854273524497</v>
      </c>
      <c r="G1172">
        <v>0.96295539755037596</v>
      </c>
      <c r="H1172">
        <v>0.98942766129794402</v>
      </c>
    </row>
    <row r="1173" spans="1:8" x14ac:dyDescent="0.25">
      <c r="A1173" t="s">
        <v>3221</v>
      </c>
      <c r="B1173">
        <v>2.0887657429776899E-2</v>
      </c>
      <c r="C1173">
        <v>2.83923657479963E-2</v>
      </c>
      <c r="D1173">
        <v>14.722793493181699</v>
      </c>
      <c r="E1173">
        <v>0.73567865443727698</v>
      </c>
      <c r="F1173">
        <v>0.47348454970100501</v>
      </c>
      <c r="G1173">
        <v>0.86482625358206799</v>
      </c>
      <c r="H1173">
        <v>1.0211073313715799</v>
      </c>
    </row>
    <row r="1174" spans="1:8" x14ac:dyDescent="0.25">
      <c r="A1174" t="s">
        <v>5606</v>
      </c>
      <c r="B1174">
        <v>-3.2956551306305003E-2</v>
      </c>
      <c r="C1174">
        <v>2.3256535840856601E-2</v>
      </c>
      <c r="D1174">
        <v>2019.99999769325</v>
      </c>
      <c r="E1174">
        <v>-1.41708771812901</v>
      </c>
      <c r="F1174">
        <v>0.156611492399926</v>
      </c>
      <c r="G1174">
        <v>0.72824417025019905</v>
      </c>
      <c r="H1174">
        <v>0.96758059878881297</v>
      </c>
    </row>
    <row r="1175" spans="1:8" x14ac:dyDescent="0.25">
      <c r="A1175" t="s">
        <v>5607</v>
      </c>
      <c r="B1175">
        <v>-2.6063175060515701E-2</v>
      </c>
      <c r="C1175">
        <v>2.19026541868153E-2</v>
      </c>
      <c r="D1175">
        <v>2019.9999999568699</v>
      </c>
      <c r="E1175">
        <v>-1.18995510033688</v>
      </c>
      <c r="F1175">
        <v>0.23420387564741199</v>
      </c>
      <c r="G1175">
        <v>0.76520141106573702</v>
      </c>
      <c r="H1175">
        <v>0.97427353787478799</v>
      </c>
    </row>
    <row r="1176" spans="1:8" x14ac:dyDescent="0.25">
      <c r="A1176" t="s">
        <v>3222</v>
      </c>
      <c r="B1176">
        <v>4.0112644017510801E-2</v>
      </c>
      <c r="C1176">
        <v>2.77353591148677E-2</v>
      </c>
      <c r="D1176">
        <v>2019.9999989966</v>
      </c>
      <c r="E1176">
        <v>1.44626373328652</v>
      </c>
      <c r="F1176">
        <v>0.14825838242485601</v>
      </c>
      <c r="G1176">
        <v>0.72315333531501902</v>
      </c>
      <c r="H1176">
        <v>1.04092802190296</v>
      </c>
    </row>
    <row r="1177" spans="1:8" x14ac:dyDescent="0.25">
      <c r="A1177" t="s">
        <v>5608</v>
      </c>
      <c r="B1177">
        <v>-7.6800716004896104E-3</v>
      </c>
      <c r="C1177">
        <v>3.2003890948274501E-2</v>
      </c>
      <c r="D1177">
        <v>18.4993939147828</v>
      </c>
      <c r="E1177">
        <v>-0.23997305867909399</v>
      </c>
      <c r="F1177">
        <v>0.81299012335762699</v>
      </c>
      <c r="G1177">
        <v>0.95735218651342302</v>
      </c>
      <c r="H1177">
        <v>0.99234934479455905</v>
      </c>
    </row>
    <row r="1178" spans="1:8" x14ac:dyDescent="0.25">
      <c r="A1178" t="s">
        <v>5610</v>
      </c>
      <c r="B1178">
        <v>-5.7977768290948598E-3</v>
      </c>
      <c r="C1178">
        <v>2.2847726106349699E-2</v>
      </c>
      <c r="D1178">
        <v>593.49987481343305</v>
      </c>
      <c r="E1178">
        <v>-0.25375727991957903</v>
      </c>
      <c r="F1178">
        <v>0.79977096121435498</v>
      </c>
      <c r="G1178">
        <v>0.95612738968628297</v>
      </c>
      <c r="H1178">
        <v>0.99421899784472301</v>
      </c>
    </row>
    <row r="1179" spans="1:8" x14ac:dyDescent="0.25">
      <c r="A1179" t="s">
        <v>8308</v>
      </c>
      <c r="B1179">
        <v>1.95694897818698E-2</v>
      </c>
      <c r="C1179">
        <v>3.2167851267220597E-2</v>
      </c>
      <c r="D1179">
        <v>17.142648301963401</v>
      </c>
      <c r="E1179">
        <v>0.60835551679547095</v>
      </c>
      <c r="F1179">
        <v>0.55092799875073195</v>
      </c>
      <c r="G1179">
        <v>0.88804049650405104</v>
      </c>
      <c r="H1179">
        <v>1.01976222745333</v>
      </c>
    </row>
    <row r="1180" spans="1:8" x14ac:dyDescent="0.25">
      <c r="A1180" t="s">
        <v>5611</v>
      </c>
      <c r="B1180">
        <v>-2.9372363449905298E-3</v>
      </c>
      <c r="C1180">
        <v>2.2559863441911101E-2</v>
      </c>
      <c r="D1180">
        <v>1164.2923045725199</v>
      </c>
      <c r="E1180">
        <v>-0.13019743459678099</v>
      </c>
      <c r="F1180">
        <v>0.89643271435731597</v>
      </c>
      <c r="G1180">
        <v>0.97948244934902096</v>
      </c>
      <c r="H1180">
        <v>0.99706707311335097</v>
      </c>
    </row>
    <row r="1181" spans="1:8" x14ac:dyDescent="0.25">
      <c r="A1181" t="s">
        <v>5612</v>
      </c>
      <c r="B1181">
        <v>2.5460064505091199E-2</v>
      </c>
      <c r="C1181">
        <v>2.9869887660848801E-2</v>
      </c>
      <c r="D1181">
        <v>18.855480281817499</v>
      </c>
      <c r="E1181">
        <v>0.85236559287306402</v>
      </c>
      <c r="F1181">
        <v>0.40470824383724102</v>
      </c>
      <c r="G1181">
        <v>0.84765514909411899</v>
      </c>
      <c r="H1181">
        <v>1.0257869401433199</v>
      </c>
    </row>
    <row r="1182" spans="1:8" x14ac:dyDescent="0.25">
      <c r="A1182" t="s">
        <v>3223</v>
      </c>
      <c r="B1182">
        <v>9.9689016197770097E-2</v>
      </c>
      <c r="C1182">
        <v>6.4632085802014197E-2</v>
      </c>
      <c r="D1182">
        <v>22.876792290409899</v>
      </c>
      <c r="E1182">
        <v>1.5424075358351399</v>
      </c>
      <c r="F1182">
        <v>0.13669530010167999</v>
      </c>
      <c r="G1182">
        <v>0.72048382244981302</v>
      </c>
      <c r="H1182">
        <v>1.10482728125694</v>
      </c>
    </row>
    <row r="1183" spans="1:8" x14ac:dyDescent="0.25">
      <c r="A1183" t="s">
        <v>3224</v>
      </c>
      <c r="B1183">
        <v>3.7409156366914699E-2</v>
      </c>
      <c r="C1183">
        <v>3.88875033639332E-2</v>
      </c>
      <c r="D1183">
        <v>1326.53733265867</v>
      </c>
      <c r="E1183">
        <v>0.96198400850825505</v>
      </c>
      <c r="F1183">
        <v>0.33623295297363998</v>
      </c>
      <c r="G1183">
        <v>0.80926351065666902</v>
      </c>
      <c r="H1183">
        <v>1.0381176864159201</v>
      </c>
    </row>
    <row r="1184" spans="1:8" x14ac:dyDescent="0.25">
      <c r="A1184" t="s">
        <v>5614</v>
      </c>
      <c r="B1184">
        <v>2.0915620266717699E-2</v>
      </c>
      <c r="C1184">
        <v>2.5154431663507601E-2</v>
      </c>
      <c r="D1184">
        <v>2019.99999969397</v>
      </c>
      <c r="E1184">
        <v>0.83148848467368597</v>
      </c>
      <c r="F1184">
        <v>0.40579600690329298</v>
      </c>
      <c r="G1184">
        <v>0.84784496219981198</v>
      </c>
      <c r="H1184">
        <v>1.0211358848286101</v>
      </c>
    </row>
    <row r="1185" spans="1:8" x14ac:dyDescent="0.25">
      <c r="A1185" t="s">
        <v>5616</v>
      </c>
      <c r="B1185">
        <v>-1.9353782364635998E-2</v>
      </c>
      <c r="C1185">
        <v>2.6410261768644101E-2</v>
      </c>
      <c r="D1185">
        <v>16.597230510179902</v>
      </c>
      <c r="E1185">
        <v>-0.73281296998025203</v>
      </c>
      <c r="F1185">
        <v>0.47389591848950002</v>
      </c>
      <c r="G1185">
        <v>0.86484484925303096</v>
      </c>
      <c r="H1185">
        <v>0.98083229968382601</v>
      </c>
    </row>
    <row r="1186" spans="1:8" x14ac:dyDescent="0.25">
      <c r="A1186" t="s">
        <v>3225</v>
      </c>
      <c r="B1186">
        <v>2.8565916868659901E-2</v>
      </c>
      <c r="C1186">
        <v>2.22678646879742E-2</v>
      </c>
      <c r="D1186">
        <v>1481.24953963491</v>
      </c>
      <c r="E1186">
        <v>1.28283143754178</v>
      </c>
      <c r="F1186">
        <v>0.199751828339056</v>
      </c>
      <c r="G1186">
        <v>0.757886036761654</v>
      </c>
      <c r="H1186">
        <v>1.02897783559594</v>
      </c>
    </row>
    <row r="1187" spans="1:8" x14ac:dyDescent="0.25">
      <c r="A1187" t="s">
        <v>5617</v>
      </c>
      <c r="B1187">
        <v>6.1755240172799097E-2</v>
      </c>
      <c r="C1187">
        <v>2.1393880177180101E-2</v>
      </c>
      <c r="D1187">
        <v>2019.9999998599801</v>
      </c>
      <c r="E1187">
        <v>2.8865843718555899</v>
      </c>
      <c r="F1187">
        <v>3.9358553124408998E-3</v>
      </c>
      <c r="G1187">
        <v>0.60063638786633</v>
      </c>
      <c r="H1187">
        <v>1.06370196135538</v>
      </c>
    </row>
    <row r="1188" spans="1:8" x14ac:dyDescent="0.25">
      <c r="A1188" t="s">
        <v>5618</v>
      </c>
      <c r="B1188">
        <v>2.12848997488988E-2</v>
      </c>
      <c r="C1188">
        <v>2.7353679768221201E-2</v>
      </c>
      <c r="D1188">
        <v>19.041770952303601</v>
      </c>
      <c r="E1188">
        <v>0.77813661376657095</v>
      </c>
      <c r="F1188">
        <v>0.44605026249562102</v>
      </c>
      <c r="G1188">
        <v>0.85675550429437197</v>
      </c>
      <c r="H1188">
        <v>1.02151303899275</v>
      </c>
    </row>
    <row r="1189" spans="1:8" x14ac:dyDescent="0.25">
      <c r="A1189" t="s">
        <v>5619</v>
      </c>
      <c r="B1189">
        <v>-0.12599089443080699</v>
      </c>
      <c r="C1189">
        <v>5.2818029095529399E-2</v>
      </c>
      <c r="D1189">
        <v>19.9726335884382</v>
      </c>
      <c r="E1189">
        <v>-2.38537667134328</v>
      </c>
      <c r="F1189">
        <v>2.7083217251056901E-2</v>
      </c>
      <c r="G1189">
        <v>0.64972416128376498</v>
      </c>
      <c r="H1189">
        <v>0.88162287442495302</v>
      </c>
    </row>
    <row r="1190" spans="1:8" x14ac:dyDescent="0.25">
      <c r="A1190" t="s">
        <v>5620</v>
      </c>
      <c r="B1190">
        <v>-5.39105197641397E-2</v>
      </c>
      <c r="C1190">
        <v>3.48730052363097E-2</v>
      </c>
      <c r="D1190">
        <v>20.7264505058372</v>
      </c>
      <c r="E1190">
        <v>-1.5459097774575601</v>
      </c>
      <c r="F1190">
        <v>0.13725952705537001</v>
      </c>
      <c r="G1190">
        <v>0.72048382244981302</v>
      </c>
      <c r="H1190">
        <v>0.94751688674317103</v>
      </c>
    </row>
    <row r="1191" spans="1:8" x14ac:dyDescent="0.25">
      <c r="A1191" t="s">
        <v>1220</v>
      </c>
      <c r="B1191">
        <v>-3.7465138985224702E-2</v>
      </c>
      <c r="C1191">
        <v>3.3701488481634997E-2</v>
      </c>
      <c r="D1191">
        <v>17.102011939950899</v>
      </c>
      <c r="E1191">
        <v>-1.1116760912693999</v>
      </c>
      <c r="F1191">
        <v>0.28166168763676003</v>
      </c>
      <c r="G1191">
        <v>0.78815985367013097</v>
      </c>
      <c r="H1191">
        <v>0.96322799624093702</v>
      </c>
    </row>
    <row r="1192" spans="1:8" x14ac:dyDescent="0.25">
      <c r="A1192" t="s">
        <v>5621</v>
      </c>
      <c r="B1192">
        <v>-3.17339142592096E-2</v>
      </c>
      <c r="C1192">
        <v>3.2674080028280997E-2</v>
      </c>
      <c r="D1192">
        <v>21.3313514250347</v>
      </c>
      <c r="E1192">
        <v>-0.97122594520618</v>
      </c>
      <c r="F1192">
        <v>0.34232070046712398</v>
      </c>
      <c r="G1192">
        <v>0.80926351065666902</v>
      </c>
      <c r="H1192">
        <v>0.96876432215951003</v>
      </c>
    </row>
    <row r="1193" spans="1:8" x14ac:dyDescent="0.25">
      <c r="A1193" t="s">
        <v>5623</v>
      </c>
      <c r="B1193">
        <v>7.6399248858435801E-3</v>
      </c>
      <c r="C1193">
        <v>2.6093086834298802E-2</v>
      </c>
      <c r="D1193">
        <v>16.9014566796398</v>
      </c>
      <c r="E1193">
        <v>0.29279498184174502</v>
      </c>
      <c r="F1193">
        <v>0.77324306940698595</v>
      </c>
      <c r="G1193">
        <v>0.95082322361719196</v>
      </c>
      <c r="H1193">
        <v>1.00766918357591</v>
      </c>
    </row>
    <row r="1194" spans="1:8" x14ac:dyDescent="0.25">
      <c r="A1194" t="s">
        <v>5624</v>
      </c>
      <c r="B1194">
        <v>3.1770451245006499E-2</v>
      </c>
      <c r="C1194">
        <v>3.1897744436996597E-2</v>
      </c>
      <c r="D1194">
        <v>20.549214636987202</v>
      </c>
      <c r="E1194">
        <v>0.99600933563683502</v>
      </c>
      <c r="F1194">
        <v>0.33083025192991</v>
      </c>
      <c r="G1194">
        <v>0.80926351065666902</v>
      </c>
      <c r="H1194">
        <v>1.0322805193982201</v>
      </c>
    </row>
    <row r="1195" spans="1:8" x14ac:dyDescent="0.25">
      <c r="A1195" t="s">
        <v>3226</v>
      </c>
      <c r="B1195">
        <v>-4.9553588138500797E-2</v>
      </c>
      <c r="C1195">
        <v>3.8929705901538901E-2</v>
      </c>
      <c r="D1195">
        <v>21.239600826865601</v>
      </c>
      <c r="E1195">
        <v>-1.27289911369564</v>
      </c>
      <c r="F1195">
        <v>0.21681111721145499</v>
      </c>
      <c r="G1195">
        <v>0.75890423989278</v>
      </c>
      <c r="H1195">
        <v>0.951654159395112</v>
      </c>
    </row>
    <row r="1196" spans="1:8" x14ac:dyDescent="0.25">
      <c r="A1196" t="s">
        <v>4718</v>
      </c>
      <c r="B1196">
        <v>-8.6288422673780396E-2</v>
      </c>
      <c r="C1196">
        <v>5.89564798211007E-2</v>
      </c>
      <c r="D1196">
        <v>26.3717372727621</v>
      </c>
      <c r="E1196">
        <v>-1.4635952305092901</v>
      </c>
      <c r="F1196">
        <v>0.15512306813219501</v>
      </c>
      <c r="G1196">
        <v>0.72821848743829598</v>
      </c>
      <c r="H1196">
        <v>0.91732961440111704</v>
      </c>
    </row>
    <row r="1197" spans="1:8" x14ac:dyDescent="0.25">
      <c r="A1197" t="s">
        <v>3227</v>
      </c>
      <c r="B1197">
        <v>7.0683096363949496E-2</v>
      </c>
      <c r="C1197">
        <v>5.6021579572471697E-2</v>
      </c>
      <c r="D1197">
        <v>19.880242144259402</v>
      </c>
      <c r="E1197">
        <v>1.2617119492768201</v>
      </c>
      <c r="F1197">
        <v>0.221655891660888</v>
      </c>
      <c r="G1197">
        <v>0.76014805107157901</v>
      </c>
      <c r="H1197">
        <v>1.0732410579773499</v>
      </c>
    </row>
    <row r="1198" spans="1:8" x14ac:dyDescent="0.25">
      <c r="A1198" t="s">
        <v>3228</v>
      </c>
      <c r="B1198">
        <v>3.7634013382250198E-2</v>
      </c>
      <c r="C1198">
        <v>4.4306851119590297E-2</v>
      </c>
      <c r="D1198">
        <v>23.7098999885342</v>
      </c>
      <c r="E1198">
        <v>0.84939490014017904</v>
      </c>
      <c r="F1198">
        <v>0.40415684586009198</v>
      </c>
      <c r="G1198">
        <v>0.84710900961500502</v>
      </c>
      <c r="H1198">
        <v>1.0383511407063899</v>
      </c>
    </row>
    <row r="1199" spans="1:8" x14ac:dyDescent="0.25">
      <c r="A1199" t="s">
        <v>5627</v>
      </c>
      <c r="B1199">
        <v>-1.20179390432654E-2</v>
      </c>
      <c r="C1199">
        <v>2.4210820538360101E-2</v>
      </c>
      <c r="D1199">
        <v>18.077409151814098</v>
      </c>
      <c r="E1199">
        <v>-0.49638710196640901</v>
      </c>
      <c r="F1199">
        <v>0.625603097844735</v>
      </c>
      <c r="G1199">
        <v>0.90559213071933498</v>
      </c>
      <c r="H1199">
        <v>0.988053987959709</v>
      </c>
    </row>
    <row r="1200" spans="1:8" x14ac:dyDescent="0.25">
      <c r="A1200" t="s">
        <v>5628</v>
      </c>
      <c r="B1200">
        <v>-4.3263734876741899E-2</v>
      </c>
      <c r="C1200">
        <v>2.4572335423502501E-2</v>
      </c>
      <c r="D1200">
        <v>1205.96873510872</v>
      </c>
      <c r="E1200">
        <v>-1.7606684155614201</v>
      </c>
      <c r="F1200">
        <v>7.8547976878831804E-2</v>
      </c>
      <c r="G1200">
        <v>0.69441520372391596</v>
      </c>
      <c r="H1200">
        <v>0.95765878873599597</v>
      </c>
    </row>
    <row r="1201" spans="1:8" x14ac:dyDescent="0.25">
      <c r="A1201" t="s">
        <v>209</v>
      </c>
      <c r="B1201">
        <v>5.9076903550036404E-3</v>
      </c>
      <c r="C1201">
        <v>4.2512503770512799E-2</v>
      </c>
      <c r="D1201">
        <v>29.676517488431202</v>
      </c>
      <c r="E1201">
        <v>0.13896359496711899</v>
      </c>
      <c r="F1201">
        <v>0.89041766312098403</v>
      </c>
      <c r="G1201">
        <v>0.97841569005432305</v>
      </c>
      <c r="H1201">
        <v>1.0059251751723399</v>
      </c>
    </row>
    <row r="1202" spans="1:8" x14ac:dyDescent="0.25">
      <c r="A1202" t="s">
        <v>5629</v>
      </c>
      <c r="B1202">
        <v>-2.7889516596914399E-2</v>
      </c>
      <c r="C1202">
        <v>2.4657756439336501E-2</v>
      </c>
      <c r="D1202">
        <v>18.8086067716347</v>
      </c>
      <c r="E1202">
        <v>-1.13106464756957</v>
      </c>
      <c r="F1202">
        <v>0.27224426290723103</v>
      </c>
      <c r="G1202">
        <v>0.78409579017021103</v>
      </c>
      <c r="H1202">
        <v>0.97249580551212</v>
      </c>
    </row>
    <row r="1203" spans="1:8" x14ac:dyDescent="0.25">
      <c r="A1203" t="s">
        <v>2610</v>
      </c>
      <c r="B1203">
        <v>1.33438725615895E-2</v>
      </c>
      <c r="C1203">
        <v>8.1834319739501296E-2</v>
      </c>
      <c r="D1203">
        <v>26.496390453671701</v>
      </c>
      <c r="E1203">
        <v>0.163059613669012</v>
      </c>
      <c r="F1203">
        <v>0.87170880075380797</v>
      </c>
      <c r="G1203">
        <v>0.971006095000708</v>
      </c>
      <c r="H1203">
        <v>1.01343329935292</v>
      </c>
    </row>
    <row r="1204" spans="1:8" x14ac:dyDescent="0.25">
      <c r="A1204" t="s">
        <v>1319</v>
      </c>
      <c r="B1204">
        <v>-0.106835882088851</v>
      </c>
      <c r="C1204">
        <v>7.3973541305123805E-2</v>
      </c>
      <c r="D1204">
        <v>27.2140268815876</v>
      </c>
      <c r="E1204">
        <v>-1.4442445258660499</v>
      </c>
      <c r="F1204">
        <v>0.160085634234472</v>
      </c>
      <c r="G1204">
        <v>0.72886928439685095</v>
      </c>
      <c r="H1204">
        <v>0.89867314924828701</v>
      </c>
    </row>
    <row r="1205" spans="1:8" x14ac:dyDescent="0.25">
      <c r="A1205" t="s">
        <v>4720</v>
      </c>
      <c r="B1205">
        <v>-2.01835745942293E-2</v>
      </c>
      <c r="C1205">
        <v>2.5213991623950101E-2</v>
      </c>
      <c r="D1205">
        <v>2019.9999999699201</v>
      </c>
      <c r="E1205">
        <v>-0.80049104859134801</v>
      </c>
      <c r="F1205">
        <v>0.42352048188813501</v>
      </c>
      <c r="G1205">
        <v>0.854746171427196</v>
      </c>
      <c r="H1205">
        <v>0.98001875024819496</v>
      </c>
    </row>
    <row r="1206" spans="1:8" x14ac:dyDescent="0.25">
      <c r="A1206" t="s">
        <v>5631</v>
      </c>
      <c r="B1206">
        <v>-1.7527621847549701E-2</v>
      </c>
      <c r="C1206">
        <v>3.0144146375629E-2</v>
      </c>
      <c r="D1206">
        <v>13.694906964782801</v>
      </c>
      <c r="E1206">
        <v>-0.58146021549710902</v>
      </c>
      <c r="F1206">
        <v>0.570377620566346</v>
      </c>
      <c r="G1206">
        <v>0.89340199130298203</v>
      </c>
      <c r="H1206">
        <v>0.98262509336968695</v>
      </c>
    </row>
    <row r="1207" spans="1:8" x14ac:dyDescent="0.25">
      <c r="A1207" t="s">
        <v>820</v>
      </c>
      <c r="B1207">
        <v>3.4828013195650299E-2</v>
      </c>
      <c r="C1207">
        <v>2.9182660256979898E-2</v>
      </c>
      <c r="D1207">
        <v>23.683873078393699</v>
      </c>
      <c r="E1207">
        <v>1.1934488798813401</v>
      </c>
      <c r="F1207">
        <v>0.24451184660043801</v>
      </c>
      <c r="G1207">
        <v>0.77072885802268198</v>
      </c>
      <c r="H1207">
        <v>1.0354416111910401</v>
      </c>
    </row>
    <row r="1208" spans="1:8" x14ac:dyDescent="0.25">
      <c r="A1208" t="s">
        <v>5632</v>
      </c>
      <c r="B1208">
        <v>-7.0545438006943901E-3</v>
      </c>
      <c r="C1208">
        <v>2.3653779366508101E-2</v>
      </c>
      <c r="D1208">
        <v>2019.9999999168899</v>
      </c>
      <c r="E1208">
        <v>-0.29824171822127798</v>
      </c>
      <c r="F1208">
        <v>0.76554935652103195</v>
      </c>
      <c r="G1208">
        <v>0.94943634407979904</v>
      </c>
      <c r="H1208">
        <v>0.99297028108304497</v>
      </c>
    </row>
    <row r="1209" spans="1:8" x14ac:dyDescent="0.25">
      <c r="A1209" t="s">
        <v>2058</v>
      </c>
      <c r="B1209">
        <v>2.9423173537777701E-2</v>
      </c>
      <c r="C1209">
        <v>3.7000073501518897E-2</v>
      </c>
      <c r="D1209">
        <v>2019.99996973784</v>
      </c>
      <c r="E1209">
        <v>0.795219326701334</v>
      </c>
      <c r="F1209">
        <v>0.42657935828221599</v>
      </c>
      <c r="G1209">
        <v>0.85488473471906401</v>
      </c>
      <c r="H1209">
        <v>1.0298603119081899</v>
      </c>
    </row>
    <row r="1210" spans="1:8" x14ac:dyDescent="0.25">
      <c r="A1210" t="s">
        <v>4508</v>
      </c>
      <c r="B1210">
        <v>8.4175740213505504E-3</v>
      </c>
      <c r="C1210">
        <v>2.89566612024179E-2</v>
      </c>
      <c r="D1210">
        <v>15.3450970644645</v>
      </c>
      <c r="E1210">
        <v>0.29069560066019101</v>
      </c>
      <c r="F1210">
        <v>0.77517615100469395</v>
      </c>
      <c r="G1210">
        <v>0.95142344571409598</v>
      </c>
      <c r="H1210">
        <v>1.0084531014124001</v>
      </c>
    </row>
    <row r="1211" spans="1:8" x14ac:dyDescent="0.25">
      <c r="A1211" t="s">
        <v>3229</v>
      </c>
      <c r="B1211">
        <v>-4.0580343303441603E-3</v>
      </c>
      <c r="C1211">
        <v>3.5802868449002899E-2</v>
      </c>
      <c r="D1211">
        <v>16.927891891131001</v>
      </c>
      <c r="E1211">
        <v>-0.11334383266313899</v>
      </c>
      <c r="F1211">
        <v>0.91109133653931296</v>
      </c>
      <c r="G1211">
        <v>0.98537981493798099</v>
      </c>
      <c r="H1211">
        <v>0.99595018836454896</v>
      </c>
    </row>
    <row r="1212" spans="1:8" x14ac:dyDescent="0.25">
      <c r="A1212" t="s">
        <v>5636</v>
      </c>
      <c r="B1212">
        <v>7.4886013241147006E-2</v>
      </c>
      <c r="C1212">
        <v>3.2389289257724801E-2</v>
      </c>
      <c r="D1212">
        <v>30.1591593503158</v>
      </c>
      <c r="E1212">
        <v>2.3120610225581499</v>
      </c>
      <c r="F1212">
        <v>2.7782037847859601E-2</v>
      </c>
      <c r="G1212">
        <v>0.64972416128376498</v>
      </c>
      <c r="H1212">
        <v>1.0777612933660501</v>
      </c>
    </row>
    <row r="1213" spans="1:8" x14ac:dyDescent="0.25">
      <c r="A1213" t="s">
        <v>3230</v>
      </c>
      <c r="B1213">
        <v>-6.1971698334043201E-3</v>
      </c>
      <c r="C1213">
        <v>3.11337700681006E-2</v>
      </c>
      <c r="D1213">
        <v>2019.99999996207</v>
      </c>
      <c r="E1213">
        <v>-0.19904977199513299</v>
      </c>
      <c r="F1213">
        <v>0.84224384352233705</v>
      </c>
      <c r="G1213">
        <v>0.96508405913052897</v>
      </c>
      <c r="H1213">
        <v>0.99382199301798502</v>
      </c>
    </row>
    <row r="1214" spans="1:8" x14ac:dyDescent="0.25">
      <c r="A1214" t="s">
        <v>3231</v>
      </c>
      <c r="B1214">
        <v>-6.0677519746928303E-2</v>
      </c>
      <c r="C1214">
        <v>3.2098624496677899E-2</v>
      </c>
      <c r="D1214">
        <v>19.880824862896201</v>
      </c>
      <c r="E1214">
        <v>-1.89034641509976</v>
      </c>
      <c r="F1214">
        <v>7.3379354872020894E-2</v>
      </c>
      <c r="G1214">
        <v>0.69387029044423298</v>
      </c>
      <c r="H1214">
        <v>0.94112668561748503</v>
      </c>
    </row>
    <row r="1215" spans="1:8" x14ac:dyDescent="0.25">
      <c r="A1215" t="s">
        <v>269</v>
      </c>
      <c r="B1215">
        <v>-1.3369665561476399E-2</v>
      </c>
      <c r="C1215">
        <v>4.7201112703808203E-2</v>
      </c>
      <c r="D1215">
        <v>23.4148891251576</v>
      </c>
      <c r="E1215">
        <v>-0.28324894892568298</v>
      </c>
      <c r="F1215">
        <v>0.77947523384054795</v>
      </c>
      <c r="G1215">
        <v>0.95177011810293399</v>
      </c>
      <c r="H1215">
        <v>0.98671931144480096</v>
      </c>
    </row>
    <row r="1216" spans="1:8" x14ac:dyDescent="0.25">
      <c r="A1216" t="s">
        <v>3232</v>
      </c>
      <c r="B1216">
        <v>-1.3962321628486001E-2</v>
      </c>
      <c r="C1216">
        <v>3.7239182965491197E-2</v>
      </c>
      <c r="D1216">
        <v>21.804630786115698</v>
      </c>
      <c r="E1216">
        <v>-0.37493630409197198</v>
      </c>
      <c r="F1216">
        <v>0.71132996450399999</v>
      </c>
      <c r="G1216">
        <v>0.93755036581586704</v>
      </c>
      <c r="H1216">
        <v>0.98613469951245403</v>
      </c>
    </row>
    <row r="1217" spans="1:8" x14ac:dyDescent="0.25">
      <c r="A1217" t="s">
        <v>3233</v>
      </c>
      <c r="B1217">
        <v>-1.9985115625757499E-2</v>
      </c>
      <c r="C1217">
        <v>3.9381591285122898E-2</v>
      </c>
      <c r="D1217">
        <v>17.726397346350801</v>
      </c>
      <c r="E1217">
        <v>-0.50747354217012697</v>
      </c>
      <c r="F1217">
        <v>0.61807813946906098</v>
      </c>
      <c r="G1217">
        <v>0.90238744476189203</v>
      </c>
      <c r="H1217">
        <v>0.98021326305921996</v>
      </c>
    </row>
    <row r="1218" spans="1:8" x14ac:dyDescent="0.25">
      <c r="A1218" t="s">
        <v>3234</v>
      </c>
      <c r="B1218">
        <v>9.0004480434553395E-3</v>
      </c>
      <c r="C1218">
        <v>4.0347710895506803E-2</v>
      </c>
      <c r="D1218">
        <v>8.4706319984302798</v>
      </c>
      <c r="E1218">
        <v>0.22307208621487501</v>
      </c>
      <c r="F1218">
        <v>0.82876529161796098</v>
      </c>
      <c r="G1218">
        <v>0.96079586472516398</v>
      </c>
      <c r="H1218">
        <v>1.00904107386802</v>
      </c>
    </row>
    <row r="1219" spans="1:8" x14ac:dyDescent="0.25">
      <c r="A1219" t="s">
        <v>3235</v>
      </c>
      <c r="B1219">
        <v>6.3893693243308999E-2</v>
      </c>
      <c r="C1219">
        <v>3.9126461262067903E-2</v>
      </c>
      <c r="D1219">
        <v>15.4571231928802</v>
      </c>
      <c r="E1219">
        <v>1.6330046516435699</v>
      </c>
      <c r="F1219">
        <v>0.12266818121723699</v>
      </c>
      <c r="G1219">
        <v>0.72020343040534995</v>
      </c>
      <c r="H1219">
        <v>1.0659790719600699</v>
      </c>
    </row>
    <row r="1220" spans="1:8" x14ac:dyDescent="0.25">
      <c r="A1220" t="s">
        <v>3236</v>
      </c>
      <c r="B1220">
        <v>-3.4818478997007902E-3</v>
      </c>
      <c r="C1220">
        <v>4.9826769639978202E-2</v>
      </c>
      <c r="D1220">
        <v>25.5946426495697</v>
      </c>
      <c r="E1220">
        <v>-6.9879061493626299E-2</v>
      </c>
      <c r="F1220">
        <v>0.94483304110543298</v>
      </c>
      <c r="G1220">
        <v>0.99181493143350297</v>
      </c>
      <c r="H1220">
        <v>0.99652420670358999</v>
      </c>
    </row>
    <row r="1221" spans="1:8" x14ac:dyDescent="0.25">
      <c r="A1221" t="s">
        <v>5641</v>
      </c>
      <c r="B1221">
        <v>3.4961523344128199E-2</v>
      </c>
      <c r="C1221">
        <v>2.7366009762778799E-2</v>
      </c>
      <c r="D1221">
        <v>23.080962719602802</v>
      </c>
      <c r="E1221">
        <v>1.2775528345999601</v>
      </c>
      <c r="F1221">
        <v>0.21410840581454901</v>
      </c>
      <c r="G1221">
        <v>0.75890423989278</v>
      </c>
      <c r="H1221">
        <v>1.0355798623830601</v>
      </c>
    </row>
    <row r="1222" spans="1:8" x14ac:dyDescent="0.25">
      <c r="A1222" t="s">
        <v>3237</v>
      </c>
      <c r="B1222">
        <v>3.2379596360314199E-2</v>
      </c>
      <c r="C1222">
        <v>3.2954649788670999E-2</v>
      </c>
      <c r="D1222">
        <v>2019.99999996068</v>
      </c>
      <c r="E1222">
        <v>0.98255015810987201</v>
      </c>
      <c r="F1222">
        <v>0.32594655024647401</v>
      </c>
      <c r="G1222">
        <v>0.80773536631270604</v>
      </c>
      <c r="H1222">
        <v>1.0329095195909801</v>
      </c>
    </row>
    <row r="1223" spans="1:8" x14ac:dyDescent="0.25">
      <c r="A1223" t="s">
        <v>5642</v>
      </c>
      <c r="B1223">
        <v>-9.6096318022499197E-2</v>
      </c>
      <c r="C1223">
        <v>2.8753588419223701E-2</v>
      </c>
      <c r="D1223">
        <v>1918.4526536635899</v>
      </c>
      <c r="E1223">
        <v>-3.3420634886132099</v>
      </c>
      <c r="F1223">
        <v>8.4755104987776098E-4</v>
      </c>
      <c r="G1223">
        <v>0.46081350581853903</v>
      </c>
      <c r="H1223">
        <v>0.90837651882501502</v>
      </c>
    </row>
    <row r="1224" spans="1:8" x14ac:dyDescent="0.25">
      <c r="A1224" t="s">
        <v>3238</v>
      </c>
      <c r="B1224">
        <v>4.3800298704938102E-2</v>
      </c>
      <c r="C1224">
        <v>3.74642127205101E-2</v>
      </c>
      <c r="D1224">
        <v>959.97795135063404</v>
      </c>
      <c r="E1224">
        <v>1.1691236923006101</v>
      </c>
      <c r="F1224">
        <v>0.24264401522760701</v>
      </c>
      <c r="G1224">
        <v>0.77072885802268198</v>
      </c>
      <c r="H1224">
        <v>1.0447736913947301</v>
      </c>
    </row>
    <row r="1225" spans="1:8" x14ac:dyDescent="0.25">
      <c r="A1225" t="s">
        <v>3239</v>
      </c>
      <c r="B1225">
        <v>1.0118603746777401E-2</v>
      </c>
      <c r="C1225">
        <v>3.3072691337625998E-2</v>
      </c>
      <c r="D1225">
        <v>1312.60554424731</v>
      </c>
      <c r="E1225">
        <v>0.30595041823118102</v>
      </c>
      <c r="F1225">
        <v>0.75969091335150496</v>
      </c>
      <c r="G1225">
        <v>0.94836775774700799</v>
      </c>
      <c r="H1225">
        <v>1.0101699699228099</v>
      </c>
    </row>
    <row r="1226" spans="1:8" x14ac:dyDescent="0.25">
      <c r="A1226" t="s">
        <v>744</v>
      </c>
      <c r="B1226">
        <v>-5.7921097155103803E-2</v>
      </c>
      <c r="C1226">
        <v>2.74147795076965E-2</v>
      </c>
      <c r="D1226">
        <v>1287.13472941332</v>
      </c>
      <c r="E1226">
        <v>-2.1127690317130901</v>
      </c>
      <c r="F1226">
        <v>3.4812657624233197E-2</v>
      </c>
      <c r="G1226">
        <v>0.64972416128376498</v>
      </c>
      <c r="H1226">
        <v>0.94372440703973604</v>
      </c>
    </row>
    <row r="1227" spans="1:8" x14ac:dyDescent="0.25">
      <c r="A1227" t="s">
        <v>5645</v>
      </c>
      <c r="B1227">
        <v>-0.115035110363865</v>
      </c>
      <c r="C1227">
        <v>4.5169104260236001E-2</v>
      </c>
      <c r="D1227">
        <v>28.510191274468401</v>
      </c>
      <c r="E1227">
        <v>-2.5467653664572398</v>
      </c>
      <c r="F1227">
        <v>1.6543791621594899E-2</v>
      </c>
      <c r="G1227">
        <v>0.64972416128376498</v>
      </c>
      <c r="H1227">
        <v>0.89133484826658604</v>
      </c>
    </row>
    <row r="1228" spans="1:8" x14ac:dyDescent="0.25">
      <c r="A1228" t="s">
        <v>538</v>
      </c>
      <c r="B1228">
        <v>-3.00623785782895E-2</v>
      </c>
      <c r="C1228">
        <v>3.7836293806588601E-2</v>
      </c>
      <c r="D1228">
        <v>29.734009481042399</v>
      </c>
      <c r="E1228">
        <v>-0.79453814192167604</v>
      </c>
      <c r="F1228">
        <v>0.43317848698556699</v>
      </c>
      <c r="G1228">
        <v>0.85675550429437197</v>
      </c>
      <c r="H1228">
        <v>0.97038500042382303</v>
      </c>
    </row>
    <row r="1229" spans="1:8" x14ac:dyDescent="0.25">
      <c r="A1229" t="s">
        <v>5647</v>
      </c>
      <c r="B1229">
        <v>4.4139186719828201E-2</v>
      </c>
      <c r="C1229">
        <v>3.2904478680042398E-2</v>
      </c>
      <c r="D1229">
        <v>1449.7913388967099</v>
      </c>
      <c r="E1229">
        <v>1.34143400808839</v>
      </c>
      <c r="F1229">
        <v>0.17998966701539501</v>
      </c>
      <c r="G1229">
        <v>0.74588705759352203</v>
      </c>
      <c r="H1229">
        <v>1.04512781267736</v>
      </c>
    </row>
    <row r="1230" spans="1:8" x14ac:dyDescent="0.25">
      <c r="A1230" t="s">
        <v>2577</v>
      </c>
      <c r="B1230">
        <v>1.09637115925472E-2</v>
      </c>
      <c r="C1230">
        <v>4.2288691169759599E-2</v>
      </c>
      <c r="D1230">
        <v>23.764476271381099</v>
      </c>
      <c r="E1230">
        <v>0.25925871170936798</v>
      </c>
      <c r="F1230">
        <v>0.79766827923931705</v>
      </c>
      <c r="G1230">
        <v>0.95565124453030104</v>
      </c>
      <c r="H1230">
        <v>1.01102403332696</v>
      </c>
    </row>
    <row r="1231" spans="1:8" x14ac:dyDescent="0.25">
      <c r="A1231" t="s">
        <v>2447</v>
      </c>
      <c r="B1231">
        <v>-3.1895670791822303E-2</v>
      </c>
      <c r="C1231">
        <v>2.96785163060528E-2</v>
      </c>
      <c r="D1231">
        <v>2019.9999999453501</v>
      </c>
      <c r="E1231">
        <v>-1.0747057050597</v>
      </c>
      <c r="F1231">
        <v>0.282634861263932</v>
      </c>
      <c r="G1231">
        <v>0.78916487884973796</v>
      </c>
      <c r="H1231">
        <v>0.96860763087509905</v>
      </c>
    </row>
    <row r="1232" spans="1:8" x14ac:dyDescent="0.25">
      <c r="A1232" t="s">
        <v>3240</v>
      </c>
      <c r="B1232">
        <v>5.8129254860893702E-3</v>
      </c>
      <c r="C1232">
        <v>3.30937776238477E-2</v>
      </c>
      <c r="D1232">
        <v>30.492129189657401</v>
      </c>
      <c r="E1232">
        <v>0.17565010414225199</v>
      </c>
      <c r="F1232">
        <v>0.86173013447361202</v>
      </c>
      <c r="G1232">
        <v>0.97035845686607503</v>
      </c>
      <c r="H1232">
        <v>1.0058298533216301</v>
      </c>
    </row>
    <row r="1233" spans="1:8" x14ac:dyDescent="0.25">
      <c r="A1233" t="s">
        <v>4510</v>
      </c>
      <c r="B1233">
        <v>4.22952242913344E-2</v>
      </c>
      <c r="C1233">
        <v>2.7723234976770698E-2</v>
      </c>
      <c r="D1233">
        <v>2019.9999999617</v>
      </c>
      <c r="E1233">
        <v>1.5256236989216301</v>
      </c>
      <c r="F1233">
        <v>0.127260152562711</v>
      </c>
      <c r="G1233">
        <v>0.72048382244981302</v>
      </c>
      <c r="H1233">
        <v>1.0432024119866401</v>
      </c>
    </row>
    <row r="1234" spans="1:8" x14ac:dyDescent="0.25">
      <c r="A1234" t="s">
        <v>1674</v>
      </c>
      <c r="B1234">
        <v>1.27433906798653E-2</v>
      </c>
      <c r="C1234">
        <v>3.96807734872223E-2</v>
      </c>
      <c r="D1234">
        <v>22.369955520250901</v>
      </c>
      <c r="E1234">
        <v>0.32114773881534497</v>
      </c>
      <c r="F1234">
        <v>0.75107963528535904</v>
      </c>
      <c r="G1234">
        <v>0.94559699320519797</v>
      </c>
      <c r="H1234">
        <v>1.0128249336928801</v>
      </c>
    </row>
    <row r="1235" spans="1:8" x14ac:dyDescent="0.25">
      <c r="A1235" t="s">
        <v>3241</v>
      </c>
      <c r="B1235">
        <v>5.5360929236451598E-2</v>
      </c>
      <c r="C1235">
        <v>4.7371087538850699E-2</v>
      </c>
      <c r="D1235">
        <v>18.109268976387501</v>
      </c>
      <c r="E1235">
        <v>1.16866494126925</v>
      </c>
      <c r="F1235">
        <v>0.25769338903405398</v>
      </c>
      <c r="G1235">
        <v>0.78172827791856003</v>
      </c>
      <c r="H1235">
        <v>1.05692201989884</v>
      </c>
    </row>
    <row r="1236" spans="1:8" x14ac:dyDescent="0.25">
      <c r="A1236" t="s">
        <v>691</v>
      </c>
      <c r="B1236">
        <v>3.0313822010024302E-2</v>
      </c>
      <c r="C1236">
        <v>4.9203099234810102E-2</v>
      </c>
      <c r="D1236">
        <v>23.194913523108902</v>
      </c>
      <c r="E1236">
        <v>0.61609578423828004</v>
      </c>
      <c r="F1236">
        <v>0.54383071602940003</v>
      </c>
      <c r="G1236">
        <v>0.88583147599169598</v>
      </c>
      <c r="H1236">
        <v>1.03077796401368</v>
      </c>
    </row>
    <row r="1237" spans="1:8" x14ac:dyDescent="0.25">
      <c r="A1237" t="s">
        <v>620</v>
      </c>
      <c r="B1237">
        <v>1.9324704638150499E-2</v>
      </c>
      <c r="C1237">
        <v>3.0489557806860201E-2</v>
      </c>
      <c r="D1237">
        <v>24.233984710192299</v>
      </c>
      <c r="E1237">
        <v>0.63381387032783998</v>
      </c>
      <c r="F1237">
        <v>0.53213959270848699</v>
      </c>
      <c r="G1237">
        <v>0.88470143347004804</v>
      </c>
      <c r="H1237">
        <v>1.01951263535939</v>
      </c>
    </row>
    <row r="1238" spans="1:8" x14ac:dyDescent="0.25">
      <c r="A1238" t="s">
        <v>2011</v>
      </c>
      <c r="B1238">
        <v>-9.6038308863000493E-2</v>
      </c>
      <c r="C1238">
        <v>4.82898026364263E-2</v>
      </c>
      <c r="D1238">
        <v>23.5049361091089</v>
      </c>
      <c r="E1238">
        <v>-1.98879066841653</v>
      </c>
      <c r="F1238">
        <v>5.8487415482568902E-2</v>
      </c>
      <c r="G1238">
        <v>0.68732536224355301</v>
      </c>
      <c r="H1238">
        <v>0.90842921451178205</v>
      </c>
    </row>
    <row r="1239" spans="1:8" x14ac:dyDescent="0.25">
      <c r="A1239" t="s">
        <v>2772</v>
      </c>
      <c r="B1239">
        <v>8.2292837048626808E-3</v>
      </c>
      <c r="C1239">
        <v>3.0897917478394699E-2</v>
      </c>
      <c r="D1239">
        <v>20.964322275326602</v>
      </c>
      <c r="E1239">
        <v>0.26633781097437997</v>
      </c>
      <c r="F1239">
        <v>0.79258105688910196</v>
      </c>
      <c r="G1239">
        <v>0.954503493489406</v>
      </c>
      <c r="H1239">
        <v>1.00826323733412</v>
      </c>
    </row>
    <row r="1240" spans="1:8" x14ac:dyDescent="0.25">
      <c r="A1240" t="s">
        <v>1910</v>
      </c>
      <c r="B1240">
        <v>-7.7478500876349499E-2</v>
      </c>
      <c r="C1240">
        <v>4.7356032167806102E-2</v>
      </c>
      <c r="D1240">
        <v>1928.72697918735</v>
      </c>
      <c r="E1240">
        <v>-1.6360851475436999</v>
      </c>
      <c r="F1240">
        <v>0.101984924923767</v>
      </c>
      <c r="G1240">
        <v>0.71222691737194199</v>
      </c>
      <c r="H1240">
        <v>0.92544692048053701</v>
      </c>
    </row>
    <row r="1241" spans="1:8" x14ac:dyDescent="0.25">
      <c r="A1241" t="s">
        <v>5650</v>
      </c>
      <c r="B1241">
        <v>-4.1084002893117498E-2</v>
      </c>
      <c r="C1241">
        <v>2.25085644574754E-2</v>
      </c>
      <c r="D1241">
        <v>1309.6729516678899</v>
      </c>
      <c r="E1241">
        <v>-1.8252609121623899</v>
      </c>
      <c r="F1241">
        <v>6.8189326648834606E-2</v>
      </c>
      <c r="G1241">
        <v>0.69387029044423298</v>
      </c>
      <c r="H1241">
        <v>0.95974850491039998</v>
      </c>
    </row>
    <row r="1242" spans="1:8" x14ac:dyDescent="0.25">
      <c r="A1242" t="s">
        <v>1738</v>
      </c>
      <c r="B1242">
        <v>0.112673651920928</v>
      </c>
      <c r="C1242">
        <v>4.9008431217689503E-2</v>
      </c>
      <c r="D1242">
        <v>10.532401097355301</v>
      </c>
      <c r="E1242">
        <v>2.2990666936561399</v>
      </c>
      <c r="F1242">
        <v>4.30854722355484E-2</v>
      </c>
      <c r="G1242">
        <v>0.65619554194701402</v>
      </c>
      <c r="H1242">
        <v>1.11926660283363</v>
      </c>
    </row>
    <row r="1243" spans="1:8" x14ac:dyDescent="0.25">
      <c r="A1243" t="s">
        <v>4722</v>
      </c>
      <c r="B1243">
        <v>-2.5605258631911099E-3</v>
      </c>
      <c r="C1243">
        <v>2.37946590636961E-2</v>
      </c>
      <c r="D1243">
        <v>2019.99999994319</v>
      </c>
      <c r="E1243">
        <v>-0.107609268800062</v>
      </c>
      <c r="F1243">
        <v>0.91431633078540298</v>
      </c>
      <c r="G1243">
        <v>0.98555469676451901</v>
      </c>
      <c r="H1243">
        <v>0.99744274948702105</v>
      </c>
    </row>
    <row r="1244" spans="1:8" x14ac:dyDescent="0.25">
      <c r="A1244" t="s">
        <v>3242</v>
      </c>
      <c r="B1244">
        <v>2.21015669981597E-4</v>
      </c>
      <c r="C1244">
        <v>3.1720209144708002E-2</v>
      </c>
      <c r="D1244">
        <v>15.5164654095539</v>
      </c>
      <c r="E1244">
        <v>6.9676611832324804E-3</v>
      </c>
      <c r="F1244">
        <v>0.99452945180442798</v>
      </c>
      <c r="G1244">
        <v>0.99995902882366205</v>
      </c>
      <c r="H1244">
        <v>1.0002210400957401</v>
      </c>
    </row>
    <row r="1245" spans="1:8" x14ac:dyDescent="0.25">
      <c r="A1245" t="s">
        <v>5652</v>
      </c>
      <c r="B1245">
        <v>5.4813098396765902E-2</v>
      </c>
      <c r="C1245">
        <v>2.3455720316214901E-2</v>
      </c>
      <c r="D1245">
        <v>1249.7101785633399</v>
      </c>
      <c r="E1245">
        <v>2.3368755108694601</v>
      </c>
      <c r="F1245">
        <v>1.96029565652041E-2</v>
      </c>
      <c r="G1245">
        <v>0.64972416128376498</v>
      </c>
      <c r="H1245">
        <v>1.0563431639932299</v>
      </c>
    </row>
    <row r="1246" spans="1:8" x14ac:dyDescent="0.25">
      <c r="A1246" t="s">
        <v>392</v>
      </c>
      <c r="B1246">
        <v>0.226340336228148</v>
      </c>
      <c r="C1246">
        <v>8.6891415384351203E-2</v>
      </c>
      <c r="D1246">
        <v>18.2643317519383</v>
      </c>
      <c r="E1246">
        <v>2.60486418856184</v>
      </c>
      <c r="F1246">
        <v>1.7773987953933201E-2</v>
      </c>
      <c r="G1246">
        <v>0.64972416128376498</v>
      </c>
      <c r="H1246">
        <v>1.2540023751000899</v>
      </c>
    </row>
    <row r="1247" spans="1:8" x14ac:dyDescent="0.25">
      <c r="A1247" t="s">
        <v>5655</v>
      </c>
      <c r="B1247">
        <v>-2.9793139420008798E-2</v>
      </c>
      <c r="C1247">
        <v>2.71406145292519E-2</v>
      </c>
      <c r="D1247">
        <v>15.8525862280247</v>
      </c>
      <c r="E1247">
        <v>-1.09773267616686</v>
      </c>
      <c r="F1247">
        <v>0.288715660436837</v>
      </c>
      <c r="G1247">
        <v>0.78991998680084696</v>
      </c>
      <c r="H1247">
        <v>0.97064630123917195</v>
      </c>
    </row>
    <row r="1248" spans="1:8" x14ac:dyDescent="0.25">
      <c r="A1248" t="s">
        <v>3243</v>
      </c>
      <c r="B1248">
        <v>5.4347944760101498E-2</v>
      </c>
      <c r="C1248">
        <v>3.79435763568172E-2</v>
      </c>
      <c r="D1248">
        <v>1545.0858777109599</v>
      </c>
      <c r="E1248">
        <v>1.4323358517663001</v>
      </c>
      <c r="F1248">
        <v>0.15225000002649999</v>
      </c>
      <c r="G1248">
        <v>0.72548926392995905</v>
      </c>
      <c r="H1248">
        <v>1.05585191639059</v>
      </c>
    </row>
    <row r="1249" spans="1:8" x14ac:dyDescent="0.25">
      <c r="A1249" t="s">
        <v>5656</v>
      </c>
      <c r="B1249">
        <v>8.9867140509563702E-4</v>
      </c>
      <c r="C1249">
        <v>2.8923081996328901E-2</v>
      </c>
      <c r="D1249">
        <v>25.672410815966</v>
      </c>
      <c r="E1249">
        <v>3.1071080364454402E-2</v>
      </c>
      <c r="F1249">
        <v>0.97545315424781698</v>
      </c>
      <c r="G1249">
        <v>0.99596972763293501</v>
      </c>
      <c r="H1249">
        <v>1.0008990753312299</v>
      </c>
    </row>
    <row r="1250" spans="1:8" x14ac:dyDescent="0.25">
      <c r="A1250" t="s">
        <v>4511</v>
      </c>
      <c r="B1250">
        <v>3.5070436167191202E-2</v>
      </c>
      <c r="C1250">
        <v>3.3953258892484302E-2</v>
      </c>
      <c r="D1250">
        <v>33.157579471526802</v>
      </c>
      <c r="E1250">
        <v>1.0329033886922201</v>
      </c>
      <c r="F1250">
        <v>0.30912447532659898</v>
      </c>
      <c r="G1250">
        <v>0.79995705490276903</v>
      </c>
      <c r="H1250">
        <v>1.03569265645163</v>
      </c>
    </row>
    <row r="1251" spans="1:8" x14ac:dyDescent="0.25">
      <c r="A1251" t="s">
        <v>1818</v>
      </c>
      <c r="B1251">
        <v>6.0903309436790301E-2</v>
      </c>
      <c r="C1251">
        <v>8.4644936920173303E-2</v>
      </c>
      <c r="D1251">
        <v>25.4528241415011</v>
      </c>
      <c r="E1251">
        <v>0.71951509036183503</v>
      </c>
      <c r="F1251">
        <v>0.478378655695404</v>
      </c>
      <c r="G1251">
        <v>0.86553612749504105</v>
      </c>
      <c r="H1251">
        <v>1.0627961468609399</v>
      </c>
    </row>
    <row r="1252" spans="1:8" x14ac:dyDescent="0.25">
      <c r="A1252" t="s">
        <v>1516</v>
      </c>
      <c r="B1252">
        <v>-7.0549600152899794E-2</v>
      </c>
      <c r="C1252">
        <v>0.101646798240512</v>
      </c>
      <c r="D1252">
        <v>25.700360988801201</v>
      </c>
      <c r="E1252">
        <v>-0.69406613266823003</v>
      </c>
      <c r="F1252">
        <v>0.493867257553677</v>
      </c>
      <c r="G1252">
        <v>0.87444178576429499</v>
      </c>
      <c r="H1252">
        <v>0.93188151691376198</v>
      </c>
    </row>
    <row r="1253" spans="1:8" x14ac:dyDescent="0.25">
      <c r="A1253" t="s">
        <v>946</v>
      </c>
      <c r="B1253">
        <v>2.10661271874188E-2</v>
      </c>
      <c r="C1253">
        <v>3.1077876733260599E-2</v>
      </c>
      <c r="D1253">
        <v>23.119202626174499</v>
      </c>
      <c r="E1253">
        <v>0.67784962815278504</v>
      </c>
      <c r="F1253">
        <v>0.50459511526112499</v>
      </c>
      <c r="G1253">
        <v>0.87806912979141905</v>
      </c>
      <c r="H1253">
        <v>1.0212895844123899</v>
      </c>
    </row>
    <row r="1254" spans="1:8" x14ac:dyDescent="0.25">
      <c r="A1254" t="s">
        <v>1657</v>
      </c>
      <c r="B1254">
        <v>-0.12126613734926001</v>
      </c>
      <c r="C1254">
        <v>7.6530570377906698E-2</v>
      </c>
      <c r="D1254">
        <v>23.047309193931401</v>
      </c>
      <c r="E1254">
        <v>-1.5845450615414201</v>
      </c>
      <c r="F1254">
        <v>0.126696518310663</v>
      </c>
      <c r="G1254">
        <v>0.72048382244981302</v>
      </c>
      <c r="H1254">
        <v>0.88579818423922096</v>
      </c>
    </row>
    <row r="1255" spans="1:8" x14ac:dyDescent="0.25">
      <c r="A1255" t="s">
        <v>3244</v>
      </c>
      <c r="B1255">
        <v>4.3563123600393702E-2</v>
      </c>
      <c r="C1255">
        <v>3.1451202004289601E-2</v>
      </c>
      <c r="D1255">
        <v>2019.9999998856899</v>
      </c>
      <c r="E1255">
        <v>1.38510202549499</v>
      </c>
      <c r="F1255">
        <v>0.16617421225958201</v>
      </c>
      <c r="G1255">
        <v>0.73097831072439001</v>
      </c>
      <c r="H1255">
        <v>1.04452592646825</v>
      </c>
    </row>
    <row r="1256" spans="1:8" x14ac:dyDescent="0.25">
      <c r="A1256" t="s">
        <v>3245</v>
      </c>
      <c r="B1256">
        <v>-3.0542337164245498E-2</v>
      </c>
      <c r="C1256">
        <v>3.1132663172286499E-2</v>
      </c>
      <c r="D1256">
        <v>1829.79345196853</v>
      </c>
      <c r="E1256">
        <v>-0.981038371026141</v>
      </c>
      <c r="F1256">
        <v>0.32670351102981998</v>
      </c>
      <c r="G1256">
        <v>0.80813784780215303</v>
      </c>
      <c r="H1256">
        <v>0.96991936756236996</v>
      </c>
    </row>
    <row r="1257" spans="1:8" x14ac:dyDescent="0.25">
      <c r="A1257" t="s">
        <v>2367</v>
      </c>
      <c r="B1257">
        <v>1.7484203014482599E-2</v>
      </c>
      <c r="C1257">
        <v>3.1116714714306999E-2</v>
      </c>
      <c r="D1257">
        <v>25.7193230329862</v>
      </c>
      <c r="E1257">
        <v>0.56189103428851495</v>
      </c>
      <c r="F1257">
        <v>0.57905457256372905</v>
      </c>
      <c r="G1257">
        <v>0.89340199130298203</v>
      </c>
      <c r="H1257">
        <v>1.0176379464118901</v>
      </c>
    </row>
    <row r="1258" spans="1:8" x14ac:dyDescent="0.25">
      <c r="A1258" t="s">
        <v>5659</v>
      </c>
      <c r="B1258">
        <v>-1.64963934654133E-2</v>
      </c>
      <c r="C1258">
        <v>3.6698194026222201E-2</v>
      </c>
      <c r="D1258">
        <v>18.452324025779699</v>
      </c>
      <c r="E1258">
        <v>-0.44951513018940398</v>
      </c>
      <c r="F1258">
        <v>0.65829559196481002</v>
      </c>
      <c r="G1258">
        <v>0.92050724764525504</v>
      </c>
      <c r="H1258">
        <v>0.98363892691208599</v>
      </c>
    </row>
    <row r="1259" spans="1:8" x14ac:dyDescent="0.25">
      <c r="A1259" t="s">
        <v>639</v>
      </c>
      <c r="B1259">
        <v>-9.1404577803602505E-2</v>
      </c>
      <c r="C1259">
        <v>6.4339168008327105E-2</v>
      </c>
      <c r="D1259">
        <v>20.2968297205962</v>
      </c>
      <c r="E1259">
        <v>-1.42066769952282</v>
      </c>
      <c r="F1259">
        <v>0.170594386140758</v>
      </c>
      <c r="G1259">
        <v>0.73905650255116195</v>
      </c>
      <c r="H1259">
        <v>0.91264839891189398</v>
      </c>
    </row>
    <row r="1260" spans="1:8" x14ac:dyDescent="0.25">
      <c r="A1260" t="s">
        <v>3246</v>
      </c>
      <c r="B1260">
        <v>2.0055505915448298E-2</v>
      </c>
      <c r="C1260">
        <v>2.91853275650816E-2</v>
      </c>
      <c r="D1260">
        <v>21.347230822593399</v>
      </c>
      <c r="E1260">
        <v>0.68717768785447897</v>
      </c>
      <c r="F1260">
        <v>0.499368924280013</v>
      </c>
      <c r="G1260">
        <v>0.87734788137824504</v>
      </c>
      <c r="H1260">
        <v>1.02025796880768</v>
      </c>
    </row>
    <row r="1261" spans="1:8" x14ac:dyDescent="0.25">
      <c r="A1261" t="s">
        <v>2345</v>
      </c>
      <c r="B1261">
        <v>-3.5775298267374397E-2</v>
      </c>
      <c r="C1261">
        <v>3.12467336160068E-2</v>
      </c>
      <c r="D1261">
        <v>30.5148392360428</v>
      </c>
      <c r="E1261">
        <v>-1.144929217467</v>
      </c>
      <c r="F1261">
        <v>0.26113947112892599</v>
      </c>
      <c r="G1261">
        <v>0.78409579017021103</v>
      </c>
      <c r="H1261">
        <v>0.96485707418301603</v>
      </c>
    </row>
    <row r="1262" spans="1:8" x14ac:dyDescent="0.25">
      <c r="A1262" t="s">
        <v>187</v>
      </c>
      <c r="B1262">
        <v>0.16149351724042299</v>
      </c>
      <c r="C1262">
        <v>0.132164354958273</v>
      </c>
      <c r="D1262">
        <v>28.420782174084</v>
      </c>
      <c r="E1262">
        <v>1.2219143148802101</v>
      </c>
      <c r="F1262">
        <v>0.23177834129656699</v>
      </c>
      <c r="G1262">
        <v>0.765135908700324</v>
      </c>
      <c r="H1262">
        <v>1.1752648391742899</v>
      </c>
    </row>
    <row r="1263" spans="1:8" x14ac:dyDescent="0.25">
      <c r="A1263" t="s">
        <v>909</v>
      </c>
      <c r="B1263">
        <v>4.9741281594064699E-2</v>
      </c>
      <c r="C1263">
        <v>4.5117629221216302E-2</v>
      </c>
      <c r="D1263">
        <v>28.024078373807601</v>
      </c>
      <c r="E1263">
        <v>1.1024799496927999</v>
      </c>
      <c r="F1263">
        <v>0.27963138666706799</v>
      </c>
      <c r="G1263">
        <v>0.78707226134439001</v>
      </c>
      <c r="H1263">
        <v>1.05099914837426</v>
      </c>
    </row>
    <row r="1264" spans="1:8" x14ac:dyDescent="0.25">
      <c r="A1264" t="s">
        <v>3247</v>
      </c>
      <c r="B1264">
        <v>3.8977785062665103E-2</v>
      </c>
      <c r="C1264">
        <v>4.5973644702921902E-2</v>
      </c>
      <c r="D1264">
        <v>19.582581032811898</v>
      </c>
      <c r="E1264">
        <v>0.84782890968372104</v>
      </c>
      <c r="F1264">
        <v>0.40677707582038097</v>
      </c>
      <c r="G1264">
        <v>0.84833447133578599</v>
      </c>
      <c r="H1264">
        <v>1.0397473854705801</v>
      </c>
    </row>
    <row r="1265" spans="1:8" x14ac:dyDescent="0.25">
      <c r="A1265" t="s">
        <v>1897</v>
      </c>
      <c r="B1265">
        <v>-7.17969415187001E-2</v>
      </c>
      <c r="C1265">
        <v>0.114261139925349</v>
      </c>
      <c r="D1265">
        <v>29.681925313229801</v>
      </c>
      <c r="E1265">
        <v>-0.62835835145358898</v>
      </c>
      <c r="F1265">
        <v>0.53457483272460804</v>
      </c>
      <c r="G1265">
        <v>0.88470143347004804</v>
      </c>
      <c r="H1265">
        <v>0.93071986718718303</v>
      </c>
    </row>
    <row r="1266" spans="1:8" x14ac:dyDescent="0.25">
      <c r="A1266" t="s">
        <v>1468</v>
      </c>
      <c r="B1266">
        <v>-3.04422550756362E-2</v>
      </c>
      <c r="C1266">
        <v>4.2508536499418298E-2</v>
      </c>
      <c r="D1266">
        <v>24.747921131005501</v>
      </c>
      <c r="E1266">
        <v>-0.71614451078673902</v>
      </c>
      <c r="F1266">
        <v>0.48060576952501899</v>
      </c>
      <c r="G1266">
        <v>0.86553612749504105</v>
      </c>
      <c r="H1266">
        <v>0.97001644397618203</v>
      </c>
    </row>
    <row r="1267" spans="1:8" x14ac:dyDescent="0.25">
      <c r="A1267" t="s">
        <v>3248</v>
      </c>
      <c r="B1267">
        <v>-4.7366237678340403E-2</v>
      </c>
      <c r="C1267">
        <v>3.38690329166694E-2</v>
      </c>
      <c r="D1267">
        <v>2019.9999996737799</v>
      </c>
      <c r="E1267">
        <v>-1.39851166683381</v>
      </c>
      <c r="F1267">
        <v>0.16211297539876501</v>
      </c>
      <c r="G1267">
        <v>0.72886928439685095</v>
      </c>
      <c r="H1267">
        <v>0.95373803881502195</v>
      </c>
    </row>
    <row r="1268" spans="1:8" x14ac:dyDescent="0.25">
      <c r="A1268" t="s">
        <v>3249</v>
      </c>
      <c r="B1268">
        <v>6.3240508510243695E-2</v>
      </c>
      <c r="C1268">
        <v>4.0416269509757803E-2</v>
      </c>
      <c r="D1268">
        <v>18.740366244616499</v>
      </c>
      <c r="E1268">
        <v>1.5647289885320901</v>
      </c>
      <c r="F1268">
        <v>0.13437614236853501</v>
      </c>
      <c r="G1268">
        <v>0.72048382244981302</v>
      </c>
      <c r="H1268">
        <v>1.06528301805514</v>
      </c>
    </row>
    <row r="1269" spans="1:8" x14ac:dyDescent="0.25">
      <c r="A1269" t="s">
        <v>5661</v>
      </c>
      <c r="B1269">
        <v>-2.3560313056217998E-2</v>
      </c>
      <c r="C1269">
        <v>2.4145709522034001E-2</v>
      </c>
      <c r="D1269">
        <v>974.67818617815794</v>
      </c>
      <c r="E1269">
        <v>-0.97575567347557901</v>
      </c>
      <c r="F1269">
        <v>0.32942766224207298</v>
      </c>
      <c r="G1269">
        <v>0.80926351065666902</v>
      </c>
      <c r="H1269">
        <v>0.97671506422175003</v>
      </c>
    </row>
    <row r="1270" spans="1:8" x14ac:dyDescent="0.25">
      <c r="A1270" t="s">
        <v>2514</v>
      </c>
      <c r="B1270">
        <v>-0.12384572944575099</v>
      </c>
      <c r="C1270">
        <v>5.9859298930807103E-2</v>
      </c>
      <c r="D1270">
        <v>21.199886296780999</v>
      </c>
      <c r="E1270">
        <v>-2.06894720883564</v>
      </c>
      <c r="F1270">
        <v>5.0961678550013302E-2</v>
      </c>
      <c r="G1270">
        <v>0.672266058564156</v>
      </c>
      <c r="H1270">
        <v>0.88351613089291303</v>
      </c>
    </row>
    <row r="1271" spans="1:8" x14ac:dyDescent="0.25">
      <c r="A1271" t="s">
        <v>3250</v>
      </c>
      <c r="B1271">
        <v>8.8775648524564807E-2</v>
      </c>
      <c r="C1271">
        <v>4.1492665375468703E-2</v>
      </c>
      <c r="D1271">
        <v>18.210534387364</v>
      </c>
      <c r="E1271">
        <v>2.13955039333411</v>
      </c>
      <c r="F1271">
        <v>4.6176768708232299E-2</v>
      </c>
      <c r="G1271">
        <v>0.658178564610301</v>
      </c>
      <c r="H1271">
        <v>1.0928354495755901</v>
      </c>
    </row>
    <row r="1272" spans="1:8" x14ac:dyDescent="0.25">
      <c r="A1272" t="s">
        <v>3251</v>
      </c>
      <c r="B1272">
        <v>-8.2602733158018901E-2</v>
      </c>
      <c r="C1272">
        <v>3.0649106908408399E-2</v>
      </c>
      <c r="D1272">
        <v>29.3352306961932</v>
      </c>
      <c r="E1272">
        <v>-2.6951106081122802</v>
      </c>
      <c r="F1272">
        <v>1.1527399856791199E-2</v>
      </c>
      <c r="G1272">
        <v>0.64972416128376498</v>
      </c>
      <c r="H1272">
        <v>0.92071684484885596</v>
      </c>
    </row>
    <row r="1273" spans="1:8" x14ac:dyDescent="0.25">
      <c r="A1273" t="s">
        <v>4723</v>
      </c>
      <c r="B1273">
        <v>3.47921376291387E-2</v>
      </c>
      <c r="C1273">
        <v>2.78346170961528E-2</v>
      </c>
      <c r="D1273">
        <v>1301.4461979944499</v>
      </c>
      <c r="E1273">
        <v>1.2499592686672001</v>
      </c>
      <c r="F1273">
        <v>0.211539144117845</v>
      </c>
      <c r="G1273">
        <v>0.75890423989278</v>
      </c>
      <c r="H1273">
        <v>1.0354044648029801</v>
      </c>
    </row>
    <row r="1274" spans="1:8" x14ac:dyDescent="0.25">
      <c r="A1274" t="s">
        <v>3252</v>
      </c>
      <c r="B1274">
        <v>-2.9588842740820901E-3</v>
      </c>
      <c r="C1274">
        <v>2.4261836665378199E-2</v>
      </c>
      <c r="D1274">
        <v>2019.9999210624201</v>
      </c>
      <c r="E1274">
        <v>-0.121956318266062</v>
      </c>
      <c r="F1274">
        <v>0.90294574369065905</v>
      </c>
      <c r="G1274">
        <v>0.98185618544773201</v>
      </c>
      <c r="H1274">
        <v>0.99704548890968003</v>
      </c>
    </row>
    <row r="1275" spans="1:8" x14ac:dyDescent="0.25">
      <c r="A1275" t="s">
        <v>5662</v>
      </c>
      <c r="B1275">
        <v>4.6780697368992701E-2</v>
      </c>
      <c r="C1275">
        <v>3.27498145518429E-2</v>
      </c>
      <c r="D1275">
        <v>23.8917700509854</v>
      </c>
      <c r="E1275">
        <v>1.42842632879459</v>
      </c>
      <c r="F1275">
        <v>0.16611267995506199</v>
      </c>
      <c r="G1275">
        <v>0.73097831072439001</v>
      </c>
      <c r="H1275">
        <v>1.0478921783676101</v>
      </c>
    </row>
    <row r="1276" spans="1:8" x14ac:dyDescent="0.25">
      <c r="A1276" t="s">
        <v>2020</v>
      </c>
      <c r="B1276">
        <v>6.7718134041405198E-2</v>
      </c>
      <c r="C1276">
        <v>4.3477909424372199E-2</v>
      </c>
      <c r="D1276">
        <v>21.2595110688064</v>
      </c>
      <c r="E1276">
        <v>1.5575296728376</v>
      </c>
      <c r="F1276">
        <v>0.134107437799242</v>
      </c>
      <c r="G1276">
        <v>0.72048382244981302</v>
      </c>
      <c r="H1276">
        <v>1.07006365145047</v>
      </c>
    </row>
    <row r="1277" spans="1:8" x14ac:dyDescent="0.25">
      <c r="A1277" t="s">
        <v>3253</v>
      </c>
      <c r="B1277">
        <v>-7.6834927931805394E-2</v>
      </c>
      <c r="C1277">
        <v>3.7514306148966101E-2</v>
      </c>
      <c r="D1277">
        <v>24.437780437242299</v>
      </c>
      <c r="E1277">
        <v>-2.0481500477897798</v>
      </c>
      <c r="F1277">
        <v>5.1434384962745897E-2</v>
      </c>
      <c r="G1277">
        <v>0.672266058564156</v>
      </c>
      <c r="H1277">
        <v>0.926042704774933</v>
      </c>
    </row>
    <row r="1278" spans="1:8" x14ac:dyDescent="0.25">
      <c r="A1278" t="s">
        <v>4724</v>
      </c>
      <c r="B1278">
        <v>-1.3695169455102E-2</v>
      </c>
      <c r="C1278">
        <v>3.2339590964709099E-2</v>
      </c>
      <c r="D1278">
        <v>20.503055726842302</v>
      </c>
      <c r="E1278">
        <v>-0.42347998371553403</v>
      </c>
      <c r="F1278">
        <v>0.676354392396739</v>
      </c>
      <c r="G1278">
        <v>0.925345407062516</v>
      </c>
      <c r="H1278">
        <v>0.98639818273416902</v>
      </c>
    </row>
    <row r="1279" spans="1:8" x14ac:dyDescent="0.25">
      <c r="A1279" t="s">
        <v>3254</v>
      </c>
      <c r="B1279">
        <v>9.2414074881250793E-2</v>
      </c>
      <c r="C1279">
        <v>3.6598375558487203E-2</v>
      </c>
      <c r="D1279">
        <v>1954.9178351580799</v>
      </c>
      <c r="E1279">
        <v>2.5250867960946901</v>
      </c>
      <c r="F1279">
        <v>1.1645473933605601E-2</v>
      </c>
      <c r="G1279">
        <v>0.64972416128376498</v>
      </c>
      <c r="H1279">
        <v>1.09681889321757</v>
      </c>
    </row>
    <row r="1280" spans="1:8" x14ac:dyDescent="0.25">
      <c r="A1280" t="s">
        <v>3255</v>
      </c>
      <c r="B1280">
        <v>-3.3096556094947799E-2</v>
      </c>
      <c r="C1280">
        <v>3.77539540621405E-2</v>
      </c>
      <c r="D1280">
        <v>23.7398373875657</v>
      </c>
      <c r="E1280">
        <v>-0.87663814074872803</v>
      </c>
      <c r="F1280">
        <v>0.38946810822969602</v>
      </c>
      <c r="G1280">
        <v>0.83962652832865103</v>
      </c>
      <c r="H1280">
        <v>0.96744514235408097</v>
      </c>
    </row>
    <row r="1281" spans="1:8" x14ac:dyDescent="0.25">
      <c r="A1281" t="s">
        <v>1932</v>
      </c>
      <c r="B1281">
        <v>-2.7641915774579699E-2</v>
      </c>
      <c r="C1281">
        <v>3.9758428694759797E-2</v>
      </c>
      <c r="D1281">
        <v>17.7508422995042</v>
      </c>
      <c r="E1281">
        <v>-0.69524668559708303</v>
      </c>
      <c r="F1281">
        <v>0.49590220943751001</v>
      </c>
      <c r="G1281">
        <v>0.87521227273080604</v>
      </c>
      <c r="H1281">
        <v>0.97273662608573697</v>
      </c>
    </row>
    <row r="1282" spans="1:8" x14ac:dyDescent="0.25">
      <c r="A1282" t="s">
        <v>3256</v>
      </c>
      <c r="B1282">
        <v>2.00638149837464E-2</v>
      </c>
      <c r="C1282">
        <v>3.6006016206637903E-2</v>
      </c>
      <c r="D1282">
        <v>1495.74726855675</v>
      </c>
      <c r="E1282">
        <v>0.55723507062265698</v>
      </c>
      <c r="F1282">
        <v>0.57745020442108397</v>
      </c>
      <c r="G1282">
        <v>0.89340199130298203</v>
      </c>
      <c r="H1282">
        <v>1.02026644623604</v>
      </c>
    </row>
    <row r="1283" spans="1:8" x14ac:dyDescent="0.25">
      <c r="A1283" t="s">
        <v>3257</v>
      </c>
      <c r="B1283">
        <v>-2.7197269101629298E-2</v>
      </c>
      <c r="C1283">
        <v>5.4666593733964201E-2</v>
      </c>
      <c r="D1283">
        <v>18.596043331966701</v>
      </c>
      <c r="E1283">
        <v>-0.49751168389940698</v>
      </c>
      <c r="F1283">
        <v>0.624659826260486</v>
      </c>
      <c r="G1283">
        <v>0.90493692064884002</v>
      </c>
      <c r="H1283">
        <v>0.97316924636463997</v>
      </c>
    </row>
    <row r="1284" spans="1:8" x14ac:dyDescent="0.25">
      <c r="A1284" t="s">
        <v>5663</v>
      </c>
      <c r="B1284">
        <v>3.6637409093411802E-2</v>
      </c>
      <c r="C1284">
        <v>2.6202931604657202E-2</v>
      </c>
      <c r="D1284">
        <v>1326.1844117000101</v>
      </c>
      <c r="E1284">
        <v>1.3982179416481799</v>
      </c>
      <c r="F1284">
        <v>0.16228140968023899</v>
      </c>
      <c r="G1284">
        <v>0.72886928439685095</v>
      </c>
      <c r="H1284">
        <v>1.0373168309906</v>
      </c>
    </row>
    <row r="1285" spans="1:8" x14ac:dyDescent="0.25">
      <c r="A1285" t="s">
        <v>3258</v>
      </c>
      <c r="B1285">
        <v>-3.3297170022528799E-2</v>
      </c>
      <c r="C1285">
        <v>3.49644128882508E-2</v>
      </c>
      <c r="D1285">
        <v>13.0166105745813</v>
      </c>
      <c r="E1285">
        <v>-0.95231600567552399</v>
      </c>
      <c r="F1285">
        <v>0.35828676297332701</v>
      </c>
      <c r="G1285">
        <v>0.816089287928772</v>
      </c>
      <c r="H1285">
        <v>0.96725107885092598</v>
      </c>
    </row>
    <row r="1286" spans="1:8" x14ac:dyDescent="0.25">
      <c r="A1286" t="s">
        <v>3259</v>
      </c>
      <c r="B1286">
        <v>6.4439742759797797E-3</v>
      </c>
      <c r="C1286">
        <v>3.8583211296913299E-2</v>
      </c>
      <c r="D1286">
        <v>25.243599885001</v>
      </c>
      <c r="E1286">
        <v>0.16701498033408399</v>
      </c>
      <c r="F1286">
        <v>0.86868894097154503</v>
      </c>
      <c r="G1286">
        <v>0.97056032830836902</v>
      </c>
      <c r="H1286">
        <v>1.00646478134762</v>
      </c>
    </row>
    <row r="1287" spans="1:8" x14ac:dyDescent="0.25">
      <c r="A1287" t="s">
        <v>368</v>
      </c>
      <c r="B1287">
        <v>0.18062554010870899</v>
      </c>
      <c r="C1287">
        <v>6.8468096924668695E-2</v>
      </c>
      <c r="D1287">
        <v>30.923603481680502</v>
      </c>
      <c r="E1287">
        <v>2.6380978619493498</v>
      </c>
      <c r="F1287">
        <v>1.2933779583407599E-2</v>
      </c>
      <c r="G1287">
        <v>0.64972416128376498</v>
      </c>
      <c r="H1287">
        <v>1.19796650488597</v>
      </c>
    </row>
    <row r="1288" spans="1:8" x14ac:dyDescent="0.25">
      <c r="A1288" t="s">
        <v>4725</v>
      </c>
      <c r="B1288">
        <v>-4.2230801939699596E-3</v>
      </c>
      <c r="C1288">
        <v>5.53815699507701E-2</v>
      </c>
      <c r="D1288">
        <v>29.396294821252798</v>
      </c>
      <c r="E1288">
        <v>-7.6254252050347304E-2</v>
      </c>
      <c r="F1288">
        <v>0.93973344141844595</v>
      </c>
      <c r="G1288">
        <v>0.99039371741229498</v>
      </c>
      <c r="H1288">
        <v>0.99578582446974595</v>
      </c>
    </row>
    <row r="1289" spans="1:8" x14ac:dyDescent="0.25">
      <c r="A1289" t="s">
        <v>1355</v>
      </c>
      <c r="B1289">
        <v>-0.233481875667404</v>
      </c>
      <c r="C1289">
        <v>0.13528420289957899</v>
      </c>
      <c r="D1289">
        <v>31.1659059073497</v>
      </c>
      <c r="E1289">
        <v>-1.7258620789651</v>
      </c>
      <c r="F1289">
        <v>9.4275528315215601E-2</v>
      </c>
      <c r="G1289">
        <v>0.70658332249373401</v>
      </c>
      <c r="H1289">
        <v>0.79177194594829203</v>
      </c>
    </row>
    <row r="1290" spans="1:8" x14ac:dyDescent="0.25">
      <c r="A1290" t="s">
        <v>1095</v>
      </c>
      <c r="B1290">
        <v>1.45241697433215E-2</v>
      </c>
      <c r="C1290">
        <v>2.8652061484047298E-2</v>
      </c>
      <c r="D1290">
        <v>24.5287800725837</v>
      </c>
      <c r="E1290">
        <v>0.50691534888015599</v>
      </c>
      <c r="F1290">
        <v>0.61674119182756604</v>
      </c>
      <c r="G1290">
        <v>0.90237402044307702</v>
      </c>
      <c r="H1290">
        <v>1.0146301580055199</v>
      </c>
    </row>
    <row r="1291" spans="1:8" x14ac:dyDescent="0.25">
      <c r="A1291" t="s">
        <v>1831</v>
      </c>
      <c r="B1291">
        <v>-0.31231304436741403</v>
      </c>
      <c r="C1291">
        <v>0.196116276018789</v>
      </c>
      <c r="D1291">
        <v>25.161107244578702</v>
      </c>
      <c r="E1291">
        <v>-1.59248916360971</v>
      </c>
      <c r="F1291">
        <v>0.123761589830436</v>
      </c>
      <c r="G1291">
        <v>0.72020343040534995</v>
      </c>
      <c r="H1291">
        <v>0.73175242139602203</v>
      </c>
    </row>
    <row r="1292" spans="1:8" x14ac:dyDescent="0.25">
      <c r="A1292" t="s">
        <v>891</v>
      </c>
      <c r="B1292">
        <v>-5.5876818921921603E-2</v>
      </c>
      <c r="C1292">
        <v>6.3805881922883403E-2</v>
      </c>
      <c r="D1292">
        <v>18.564328222966701</v>
      </c>
      <c r="E1292">
        <v>-0.875731472365746</v>
      </c>
      <c r="F1292">
        <v>0.39236642339884698</v>
      </c>
      <c r="G1292">
        <v>0.84042420577555998</v>
      </c>
      <c r="H1292">
        <v>0.94565561559442102</v>
      </c>
    </row>
    <row r="1293" spans="1:8" x14ac:dyDescent="0.25">
      <c r="A1293" t="s">
        <v>2076</v>
      </c>
      <c r="B1293">
        <v>5.0931633807845596E-3</v>
      </c>
      <c r="C1293">
        <v>3.7888241992251603E-2</v>
      </c>
      <c r="D1293">
        <v>23.322853875939298</v>
      </c>
      <c r="E1293">
        <v>0.13442596206565</v>
      </c>
      <c r="F1293">
        <v>0.89421907397204903</v>
      </c>
      <c r="G1293">
        <v>0.97939517227417305</v>
      </c>
      <c r="H1293">
        <v>1.0051061555851699</v>
      </c>
    </row>
    <row r="1294" spans="1:8" x14ac:dyDescent="0.25">
      <c r="A1294" t="s">
        <v>2831</v>
      </c>
      <c r="B1294">
        <v>-2.2120141840516201E-2</v>
      </c>
      <c r="C1294">
        <v>2.7138101079179501E-2</v>
      </c>
      <c r="D1294">
        <v>17.6073605462134</v>
      </c>
      <c r="E1294">
        <v>-0.81509541791363205</v>
      </c>
      <c r="F1294">
        <v>0.42590629270853098</v>
      </c>
      <c r="G1294">
        <v>0.85488473471906401</v>
      </c>
      <c r="H1294">
        <v>0.97812271452861099</v>
      </c>
    </row>
    <row r="1295" spans="1:8" x14ac:dyDescent="0.25">
      <c r="A1295" t="s">
        <v>1885</v>
      </c>
      <c r="B1295">
        <v>7.9977176360650395E-2</v>
      </c>
      <c r="C1295">
        <v>8.8084873187365798E-2</v>
      </c>
      <c r="D1295">
        <v>23.188972808517999</v>
      </c>
      <c r="E1295">
        <v>0.90795585515041399</v>
      </c>
      <c r="F1295">
        <v>0.37324130430122399</v>
      </c>
      <c r="G1295">
        <v>0.82685255248868395</v>
      </c>
      <c r="H1295">
        <v>1.08326234340376</v>
      </c>
    </row>
    <row r="1296" spans="1:8" x14ac:dyDescent="0.25">
      <c r="A1296" t="s">
        <v>3260</v>
      </c>
      <c r="B1296">
        <v>-3.7706978106059399E-2</v>
      </c>
      <c r="C1296">
        <v>3.6583981768121103E-2</v>
      </c>
      <c r="D1296">
        <v>25.180983251799301</v>
      </c>
      <c r="E1296">
        <v>-1.03069639453289</v>
      </c>
      <c r="F1296">
        <v>0.31248197476127798</v>
      </c>
      <c r="G1296">
        <v>0.80114189443365103</v>
      </c>
      <c r="H1296">
        <v>0.96299507819464503</v>
      </c>
    </row>
    <row r="1297" spans="1:8" x14ac:dyDescent="0.25">
      <c r="A1297" t="s">
        <v>5665</v>
      </c>
      <c r="B1297">
        <v>-1.8638464107714199E-2</v>
      </c>
      <c r="C1297">
        <v>3.2168058197671302E-2</v>
      </c>
      <c r="D1297">
        <v>16.972453304174799</v>
      </c>
      <c r="E1297">
        <v>-0.57940905208457505</v>
      </c>
      <c r="F1297">
        <v>0.569924641108149</v>
      </c>
      <c r="G1297">
        <v>0.89340199130298203</v>
      </c>
      <c r="H1297">
        <v>0.98153415793084997</v>
      </c>
    </row>
    <row r="1298" spans="1:8" x14ac:dyDescent="0.25">
      <c r="A1298" t="s">
        <v>3261</v>
      </c>
      <c r="B1298">
        <v>1.8922648215152799E-2</v>
      </c>
      <c r="C1298">
        <v>3.75603028997007E-2</v>
      </c>
      <c r="D1298">
        <v>24.1085983151895</v>
      </c>
      <c r="E1298">
        <v>0.50379381299674098</v>
      </c>
      <c r="F1298">
        <v>0.618979047895024</v>
      </c>
      <c r="G1298">
        <v>0.90346015661885803</v>
      </c>
      <c r="H1298">
        <v>1.0191028161467599</v>
      </c>
    </row>
    <row r="1299" spans="1:8" x14ac:dyDescent="0.25">
      <c r="A1299" t="s">
        <v>5667</v>
      </c>
      <c r="B1299">
        <v>-3.4954613014993901E-4</v>
      </c>
      <c r="C1299">
        <v>3.0000259616505699E-2</v>
      </c>
      <c r="D1299">
        <v>18.5300558462115</v>
      </c>
      <c r="E1299">
        <v>-1.1651436841487299E-2</v>
      </c>
      <c r="F1299">
        <v>0.99082823962839905</v>
      </c>
      <c r="G1299">
        <v>0.99995902882366205</v>
      </c>
      <c r="H1299">
        <v>0.99965051495398105</v>
      </c>
    </row>
    <row r="1300" spans="1:8" x14ac:dyDescent="0.25">
      <c r="A1300" t="s">
        <v>3262</v>
      </c>
      <c r="B1300">
        <v>-2.1952675719167199E-4</v>
      </c>
      <c r="C1300">
        <v>4.5649767906870503E-2</v>
      </c>
      <c r="D1300">
        <v>27.616239742981598</v>
      </c>
      <c r="E1300">
        <v>-4.8089347932617297E-3</v>
      </c>
      <c r="F1300">
        <v>0.99619761087179803</v>
      </c>
      <c r="G1300">
        <v>0.99995902882366205</v>
      </c>
      <c r="H1300">
        <v>0.99978049733704399</v>
      </c>
    </row>
    <row r="1301" spans="1:8" x14ac:dyDescent="0.25">
      <c r="A1301" t="s">
        <v>2634</v>
      </c>
      <c r="B1301">
        <v>-5.6018322772968601E-2</v>
      </c>
      <c r="C1301">
        <v>5.8859422413194501E-2</v>
      </c>
      <c r="D1301">
        <v>24.360878837193201</v>
      </c>
      <c r="E1301">
        <v>-0.95173075909101901</v>
      </c>
      <c r="F1301">
        <v>0.35058166916318101</v>
      </c>
      <c r="G1301">
        <v>0.814734005030468</v>
      </c>
      <c r="H1301">
        <v>0.94552181115019596</v>
      </c>
    </row>
    <row r="1302" spans="1:8" x14ac:dyDescent="0.25">
      <c r="A1302" t="s">
        <v>5669</v>
      </c>
      <c r="B1302">
        <v>-3.4641535045838799E-2</v>
      </c>
      <c r="C1302">
        <v>2.5334224461506499E-2</v>
      </c>
      <c r="D1302">
        <v>18.453766635424799</v>
      </c>
      <c r="E1302">
        <v>-1.36738091582295</v>
      </c>
      <c r="F1302">
        <v>0.187931163897118</v>
      </c>
      <c r="G1302">
        <v>0.75519714568265495</v>
      </c>
      <c r="H1302">
        <v>0.96595161400501595</v>
      </c>
    </row>
    <row r="1303" spans="1:8" x14ac:dyDescent="0.25">
      <c r="A1303" t="s">
        <v>5671</v>
      </c>
      <c r="B1303">
        <v>1.48510581419751E-2</v>
      </c>
      <c r="C1303">
        <v>2.7105677356306399E-2</v>
      </c>
      <c r="D1303">
        <v>20.674840679341202</v>
      </c>
      <c r="E1303">
        <v>0.54789474347962996</v>
      </c>
      <c r="F1303">
        <v>0.58963125361659996</v>
      </c>
      <c r="G1303">
        <v>0.89393616586592295</v>
      </c>
      <c r="H1303">
        <v>1.01496188304868</v>
      </c>
    </row>
    <row r="1304" spans="1:8" x14ac:dyDescent="0.25">
      <c r="A1304" t="s">
        <v>5672</v>
      </c>
      <c r="B1304">
        <v>-1.7056286839614301E-3</v>
      </c>
      <c r="C1304">
        <v>2.4745121915831499E-2</v>
      </c>
      <c r="D1304">
        <v>8.7113393129342303</v>
      </c>
      <c r="E1304">
        <v>-6.8927875553128598E-2</v>
      </c>
      <c r="F1304">
        <v>0.94660319673261994</v>
      </c>
      <c r="G1304">
        <v>0.99181493143350297</v>
      </c>
      <c r="H1304">
        <v>0.99829582507400105</v>
      </c>
    </row>
    <row r="1305" spans="1:8" x14ac:dyDescent="0.25">
      <c r="A1305" t="s">
        <v>5673</v>
      </c>
      <c r="B1305">
        <v>2.79932589778169E-4</v>
      </c>
      <c r="C1305">
        <v>2.9051360075692999E-2</v>
      </c>
      <c r="D1305">
        <v>1214.7945374826299</v>
      </c>
      <c r="E1305">
        <v>9.6357825949906703E-3</v>
      </c>
      <c r="F1305">
        <v>0.99231345892877199</v>
      </c>
      <c r="G1305">
        <v>0.99995902882366205</v>
      </c>
      <c r="H1305">
        <v>1.0002799717745601</v>
      </c>
    </row>
    <row r="1306" spans="1:8" x14ac:dyDescent="0.25">
      <c r="A1306" t="s">
        <v>2413</v>
      </c>
      <c r="B1306">
        <v>-4.2659827749927701E-2</v>
      </c>
      <c r="C1306">
        <v>6.3462124097062395E-2</v>
      </c>
      <c r="D1306">
        <v>19.3118331734123</v>
      </c>
      <c r="E1306">
        <v>-0.67220926429568495</v>
      </c>
      <c r="F1306">
        <v>0.50941373256362399</v>
      </c>
      <c r="G1306">
        <v>0.87954349442630098</v>
      </c>
      <c r="H1306">
        <v>0.95823730036963695</v>
      </c>
    </row>
    <row r="1307" spans="1:8" x14ac:dyDescent="0.25">
      <c r="A1307" t="s">
        <v>5677</v>
      </c>
      <c r="B1307">
        <v>3.11012360357979E-2</v>
      </c>
      <c r="C1307">
        <v>3.2978529444864103E-2</v>
      </c>
      <c r="D1307">
        <v>15.3179828060078</v>
      </c>
      <c r="E1307">
        <v>0.94307528441482602</v>
      </c>
      <c r="F1307">
        <v>0.36028003602049102</v>
      </c>
      <c r="G1307">
        <v>0.81679472736537195</v>
      </c>
      <c r="H1307">
        <v>1.03158993267581</v>
      </c>
    </row>
    <row r="1308" spans="1:8" x14ac:dyDescent="0.25">
      <c r="A1308" t="s">
        <v>5678</v>
      </c>
      <c r="B1308">
        <v>7.6200337067651898E-3</v>
      </c>
      <c r="C1308">
        <v>3.11384975699068E-2</v>
      </c>
      <c r="D1308">
        <v>2019.9999999976701</v>
      </c>
      <c r="E1308">
        <v>0.24471423804754799</v>
      </c>
      <c r="F1308">
        <v>0.80670255787285094</v>
      </c>
      <c r="G1308">
        <v>0.95692790460455501</v>
      </c>
      <c r="H1308">
        <v>1.00764914004707</v>
      </c>
    </row>
    <row r="1309" spans="1:8" x14ac:dyDescent="0.25">
      <c r="A1309" t="s">
        <v>2710</v>
      </c>
      <c r="B1309">
        <v>3.0249491887317199E-2</v>
      </c>
      <c r="C1309">
        <v>3.5351623177196999E-2</v>
      </c>
      <c r="D1309">
        <v>19.611866255205602</v>
      </c>
      <c r="E1309">
        <v>0.85567476592783798</v>
      </c>
      <c r="F1309">
        <v>0.40251120064428902</v>
      </c>
      <c r="G1309">
        <v>0.84635076956434696</v>
      </c>
      <c r="H1309">
        <v>1.0307116560736</v>
      </c>
    </row>
    <row r="1310" spans="1:8" x14ac:dyDescent="0.25">
      <c r="A1310" t="s">
        <v>2165</v>
      </c>
      <c r="B1310">
        <v>-4.2001192229242298E-2</v>
      </c>
      <c r="C1310">
        <v>6.01205952817973E-2</v>
      </c>
      <c r="D1310">
        <v>23.1070716541998</v>
      </c>
      <c r="E1310">
        <v>-0.69861570785143201</v>
      </c>
      <c r="F1310">
        <v>0.49176431015518501</v>
      </c>
      <c r="G1310">
        <v>0.87234014822634298</v>
      </c>
      <c r="H1310">
        <v>0.95886863738057404</v>
      </c>
    </row>
    <row r="1311" spans="1:8" x14ac:dyDescent="0.25">
      <c r="A1311" t="s">
        <v>3263</v>
      </c>
      <c r="B1311">
        <v>-1.6485337703078001E-2</v>
      </c>
      <c r="C1311">
        <v>3.0464219601722901E-2</v>
      </c>
      <c r="D1311">
        <v>2020.0000000109601</v>
      </c>
      <c r="E1311">
        <v>-0.54113769919600097</v>
      </c>
      <c r="F1311">
        <v>0.58847234524613601</v>
      </c>
      <c r="G1311">
        <v>0.89393616586592295</v>
      </c>
      <c r="H1311">
        <v>0.98364980185040096</v>
      </c>
    </row>
    <row r="1312" spans="1:8" x14ac:dyDescent="0.25">
      <c r="A1312" t="s">
        <v>2258</v>
      </c>
      <c r="B1312">
        <v>-5.5812664152240302E-2</v>
      </c>
      <c r="C1312">
        <v>7.2616803858639001E-2</v>
      </c>
      <c r="D1312">
        <v>25.3020079788222</v>
      </c>
      <c r="E1312">
        <v>-0.76859158192763799</v>
      </c>
      <c r="F1312">
        <v>0.44925077879771302</v>
      </c>
      <c r="G1312">
        <v>0.85675550429437197</v>
      </c>
      <c r="H1312">
        <v>0.94571628585876</v>
      </c>
    </row>
    <row r="1313" spans="1:8" x14ac:dyDescent="0.25">
      <c r="A1313" t="s">
        <v>1465</v>
      </c>
      <c r="B1313">
        <v>-0.118582445061429</v>
      </c>
      <c r="C1313">
        <v>6.5001331512642604E-2</v>
      </c>
      <c r="D1313">
        <v>20.285334150110401</v>
      </c>
      <c r="E1313">
        <v>-1.82430793803608</v>
      </c>
      <c r="F1313">
        <v>8.28719042833862E-2</v>
      </c>
      <c r="G1313">
        <v>0.695989616597531</v>
      </c>
      <c r="H1313">
        <v>0.88817858670002303</v>
      </c>
    </row>
    <row r="1314" spans="1:8" x14ac:dyDescent="0.25">
      <c r="A1314" t="s">
        <v>3264</v>
      </c>
      <c r="B1314">
        <v>2.9113334339181101E-2</v>
      </c>
      <c r="C1314">
        <v>2.5576126105724298E-2</v>
      </c>
      <c r="D1314">
        <v>35.764680359420502</v>
      </c>
      <c r="E1314">
        <v>1.1383011726965599</v>
      </c>
      <c r="F1314">
        <v>0.26256268558795598</v>
      </c>
      <c r="G1314">
        <v>0.78409579017021103</v>
      </c>
      <c r="H1314">
        <v>1.0295412702428399</v>
      </c>
    </row>
    <row r="1315" spans="1:8" x14ac:dyDescent="0.25">
      <c r="A1315" t="s">
        <v>3265</v>
      </c>
      <c r="B1315">
        <v>5.5280029395029601E-2</v>
      </c>
      <c r="C1315">
        <v>2.8399059209459801E-2</v>
      </c>
      <c r="D1315">
        <v>17.143455109401501</v>
      </c>
      <c r="E1315">
        <v>1.9465443903372599</v>
      </c>
      <c r="F1315">
        <v>6.8166854441338104E-2</v>
      </c>
      <c r="G1315">
        <v>0.69387029044423298</v>
      </c>
      <c r="H1315">
        <v>1.0568365185335999</v>
      </c>
    </row>
    <row r="1316" spans="1:8" x14ac:dyDescent="0.25">
      <c r="A1316" t="s">
        <v>2324</v>
      </c>
      <c r="B1316">
        <v>-7.1741907404735294E-2</v>
      </c>
      <c r="C1316">
        <v>5.7313041964054602E-2</v>
      </c>
      <c r="D1316">
        <v>29.304751873365198</v>
      </c>
      <c r="E1316">
        <v>-1.2517553587494099</v>
      </c>
      <c r="F1316">
        <v>0.220558769234866</v>
      </c>
      <c r="G1316">
        <v>0.75930717378091905</v>
      </c>
      <c r="H1316">
        <v>0.93077108993990898</v>
      </c>
    </row>
    <row r="1317" spans="1:8" x14ac:dyDescent="0.25">
      <c r="A1317" t="s">
        <v>5686</v>
      </c>
      <c r="B1317">
        <v>-2.9621194235966399E-2</v>
      </c>
      <c r="C1317">
        <v>3.3940637707526498E-2</v>
      </c>
      <c r="D1317">
        <v>20.4973330013101</v>
      </c>
      <c r="E1317">
        <v>-0.87273534726183799</v>
      </c>
      <c r="F1317">
        <v>0.392916600863224</v>
      </c>
      <c r="G1317">
        <v>0.84042420577555998</v>
      </c>
      <c r="H1317">
        <v>0.97081321354555095</v>
      </c>
    </row>
    <row r="1318" spans="1:8" x14ac:dyDescent="0.25">
      <c r="A1318" t="s">
        <v>3266</v>
      </c>
      <c r="B1318">
        <v>7.1482563482088302E-3</v>
      </c>
      <c r="C1318">
        <v>3.6819397917243701E-2</v>
      </c>
      <c r="D1318">
        <v>18.463477956888099</v>
      </c>
      <c r="E1318">
        <v>0.19414375988101301</v>
      </c>
      <c r="F1318">
        <v>0.84818339425642597</v>
      </c>
      <c r="G1318">
        <v>0.96617915662522302</v>
      </c>
      <c r="H1318">
        <v>1.0071738661179801</v>
      </c>
    </row>
    <row r="1319" spans="1:8" x14ac:dyDescent="0.25">
      <c r="A1319" t="s">
        <v>5688</v>
      </c>
      <c r="B1319">
        <v>7.3653710805919297E-3</v>
      </c>
      <c r="C1319">
        <v>3.7728361808632697E-2</v>
      </c>
      <c r="D1319">
        <v>27.200342428973801</v>
      </c>
      <c r="E1319">
        <v>0.19522106785210699</v>
      </c>
      <c r="F1319">
        <v>0.84667084926946901</v>
      </c>
      <c r="G1319">
        <v>0.96543243082957197</v>
      </c>
      <c r="H1319">
        <v>1.0073925621426001</v>
      </c>
    </row>
    <row r="1320" spans="1:8" x14ac:dyDescent="0.25">
      <c r="A1320" t="s">
        <v>2253</v>
      </c>
      <c r="B1320">
        <v>-4.5711176996900901E-2</v>
      </c>
      <c r="C1320">
        <v>6.2108031938358899E-2</v>
      </c>
      <c r="D1320">
        <v>29.159877762511702</v>
      </c>
      <c r="E1320">
        <v>-0.73599461406647704</v>
      </c>
      <c r="F1320">
        <v>0.46761361227368398</v>
      </c>
      <c r="G1320">
        <v>0.86111160178252499</v>
      </c>
      <c r="H1320">
        <v>0.95531784011634802</v>
      </c>
    </row>
    <row r="1321" spans="1:8" x14ac:dyDescent="0.25">
      <c r="A1321" t="s">
        <v>661</v>
      </c>
      <c r="B1321">
        <v>-7.3195212785212196E-2</v>
      </c>
      <c r="C1321">
        <v>6.0745398120838102E-2</v>
      </c>
      <c r="D1321">
        <v>21.785410792124701</v>
      </c>
      <c r="E1321">
        <v>-1.20495074605665</v>
      </c>
      <c r="F1321">
        <v>0.24114904188542</v>
      </c>
      <c r="G1321">
        <v>0.76953787462234402</v>
      </c>
      <c r="H1321">
        <v>0.92941937777010397</v>
      </c>
    </row>
    <row r="1322" spans="1:8" x14ac:dyDescent="0.25">
      <c r="A1322" t="s">
        <v>5689</v>
      </c>
      <c r="B1322">
        <v>1.52103414511518E-2</v>
      </c>
      <c r="C1322">
        <v>2.3471481326010998E-2</v>
      </c>
      <c r="D1322">
        <v>18.791047525689901</v>
      </c>
      <c r="E1322">
        <v>0.64803500213238896</v>
      </c>
      <c r="F1322">
        <v>0.52480229967745895</v>
      </c>
      <c r="G1322">
        <v>0.884398624091563</v>
      </c>
      <c r="H1322">
        <v>1.0153266074284799</v>
      </c>
    </row>
    <row r="1323" spans="1:8" x14ac:dyDescent="0.25">
      <c r="A1323" t="s">
        <v>3268</v>
      </c>
      <c r="B1323">
        <v>4.0212569313156201E-3</v>
      </c>
      <c r="C1323">
        <v>3.6849298852881997E-2</v>
      </c>
      <c r="D1323">
        <v>22.002718114831499</v>
      </c>
      <c r="E1323">
        <v>0.109127094856545</v>
      </c>
      <c r="F1323">
        <v>0.91409082859828605</v>
      </c>
      <c r="G1323">
        <v>0.98555469676451901</v>
      </c>
      <c r="H1323">
        <v>1.0040293530335</v>
      </c>
    </row>
    <row r="1324" spans="1:8" x14ac:dyDescent="0.25">
      <c r="A1324" t="s">
        <v>5690</v>
      </c>
      <c r="B1324">
        <v>1.23373086339955E-2</v>
      </c>
      <c r="C1324">
        <v>2.6240397091490099E-2</v>
      </c>
      <c r="D1324">
        <v>2019.99999995597</v>
      </c>
      <c r="E1324">
        <v>0.47016470791124199</v>
      </c>
      <c r="F1324">
        <v>0.63828810158772098</v>
      </c>
      <c r="G1324">
        <v>0.91308690661976399</v>
      </c>
      <c r="H1324">
        <v>1.01241372716915</v>
      </c>
    </row>
    <row r="1325" spans="1:8" x14ac:dyDescent="0.25">
      <c r="A1325" t="s">
        <v>3269</v>
      </c>
      <c r="B1325">
        <v>-1.5918652539800598E-2</v>
      </c>
      <c r="C1325">
        <v>2.6542178125517599E-2</v>
      </c>
      <c r="D1325">
        <v>2019.9999998977401</v>
      </c>
      <c r="E1325">
        <v>-0.59974929203328697</v>
      </c>
      <c r="F1325">
        <v>0.54874059839575495</v>
      </c>
      <c r="G1325">
        <v>0.887473870195434</v>
      </c>
      <c r="H1325">
        <v>0.98420737956955895</v>
      </c>
    </row>
    <row r="1326" spans="1:8" x14ac:dyDescent="0.25">
      <c r="A1326" t="s">
        <v>3270</v>
      </c>
      <c r="B1326">
        <v>-1.6846640572967399E-2</v>
      </c>
      <c r="C1326">
        <v>4.0678218533095098E-2</v>
      </c>
      <c r="D1326">
        <v>12.738198517613201</v>
      </c>
      <c r="E1326">
        <v>-0.414144010737866</v>
      </c>
      <c r="F1326">
        <v>0.68565728851546603</v>
      </c>
      <c r="G1326">
        <v>0.92615143468684302</v>
      </c>
      <c r="H1326">
        <v>0.98329447054900099</v>
      </c>
    </row>
    <row r="1327" spans="1:8" x14ac:dyDescent="0.25">
      <c r="A1327" t="s">
        <v>5691</v>
      </c>
      <c r="B1327">
        <v>2.3603124927550302E-3</v>
      </c>
      <c r="C1327">
        <v>3.35268453531841E-2</v>
      </c>
      <c r="D1327">
        <v>18.042453258642801</v>
      </c>
      <c r="E1327">
        <v>7.0400673486891802E-2</v>
      </c>
      <c r="F1327">
        <v>0.94464921251077905</v>
      </c>
      <c r="G1327">
        <v>0.99181493143350297</v>
      </c>
      <c r="H1327">
        <v>1.0023631002231601</v>
      </c>
    </row>
    <row r="1328" spans="1:8" x14ac:dyDescent="0.25">
      <c r="A1328" t="s">
        <v>5692</v>
      </c>
      <c r="B1328">
        <v>8.0290399841165504E-3</v>
      </c>
      <c r="C1328">
        <v>3.0013571241242501E-2</v>
      </c>
      <c r="D1328">
        <v>21.647378865424301</v>
      </c>
      <c r="E1328">
        <v>0.267513649728014</v>
      </c>
      <c r="F1328">
        <v>0.79160596829597296</v>
      </c>
      <c r="G1328">
        <v>0.954503493489406</v>
      </c>
      <c r="H1328">
        <v>1.00806135916508</v>
      </c>
    </row>
    <row r="1329" spans="1:8" x14ac:dyDescent="0.25">
      <c r="A1329" t="s">
        <v>3271</v>
      </c>
      <c r="B1329">
        <v>-4.16996011436543E-2</v>
      </c>
      <c r="C1329">
        <v>3.5376655532967101E-2</v>
      </c>
      <c r="D1329">
        <v>19.591622497412001</v>
      </c>
      <c r="E1329">
        <v>-1.1787321473844501</v>
      </c>
      <c r="F1329">
        <v>0.25262310143788202</v>
      </c>
      <c r="G1329">
        <v>0.77599536865410401</v>
      </c>
      <c r="H1329">
        <v>0.95915786722623697</v>
      </c>
    </row>
    <row r="1330" spans="1:8" x14ac:dyDescent="0.25">
      <c r="A1330" t="s">
        <v>244</v>
      </c>
      <c r="B1330">
        <v>-1.12417909495821E-2</v>
      </c>
      <c r="C1330">
        <v>2.1912809014841599E-2</v>
      </c>
      <c r="D1330">
        <v>1591.6245518389701</v>
      </c>
      <c r="E1330">
        <v>-0.51302372698854104</v>
      </c>
      <c r="F1330">
        <v>0.60800591899398804</v>
      </c>
      <c r="G1330">
        <v>0.90057789495172602</v>
      </c>
      <c r="H1330">
        <v>0.98882116186068703</v>
      </c>
    </row>
    <row r="1331" spans="1:8" x14ac:dyDescent="0.25">
      <c r="A1331" t="s">
        <v>5693</v>
      </c>
      <c r="B1331">
        <v>-1.35289243666574E-2</v>
      </c>
      <c r="C1331">
        <v>2.4401159779129E-2</v>
      </c>
      <c r="D1331">
        <v>23.433328016408399</v>
      </c>
      <c r="E1331">
        <v>-0.55443775988996402</v>
      </c>
      <c r="F1331">
        <v>0.58453259962691295</v>
      </c>
      <c r="G1331">
        <v>0.89341427104186499</v>
      </c>
      <c r="H1331">
        <v>0.98656218021880904</v>
      </c>
    </row>
    <row r="1332" spans="1:8" x14ac:dyDescent="0.25">
      <c r="A1332" t="s">
        <v>1595</v>
      </c>
      <c r="B1332">
        <v>-3.20405273429967E-2</v>
      </c>
      <c r="C1332">
        <v>3.7094568728788198E-2</v>
      </c>
      <c r="D1332">
        <v>24.479508313930001</v>
      </c>
      <c r="E1332">
        <v>-0.863752523374961</v>
      </c>
      <c r="F1332">
        <v>0.39610847081515899</v>
      </c>
      <c r="G1332">
        <v>0.84246284618776002</v>
      </c>
      <c r="H1332">
        <v>0.96846733187611</v>
      </c>
    </row>
    <row r="1333" spans="1:8" x14ac:dyDescent="0.25">
      <c r="A1333" t="s">
        <v>5694</v>
      </c>
      <c r="B1333">
        <v>-9.8613500128104797E-3</v>
      </c>
      <c r="C1333">
        <v>2.36148016456721E-2</v>
      </c>
      <c r="D1333">
        <v>21.4006947508481</v>
      </c>
      <c r="E1333">
        <v>-0.41759190531324097</v>
      </c>
      <c r="F1333">
        <v>0.68040539300706304</v>
      </c>
      <c r="G1333">
        <v>0.92615143468684302</v>
      </c>
      <c r="H1333">
        <v>0.990187113662644</v>
      </c>
    </row>
    <row r="1334" spans="1:8" x14ac:dyDescent="0.25">
      <c r="A1334" t="s">
        <v>5695</v>
      </c>
      <c r="B1334">
        <v>-7.9548221794341605E-3</v>
      </c>
      <c r="C1334">
        <v>2.4564511900189798E-2</v>
      </c>
      <c r="D1334">
        <v>15.1774731080184</v>
      </c>
      <c r="E1334">
        <v>-0.32383391991487898</v>
      </c>
      <c r="F1334">
        <v>0.75048329274132297</v>
      </c>
      <c r="G1334">
        <v>0.94559699320519797</v>
      </c>
      <c r="H1334">
        <v>0.99207673368930605</v>
      </c>
    </row>
    <row r="1335" spans="1:8" x14ac:dyDescent="0.25">
      <c r="A1335" t="s">
        <v>3272</v>
      </c>
      <c r="B1335">
        <v>-2.5703527484436699E-2</v>
      </c>
      <c r="C1335">
        <v>4.1408604384581903E-2</v>
      </c>
      <c r="D1335">
        <v>29.029944432935601</v>
      </c>
      <c r="E1335">
        <v>-0.62072914232306697</v>
      </c>
      <c r="F1335">
        <v>0.53962115717689896</v>
      </c>
      <c r="G1335">
        <v>0.885673404800292</v>
      </c>
      <c r="H1335">
        <v>0.97462399600805405</v>
      </c>
    </row>
    <row r="1336" spans="1:8" x14ac:dyDescent="0.25">
      <c r="A1336" t="s">
        <v>3273</v>
      </c>
      <c r="B1336">
        <v>1.0247947658458999E-2</v>
      </c>
      <c r="C1336">
        <v>4.0822881212801101E-2</v>
      </c>
      <c r="D1336">
        <v>20.545615033970499</v>
      </c>
      <c r="E1336">
        <v>0.25103440408918198</v>
      </c>
      <c r="F1336">
        <v>0.80428107874346699</v>
      </c>
      <c r="G1336">
        <v>0.956664092214352</v>
      </c>
      <c r="H1336">
        <v>1.01030063770854</v>
      </c>
    </row>
    <row r="1337" spans="1:8" x14ac:dyDescent="0.25">
      <c r="A1337" t="s">
        <v>3274</v>
      </c>
      <c r="B1337">
        <v>-3.5338953031500602E-3</v>
      </c>
      <c r="C1337">
        <v>3.6581167043110402E-2</v>
      </c>
      <c r="D1337">
        <v>14.115369542868001</v>
      </c>
      <c r="E1337">
        <v>-9.6604225310401401E-2</v>
      </c>
      <c r="F1337">
        <v>0.92439892399234302</v>
      </c>
      <c r="G1337">
        <v>0.98706862195685596</v>
      </c>
      <c r="H1337">
        <v>0.99647234155589104</v>
      </c>
    </row>
    <row r="1338" spans="1:8" x14ac:dyDescent="0.25">
      <c r="A1338" t="s">
        <v>1613</v>
      </c>
      <c r="B1338">
        <v>-4.9258455385395403E-2</v>
      </c>
      <c r="C1338">
        <v>4.7444699513317902E-2</v>
      </c>
      <c r="D1338">
        <v>25.699669298812001</v>
      </c>
      <c r="E1338">
        <v>-1.03822884095975</v>
      </c>
      <c r="F1338">
        <v>0.30883374662992502</v>
      </c>
      <c r="G1338">
        <v>0.79995705490276903</v>
      </c>
      <c r="H1338">
        <v>0.95193506515738502</v>
      </c>
    </row>
    <row r="1339" spans="1:8" x14ac:dyDescent="0.25">
      <c r="A1339" t="s">
        <v>3275</v>
      </c>
      <c r="B1339">
        <v>-5.1878480158528403E-2</v>
      </c>
      <c r="C1339">
        <v>3.7883146174765597E-2</v>
      </c>
      <c r="D1339">
        <v>21.1206957151499</v>
      </c>
      <c r="E1339">
        <v>-1.36943431042391</v>
      </c>
      <c r="F1339">
        <v>0.18524991635400101</v>
      </c>
      <c r="G1339">
        <v>0.75394262098167297</v>
      </c>
      <c r="H1339">
        <v>0.94944423614598095</v>
      </c>
    </row>
    <row r="1340" spans="1:8" x14ac:dyDescent="0.25">
      <c r="A1340" t="s">
        <v>1857</v>
      </c>
      <c r="B1340">
        <v>-6.9500633278184606E-2</v>
      </c>
      <c r="C1340">
        <v>4.0826551987484999E-2</v>
      </c>
      <c r="D1340">
        <v>15.103544533755199</v>
      </c>
      <c r="E1340">
        <v>-1.7023390390520701</v>
      </c>
      <c r="F1340">
        <v>0.109178178089685</v>
      </c>
      <c r="G1340">
        <v>0.71402398287702096</v>
      </c>
      <c r="H1340">
        <v>0.932859542624771</v>
      </c>
    </row>
    <row r="1341" spans="1:8" x14ac:dyDescent="0.25">
      <c r="A1341" t="s">
        <v>3276</v>
      </c>
      <c r="B1341">
        <v>3.7171362296726201E-3</v>
      </c>
      <c r="C1341">
        <v>3.3772835684074902E-2</v>
      </c>
      <c r="D1341">
        <v>17.121014837385399</v>
      </c>
      <c r="E1341">
        <v>0.110062899794505</v>
      </c>
      <c r="F1341">
        <v>0.91363932883652199</v>
      </c>
      <c r="G1341">
        <v>0.98555469676451901</v>
      </c>
      <c r="H1341">
        <v>1.0037240533485201</v>
      </c>
    </row>
    <row r="1342" spans="1:8" x14ac:dyDescent="0.25">
      <c r="A1342" t="s">
        <v>3277</v>
      </c>
      <c r="B1342">
        <v>-3.0819989269771E-2</v>
      </c>
      <c r="C1342">
        <v>3.06242472178072E-2</v>
      </c>
      <c r="D1342">
        <v>1124.99451196871</v>
      </c>
      <c r="E1342">
        <v>-1.00639173431992</v>
      </c>
      <c r="F1342">
        <v>0.314443576332324</v>
      </c>
      <c r="G1342">
        <v>0.80254404076542896</v>
      </c>
      <c r="H1342">
        <v>0.96965010479019398</v>
      </c>
    </row>
    <row r="1343" spans="1:8" x14ac:dyDescent="0.25">
      <c r="A1343" t="s">
        <v>5699</v>
      </c>
      <c r="B1343">
        <v>-6.2422287094810298E-2</v>
      </c>
      <c r="C1343">
        <v>2.97706527499823E-2</v>
      </c>
      <c r="D1343">
        <v>24.2348586636516</v>
      </c>
      <c r="E1343">
        <v>-2.0967725370028201</v>
      </c>
      <c r="F1343">
        <v>4.6625622766387001E-2</v>
      </c>
      <c r="G1343">
        <v>0.658178564610301</v>
      </c>
      <c r="H1343">
        <v>0.93948607016853003</v>
      </c>
    </row>
    <row r="1344" spans="1:8" x14ac:dyDescent="0.25">
      <c r="A1344" t="s">
        <v>3278</v>
      </c>
      <c r="B1344">
        <v>1.3327722025777399E-2</v>
      </c>
      <c r="C1344">
        <v>3.0317011086679301E-2</v>
      </c>
      <c r="D1344">
        <v>2019.9999999654999</v>
      </c>
      <c r="E1344">
        <v>0.43961200487977198</v>
      </c>
      <c r="F1344">
        <v>0.66026517018044795</v>
      </c>
      <c r="G1344">
        <v>0.920809281790259</v>
      </c>
      <c r="H1344">
        <v>1.0134169319943001</v>
      </c>
    </row>
    <row r="1345" spans="1:8" x14ac:dyDescent="0.25">
      <c r="A1345" t="s">
        <v>4512</v>
      </c>
      <c r="B1345">
        <v>1.66689264897746E-2</v>
      </c>
      <c r="C1345">
        <v>3.3678289894181902E-2</v>
      </c>
      <c r="D1345">
        <v>24.910068602606898</v>
      </c>
      <c r="E1345">
        <v>0.49494575116933698</v>
      </c>
      <c r="F1345">
        <v>0.62497597975522901</v>
      </c>
      <c r="G1345">
        <v>0.90493692064884002</v>
      </c>
      <c r="H1345">
        <v>1.0168086281913</v>
      </c>
    </row>
    <row r="1346" spans="1:8" x14ac:dyDescent="0.25">
      <c r="A1346" t="s">
        <v>5701</v>
      </c>
      <c r="B1346">
        <v>-1.13348455341018E-3</v>
      </c>
      <c r="C1346">
        <v>2.4700050348536898E-2</v>
      </c>
      <c r="D1346">
        <v>1476.0484111141</v>
      </c>
      <c r="E1346">
        <v>-4.5889969348881302E-2</v>
      </c>
      <c r="F1346">
        <v>0.96340415655553902</v>
      </c>
      <c r="G1346">
        <v>0.99343038232040703</v>
      </c>
      <c r="H1346">
        <v>0.99886715759756095</v>
      </c>
    </row>
    <row r="1347" spans="1:8" x14ac:dyDescent="0.25">
      <c r="A1347" t="s">
        <v>3279</v>
      </c>
      <c r="B1347">
        <v>2.24915696218373E-2</v>
      </c>
      <c r="C1347">
        <v>3.2738956237047999E-2</v>
      </c>
      <c r="D1347">
        <v>18.954350534244199</v>
      </c>
      <c r="E1347">
        <v>0.68699714978651305</v>
      </c>
      <c r="F1347">
        <v>0.50040434618941698</v>
      </c>
      <c r="G1347">
        <v>0.87736495926742697</v>
      </c>
      <c r="H1347">
        <v>1.0227464119890799</v>
      </c>
    </row>
    <row r="1348" spans="1:8" x14ac:dyDescent="0.25">
      <c r="A1348" t="s">
        <v>5702</v>
      </c>
      <c r="B1348">
        <v>-2.3862456709675E-2</v>
      </c>
      <c r="C1348">
        <v>2.3232887514727501E-2</v>
      </c>
      <c r="D1348">
        <v>18.055251417538901</v>
      </c>
      <c r="E1348">
        <v>-1.02709818977725</v>
      </c>
      <c r="F1348">
        <v>0.31793861724656097</v>
      </c>
      <c r="G1348">
        <v>0.80260461865163302</v>
      </c>
      <c r="H1348">
        <v>0.97642000054191302</v>
      </c>
    </row>
    <row r="1349" spans="1:8" x14ac:dyDescent="0.25">
      <c r="A1349" t="s">
        <v>5703</v>
      </c>
      <c r="B1349">
        <v>2.1670830425445601E-2</v>
      </c>
      <c r="C1349">
        <v>2.4616809639883001E-2</v>
      </c>
      <c r="D1349">
        <v>22.303442733617</v>
      </c>
      <c r="E1349">
        <v>0.88032652250499399</v>
      </c>
      <c r="F1349">
        <v>0.388070091680705</v>
      </c>
      <c r="G1349">
        <v>0.83889216842615399</v>
      </c>
      <c r="H1349">
        <v>1.0219073482941301</v>
      </c>
    </row>
    <row r="1350" spans="1:8" x14ac:dyDescent="0.25">
      <c r="A1350" t="s">
        <v>3280</v>
      </c>
      <c r="B1350">
        <v>-1.20729330466188E-2</v>
      </c>
      <c r="C1350">
        <v>4.18700990721389E-2</v>
      </c>
      <c r="D1350">
        <v>24.1023723311196</v>
      </c>
      <c r="E1350">
        <v>-0.28834259565085102</v>
      </c>
      <c r="F1350">
        <v>0.77554966560382999</v>
      </c>
      <c r="G1350">
        <v>0.95162796928188298</v>
      </c>
      <c r="H1350">
        <v>0.98799965240945997</v>
      </c>
    </row>
    <row r="1351" spans="1:8" x14ac:dyDescent="0.25">
      <c r="A1351" t="s">
        <v>398</v>
      </c>
      <c r="B1351">
        <v>1.34490266979832E-2</v>
      </c>
      <c r="C1351">
        <v>5.0611403099631198E-2</v>
      </c>
      <c r="D1351">
        <v>24.607797658039299</v>
      </c>
      <c r="E1351">
        <v>0.26573115689972299</v>
      </c>
      <c r="F1351">
        <v>0.79265992772920302</v>
      </c>
      <c r="G1351">
        <v>0.954503493489406</v>
      </c>
      <c r="H1351">
        <v>1.0135398716594699</v>
      </c>
    </row>
    <row r="1352" spans="1:8" x14ac:dyDescent="0.25">
      <c r="A1352" t="s">
        <v>2478</v>
      </c>
      <c r="B1352">
        <v>-2.64702935030992E-2</v>
      </c>
      <c r="C1352">
        <v>3.6437568245400703E-2</v>
      </c>
      <c r="D1352">
        <v>22.842336095264901</v>
      </c>
      <c r="E1352">
        <v>-0.72645609401885403</v>
      </c>
      <c r="F1352">
        <v>0.474938292218615</v>
      </c>
      <c r="G1352">
        <v>0.86525107362285802</v>
      </c>
      <c r="H1352">
        <v>0.97387697387913397</v>
      </c>
    </row>
    <row r="1353" spans="1:8" x14ac:dyDescent="0.25">
      <c r="A1353" t="s">
        <v>5704</v>
      </c>
      <c r="B1353">
        <v>-2.91120146074378E-2</v>
      </c>
      <c r="C1353">
        <v>2.33125881743909E-2</v>
      </c>
      <c r="D1353">
        <v>2020.00000000301</v>
      </c>
      <c r="E1353">
        <v>-1.2487680213652801</v>
      </c>
      <c r="F1353">
        <v>0.211894634167834</v>
      </c>
      <c r="G1353">
        <v>0.75890423989278</v>
      </c>
      <c r="H1353">
        <v>0.97130765772676497</v>
      </c>
    </row>
    <row r="1354" spans="1:8" x14ac:dyDescent="0.25">
      <c r="A1354" t="s">
        <v>5705</v>
      </c>
      <c r="B1354">
        <v>-5.6459081802385298E-2</v>
      </c>
      <c r="C1354">
        <v>4.4765811106370498E-2</v>
      </c>
      <c r="D1354">
        <v>27.648763141136602</v>
      </c>
      <c r="E1354">
        <v>-1.26120984758278</v>
      </c>
      <c r="F1354">
        <v>0.21777140459092301</v>
      </c>
      <c r="G1354">
        <v>0.75890423989278</v>
      </c>
      <c r="H1354">
        <v>0.94510515570349096</v>
      </c>
    </row>
    <row r="1355" spans="1:8" x14ac:dyDescent="0.25">
      <c r="A1355" t="s">
        <v>5706</v>
      </c>
      <c r="B1355">
        <v>7.0568053798734402E-3</v>
      </c>
      <c r="C1355">
        <v>2.2692112063141302E-2</v>
      </c>
      <c r="D1355">
        <v>17.546654719647201</v>
      </c>
      <c r="E1355">
        <v>0.31098054514439699</v>
      </c>
      <c r="F1355">
        <v>0.75947945995070998</v>
      </c>
      <c r="G1355">
        <v>0.94836775774700799</v>
      </c>
      <c r="H1355">
        <v>1.00708176330416</v>
      </c>
    </row>
    <row r="1356" spans="1:8" x14ac:dyDescent="0.25">
      <c r="A1356" t="s">
        <v>2685</v>
      </c>
      <c r="B1356">
        <v>-2.72430524812178E-5</v>
      </c>
      <c r="C1356">
        <v>3.2560661510447599E-2</v>
      </c>
      <c r="D1356">
        <v>28.056458250421699</v>
      </c>
      <c r="E1356">
        <v>-8.3668608736577705E-4</v>
      </c>
      <c r="F1356">
        <v>0.99933834202979899</v>
      </c>
      <c r="G1356">
        <v>0.99995902882366205</v>
      </c>
      <c r="H1356">
        <v>0.99997275731860702</v>
      </c>
    </row>
    <row r="1357" spans="1:8" x14ac:dyDescent="0.25">
      <c r="A1357" t="s">
        <v>2264</v>
      </c>
      <c r="B1357">
        <v>7.4833188918593599E-2</v>
      </c>
      <c r="C1357">
        <v>6.3246320167467798E-2</v>
      </c>
      <c r="D1357">
        <v>27.238035695880601</v>
      </c>
      <c r="E1357">
        <v>1.1832022593637901</v>
      </c>
      <c r="F1357">
        <v>0.24695359155309701</v>
      </c>
      <c r="G1357">
        <v>0.77424097019770199</v>
      </c>
      <c r="H1357">
        <v>1.07770436285953</v>
      </c>
    </row>
    <row r="1358" spans="1:8" x14ac:dyDescent="0.25">
      <c r="A1358" t="s">
        <v>1868</v>
      </c>
      <c r="B1358">
        <v>-5.2011261270649201E-2</v>
      </c>
      <c r="C1358">
        <v>8.7829236084434298E-2</v>
      </c>
      <c r="D1358">
        <v>19.921556334777399</v>
      </c>
      <c r="E1358">
        <v>-0.59218619664012995</v>
      </c>
      <c r="F1358">
        <v>0.56038769308986103</v>
      </c>
      <c r="G1358">
        <v>0.89100112599681003</v>
      </c>
      <c r="H1358">
        <v>0.94931817625378001</v>
      </c>
    </row>
    <row r="1359" spans="1:8" x14ac:dyDescent="0.25">
      <c r="A1359" t="s">
        <v>5707</v>
      </c>
      <c r="B1359">
        <v>2.2960410244592999E-2</v>
      </c>
      <c r="C1359">
        <v>2.31214239858233E-2</v>
      </c>
      <c r="D1359">
        <v>2019.9999999064</v>
      </c>
      <c r="E1359">
        <v>0.99303616674608697</v>
      </c>
      <c r="F1359">
        <v>0.32081126546355698</v>
      </c>
      <c r="G1359">
        <v>0.80526015237998305</v>
      </c>
      <c r="H1359">
        <v>1.0232260294771001</v>
      </c>
    </row>
    <row r="1360" spans="1:8" x14ac:dyDescent="0.25">
      <c r="A1360" t="s">
        <v>251</v>
      </c>
      <c r="B1360">
        <v>9.4261160311045797E-2</v>
      </c>
      <c r="C1360">
        <v>0.100837260536998</v>
      </c>
      <c r="D1360">
        <v>20.368637247332401</v>
      </c>
      <c r="E1360">
        <v>0.934785017056873</v>
      </c>
      <c r="F1360">
        <v>0.36084990530285499</v>
      </c>
      <c r="G1360">
        <v>0.81679472736537195</v>
      </c>
      <c r="H1360">
        <v>1.09884668358885</v>
      </c>
    </row>
    <row r="1361" spans="1:8" x14ac:dyDescent="0.25">
      <c r="A1361" t="s">
        <v>1905</v>
      </c>
      <c r="B1361">
        <v>-4.2476569230903698E-2</v>
      </c>
      <c r="C1361">
        <v>3.9635054697815399E-2</v>
      </c>
      <c r="D1361">
        <v>23.392066649045301</v>
      </c>
      <c r="E1361">
        <v>-1.0716919543760599</v>
      </c>
      <c r="F1361">
        <v>0.29479130537140102</v>
      </c>
      <c r="G1361">
        <v>0.79424198578013205</v>
      </c>
      <c r="H1361">
        <v>0.95841292160972902</v>
      </c>
    </row>
    <row r="1362" spans="1:8" x14ac:dyDescent="0.25">
      <c r="A1362" t="s">
        <v>5708</v>
      </c>
      <c r="B1362">
        <v>-3.18621241256438E-2</v>
      </c>
      <c r="C1362">
        <v>3.95685816991014E-2</v>
      </c>
      <c r="D1362">
        <v>30.401806628499902</v>
      </c>
      <c r="E1362">
        <v>-0.80523796298636097</v>
      </c>
      <c r="F1362">
        <v>0.426935555912136</v>
      </c>
      <c r="G1362">
        <v>0.85488473471906401</v>
      </c>
      <c r="H1362">
        <v>0.96864012497698204</v>
      </c>
    </row>
    <row r="1363" spans="1:8" x14ac:dyDescent="0.25">
      <c r="A1363" t="s">
        <v>5710</v>
      </c>
      <c r="B1363">
        <v>1.6430955120519598E-2</v>
      </c>
      <c r="C1363">
        <v>2.8278841974269799E-2</v>
      </c>
      <c r="D1363">
        <v>18.067114801015101</v>
      </c>
      <c r="E1363">
        <v>0.581033520943668</v>
      </c>
      <c r="F1363">
        <v>0.56839608765161798</v>
      </c>
      <c r="G1363">
        <v>0.89340199130298203</v>
      </c>
      <c r="H1363">
        <v>1.01656668563862</v>
      </c>
    </row>
    <row r="1364" spans="1:8" x14ac:dyDescent="0.25">
      <c r="A1364" t="s">
        <v>210</v>
      </c>
      <c r="B1364">
        <v>-5.4203828949165598E-3</v>
      </c>
      <c r="C1364">
        <v>3.80262217058892E-2</v>
      </c>
      <c r="D1364">
        <v>27.406777551228402</v>
      </c>
      <c r="E1364">
        <v>-0.14254329385759401</v>
      </c>
      <c r="F1364">
        <v>0.88769366007657802</v>
      </c>
      <c r="G1364">
        <v>0.97752230092134895</v>
      </c>
      <c r="H1364">
        <v>0.99459428087406998</v>
      </c>
    </row>
    <row r="1365" spans="1:8" x14ac:dyDescent="0.25">
      <c r="A1365" t="s">
        <v>2499</v>
      </c>
      <c r="B1365">
        <v>-6.4226769693849503E-3</v>
      </c>
      <c r="C1365">
        <v>3.7895447972253297E-2</v>
      </c>
      <c r="D1365">
        <v>22.120257909969101</v>
      </c>
      <c r="E1365">
        <v>-0.16948412838627899</v>
      </c>
      <c r="F1365">
        <v>0.86695625950172495</v>
      </c>
      <c r="G1365">
        <v>0.97056032830836902</v>
      </c>
      <c r="H1365">
        <v>0.99359790433441297</v>
      </c>
    </row>
    <row r="1366" spans="1:8" x14ac:dyDescent="0.25">
      <c r="A1366" t="s">
        <v>5711</v>
      </c>
      <c r="B1366">
        <v>3.7121667306874002E-2</v>
      </c>
      <c r="C1366">
        <v>3.26431797929152E-2</v>
      </c>
      <c r="D1366">
        <v>19.579610494412101</v>
      </c>
      <c r="E1366">
        <v>1.1371951979669199</v>
      </c>
      <c r="F1366">
        <v>0.26918287503407001</v>
      </c>
      <c r="G1366">
        <v>0.78409579017021103</v>
      </c>
      <c r="H1366">
        <v>1.0378192818341301</v>
      </c>
    </row>
    <row r="1367" spans="1:8" x14ac:dyDescent="0.25">
      <c r="A1367" t="s">
        <v>3281</v>
      </c>
      <c r="B1367">
        <v>2.1523415948597399E-2</v>
      </c>
      <c r="C1367">
        <v>2.7558734673868601E-2</v>
      </c>
      <c r="D1367">
        <v>2019.99999993395</v>
      </c>
      <c r="E1367">
        <v>0.78100160269716801</v>
      </c>
      <c r="F1367">
        <v>0.43489306878881201</v>
      </c>
      <c r="G1367">
        <v>0.85675550429437197</v>
      </c>
      <c r="H1367">
        <v>1.02175671545999</v>
      </c>
    </row>
    <row r="1368" spans="1:8" x14ac:dyDescent="0.25">
      <c r="A1368" t="s">
        <v>2674</v>
      </c>
      <c r="B1368">
        <v>-3.4798831076160502E-3</v>
      </c>
      <c r="C1368">
        <v>6.9904555852907294E-2</v>
      </c>
      <c r="D1368">
        <v>15.3412601528415</v>
      </c>
      <c r="E1368">
        <v>-4.9780490915905397E-2</v>
      </c>
      <c r="F1368">
        <v>0.96093966409781395</v>
      </c>
      <c r="G1368">
        <v>0.99343038232040703</v>
      </c>
      <c r="H1368">
        <v>0.99652616466838695</v>
      </c>
    </row>
    <row r="1369" spans="1:8" x14ac:dyDescent="0.25">
      <c r="A1369" t="s">
        <v>282</v>
      </c>
      <c r="B1369">
        <v>-1.49531924477108E-2</v>
      </c>
      <c r="C1369">
        <v>2.5412675048530099E-2</v>
      </c>
      <c r="D1369">
        <v>15.3561934108732</v>
      </c>
      <c r="E1369">
        <v>-0.58841473473984796</v>
      </c>
      <c r="F1369">
        <v>0.56480884408213605</v>
      </c>
      <c r="G1369">
        <v>0.89340199130298203</v>
      </c>
      <c r="H1369">
        <v>0.98515805136086698</v>
      </c>
    </row>
    <row r="1370" spans="1:8" x14ac:dyDescent="0.25">
      <c r="A1370" t="s">
        <v>5713</v>
      </c>
      <c r="B1370">
        <v>3.0359778928103699E-2</v>
      </c>
      <c r="C1370">
        <v>2.2187468814531399E-2</v>
      </c>
      <c r="D1370">
        <v>891.74451457145301</v>
      </c>
      <c r="E1370">
        <v>1.3683299876108399</v>
      </c>
      <c r="F1370">
        <v>0.171553453332664</v>
      </c>
      <c r="G1370">
        <v>0.73905650255116195</v>
      </c>
      <c r="H1370">
        <v>1.0308253364806701</v>
      </c>
    </row>
    <row r="1371" spans="1:8" x14ac:dyDescent="0.25">
      <c r="A1371" t="s">
        <v>1898</v>
      </c>
      <c r="B1371">
        <v>-0.154195211282285</v>
      </c>
      <c r="C1371">
        <v>4.2798017180758499E-2</v>
      </c>
      <c r="D1371">
        <v>1684.91523583195</v>
      </c>
      <c r="E1371">
        <v>-3.6028587640179301</v>
      </c>
      <c r="F1371">
        <v>3.2387450004921702E-4</v>
      </c>
      <c r="G1371">
        <v>0.30314162420183699</v>
      </c>
      <c r="H1371">
        <v>0.85710468817412899</v>
      </c>
    </row>
    <row r="1372" spans="1:8" x14ac:dyDescent="0.25">
      <c r="A1372" t="s">
        <v>5714</v>
      </c>
      <c r="B1372">
        <v>1.9901541847828001E-2</v>
      </c>
      <c r="C1372">
        <v>2.6147034133647599E-2</v>
      </c>
      <c r="D1372">
        <v>2019.99999990943</v>
      </c>
      <c r="E1372">
        <v>0.761139552046456</v>
      </c>
      <c r="F1372">
        <v>0.446662561469234</v>
      </c>
      <c r="G1372">
        <v>0.85675550429437197</v>
      </c>
      <c r="H1372">
        <v>1.0201008978327299</v>
      </c>
    </row>
    <row r="1373" spans="1:8" x14ac:dyDescent="0.25">
      <c r="A1373" t="s">
        <v>5716</v>
      </c>
      <c r="B1373">
        <v>-3.7347194623346E-2</v>
      </c>
      <c r="C1373">
        <v>2.84675398324176E-2</v>
      </c>
      <c r="D1373">
        <v>2019.99998910363</v>
      </c>
      <c r="E1373">
        <v>-1.31192209945788</v>
      </c>
      <c r="F1373">
        <v>0.189695490301697</v>
      </c>
      <c r="G1373">
        <v>0.75591565321648402</v>
      </c>
      <c r="H1373">
        <v>0.96334161025223097</v>
      </c>
    </row>
    <row r="1374" spans="1:8" x14ac:dyDescent="0.25">
      <c r="A1374" t="s">
        <v>3282</v>
      </c>
      <c r="B1374">
        <v>-3.20566858866266E-2</v>
      </c>
      <c r="C1374">
        <v>3.65002278025153E-2</v>
      </c>
      <c r="D1374">
        <v>14.3090954880645</v>
      </c>
      <c r="E1374">
        <v>-0.87825988539221</v>
      </c>
      <c r="F1374">
        <v>0.39431123819660402</v>
      </c>
      <c r="G1374">
        <v>0.84238514816304</v>
      </c>
      <c r="H1374">
        <v>0.968451682980905</v>
      </c>
    </row>
    <row r="1375" spans="1:8" x14ac:dyDescent="0.25">
      <c r="A1375" t="s">
        <v>3283</v>
      </c>
      <c r="B1375">
        <v>9.3100257787363E-2</v>
      </c>
      <c r="C1375">
        <v>3.4146940079995899E-2</v>
      </c>
      <c r="D1375">
        <v>1711.5977650765999</v>
      </c>
      <c r="E1375">
        <v>2.7264597521551699</v>
      </c>
      <c r="F1375">
        <v>6.4670762318333897E-3</v>
      </c>
      <c r="G1375">
        <v>0.64860346135991198</v>
      </c>
      <c r="H1375">
        <v>1.0975717698692</v>
      </c>
    </row>
    <row r="1376" spans="1:8" x14ac:dyDescent="0.25">
      <c r="A1376" t="s">
        <v>1103</v>
      </c>
      <c r="B1376">
        <v>3.53379312102379E-2</v>
      </c>
      <c r="C1376">
        <v>4.6180569073998402E-2</v>
      </c>
      <c r="D1376">
        <v>21.439119857980899</v>
      </c>
      <c r="E1376">
        <v>0.76521212100295799</v>
      </c>
      <c r="F1376">
        <v>0.45248727026981</v>
      </c>
      <c r="G1376">
        <v>0.856781480535725</v>
      </c>
      <c r="H1376">
        <v>1.0359697361604201</v>
      </c>
    </row>
    <row r="1377" spans="1:8" x14ac:dyDescent="0.25">
      <c r="A1377" t="s">
        <v>1318</v>
      </c>
      <c r="B1377">
        <v>-2.04421308559797E-2</v>
      </c>
      <c r="C1377">
        <v>0.110788183534407</v>
      </c>
      <c r="D1377">
        <v>27.813254834703301</v>
      </c>
      <c r="E1377">
        <v>-0.184515443830082</v>
      </c>
      <c r="F1377">
        <v>0.85494792198410496</v>
      </c>
      <c r="G1377">
        <v>0.96792533478015197</v>
      </c>
      <c r="H1377">
        <v>0.97976539301864696</v>
      </c>
    </row>
    <row r="1378" spans="1:8" x14ac:dyDescent="0.25">
      <c r="A1378" t="s">
        <v>3284</v>
      </c>
      <c r="B1378">
        <v>-0.10466666878301401</v>
      </c>
      <c r="C1378">
        <v>6.4009718296153595E-2</v>
      </c>
      <c r="D1378">
        <v>21.816596328518401</v>
      </c>
      <c r="E1378">
        <v>-1.63516840206596</v>
      </c>
      <c r="F1378">
        <v>0.116361382577588</v>
      </c>
      <c r="G1378">
        <v>0.718180284329202</v>
      </c>
      <c r="H1378">
        <v>0.90062467887801401</v>
      </c>
    </row>
    <row r="1379" spans="1:8" x14ac:dyDescent="0.25">
      <c r="A1379" t="s">
        <v>5717</v>
      </c>
      <c r="B1379">
        <v>-4.4566644373484197E-2</v>
      </c>
      <c r="C1379">
        <v>3.4546726927596298E-2</v>
      </c>
      <c r="D1379">
        <v>25.060693559978301</v>
      </c>
      <c r="E1379">
        <v>-1.2900395590843601</v>
      </c>
      <c r="F1379">
        <v>0.20881443085322701</v>
      </c>
      <c r="G1379">
        <v>0.75890423989278</v>
      </c>
      <c r="H1379">
        <v>0.95641185850053301</v>
      </c>
    </row>
    <row r="1380" spans="1:8" x14ac:dyDescent="0.25">
      <c r="A1380" t="s">
        <v>5718</v>
      </c>
      <c r="B1380">
        <v>-3.0403136658902E-2</v>
      </c>
      <c r="C1380">
        <v>4.6202400069771402E-2</v>
      </c>
      <c r="D1380">
        <v>23.040327700747</v>
      </c>
      <c r="E1380">
        <v>-0.65804236604569299</v>
      </c>
      <c r="F1380">
        <v>0.517032496334354</v>
      </c>
      <c r="G1380">
        <v>0.88053166870643695</v>
      </c>
      <c r="H1380">
        <v>0.97005439022587003</v>
      </c>
    </row>
    <row r="1381" spans="1:8" x14ac:dyDescent="0.25">
      <c r="A1381" t="s">
        <v>2495</v>
      </c>
      <c r="B1381">
        <v>-0.13476205864992399</v>
      </c>
      <c r="C1381">
        <v>6.3079658730398294E-2</v>
      </c>
      <c r="D1381">
        <v>21.498128578552599</v>
      </c>
      <c r="E1381">
        <v>-2.1363790065177</v>
      </c>
      <c r="F1381">
        <v>4.4294943687678903E-2</v>
      </c>
      <c r="G1381">
        <v>0.65619554194701402</v>
      </c>
      <c r="H1381">
        <v>0.87392382956679404</v>
      </c>
    </row>
    <row r="1382" spans="1:8" x14ac:dyDescent="0.25">
      <c r="A1382" t="s">
        <v>163</v>
      </c>
      <c r="B1382">
        <v>5.2147187446791102E-2</v>
      </c>
      <c r="C1382">
        <v>7.4110147741209803E-2</v>
      </c>
      <c r="D1382">
        <v>21.569283129965399</v>
      </c>
      <c r="E1382">
        <v>0.70364435959414695</v>
      </c>
      <c r="F1382">
        <v>0.48918127202981498</v>
      </c>
      <c r="G1382">
        <v>0.87039074326967802</v>
      </c>
      <c r="H1382">
        <v>1.0535307976102199</v>
      </c>
    </row>
    <row r="1383" spans="1:8" x14ac:dyDescent="0.25">
      <c r="A1383" t="s">
        <v>4513</v>
      </c>
      <c r="B1383">
        <v>3.9954816182632804E-3</v>
      </c>
      <c r="C1383">
        <v>3.3088398225801501E-2</v>
      </c>
      <c r="D1383">
        <v>23.7155334274686</v>
      </c>
      <c r="E1383">
        <v>0.12075173875137001</v>
      </c>
      <c r="F1383">
        <v>0.90490491958595898</v>
      </c>
      <c r="G1383">
        <v>0.98214016263311898</v>
      </c>
      <c r="H1383">
        <v>1.0040034741961299</v>
      </c>
    </row>
    <row r="1384" spans="1:8" x14ac:dyDescent="0.25">
      <c r="A1384" t="s">
        <v>886</v>
      </c>
      <c r="B1384">
        <v>3.2287183146374403E-2</v>
      </c>
      <c r="C1384">
        <v>4.1018290796736301E-2</v>
      </c>
      <c r="D1384">
        <v>13.772549071956099</v>
      </c>
      <c r="E1384">
        <v>0.78714111483512395</v>
      </c>
      <c r="F1384">
        <v>0.44453445072467401</v>
      </c>
      <c r="G1384">
        <v>0.85675550429437197</v>
      </c>
      <c r="H1384">
        <v>1.0328140695130601</v>
      </c>
    </row>
    <row r="1385" spans="1:8" x14ac:dyDescent="0.25">
      <c r="A1385" t="s">
        <v>5720</v>
      </c>
      <c r="B1385">
        <v>-9.8067267849096906E-4</v>
      </c>
      <c r="C1385">
        <v>4.05479911688887E-2</v>
      </c>
      <c r="D1385">
        <v>16.934280849193801</v>
      </c>
      <c r="E1385">
        <v>-2.4185481209323401E-2</v>
      </c>
      <c r="F1385">
        <v>0.98098736990249202</v>
      </c>
      <c r="G1385">
        <v>0.99805919351793604</v>
      </c>
      <c r="H1385">
        <v>0.99901980802380996</v>
      </c>
    </row>
    <row r="1386" spans="1:8" x14ac:dyDescent="0.25">
      <c r="A1386" t="s">
        <v>870</v>
      </c>
      <c r="B1386">
        <v>6.0758227592150098E-2</v>
      </c>
      <c r="C1386">
        <v>6.3078746802590097E-2</v>
      </c>
      <c r="D1386">
        <v>22.644151690366002</v>
      </c>
      <c r="E1386">
        <v>0.96321234444143</v>
      </c>
      <c r="F1386">
        <v>0.345615205397238</v>
      </c>
      <c r="G1386">
        <v>0.80926351065666902</v>
      </c>
      <c r="H1386">
        <v>1.0626419656202</v>
      </c>
    </row>
    <row r="1387" spans="1:8" x14ac:dyDescent="0.25">
      <c r="A1387" t="s">
        <v>5722</v>
      </c>
      <c r="B1387">
        <v>7.2127882984878103E-3</v>
      </c>
      <c r="C1387">
        <v>2.3033521638805801E-2</v>
      </c>
      <c r="D1387">
        <v>29.011188530632499</v>
      </c>
      <c r="E1387">
        <v>0.31314309689995601</v>
      </c>
      <c r="F1387">
        <v>0.75641217331798305</v>
      </c>
      <c r="G1387">
        <v>0.94696482585230402</v>
      </c>
      <c r="H1387">
        <v>1.0072388631089999</v>
      </c>
    </row>
    <row r="1388" spans="1:8" x14ac:dyDescent="0.25">
      <c r="A1388" t="s">
        <v>2387</v>
      </c>
      <c r="B1388">
        <v>0.11076651954998</v>
      </c>
      <c r="C1388">
        <v>3.5910508662144999E-2</v>
      </c>
      <c r="D1388">
        <v>2019.9999999464001</v>
      </c>
      <c r="E1388">
        <v>3.0845154712816498</v>
      </c>
      <c r="F1388">
        <v>2.0664533835590701E-3</v>
      </c>
      <c r="G1388">
        <v>0.46832018590817398</v>
      </c>
      <c r="H1388">
        <v>1.11713404744273</v>
      </c>
    </row>
    <row r="1389" spans="1:8" x14ac:dyDescent="0.25">
      <c r="A1389" t="s">
        <v>1547</v>
      </c>
      <c r="B1389">
        <v>2.4780967184457599E-2</v>
      </c>
      <c r="C1389">
        <v>6.6576707570587895E-2</v>
      </c>
      <c r="D1389">
        <v>25.492478608918201</v>
      </c>
      <c r="E1389">
        <v>0.37221677203222497</v>
      </c>
      <c r="F1389">
        <v>0.71280790548563999</v>
      </c>
      <c r="G1389">
        <v>0.93795310453158198</v>
      </c>
      <c r="H1389">
        <v>1.0250905674599</v>
      </c>
    </row>
    <row r="1390" spans="1:8" x14ac:dyDescent="0.25">
      <c r="A1390" t="s">
        <v>3285</v>
      </c>
      <c r="B1390">
        <v>3.9352399657993899E-2</v>
      </c>
      <c r="C1390">
        <v>3.3941701222354598E-2</v>
      </c>
      <c r="D1390">
        <v>15.8886291527515</v>
      </c>
      <c r="E1390">
        <v>1.15941152743622</v>
      </c>
      <c r="F1390">
        <v>0.26341630047289899</v>
      </c>
      <c r="G1390">
        <v>0.78409579017021103</v>
      </c>
      <c r="H1390">
        <v>1.0401369629827899</v>
      </c>
    </row>
    <row r="1391" spans="1:8" x14ac:dyDescent="0.25">
      <c r="A1391" t="s">
        <v>2256</v>
      </c>
      <c r="B1391">
        <v>-9.7542822521038096E-3</v>
      </c>
      <c r="C1391">
        <v>2.95941166173662E-2</v>
      </c>
      <c r="D1391">
        <v>22.701236450675999</v>
      </c>
      <c r="E1391">
        <v>-0.32960207524423502</v>
      </c>
      <c r="F1391">
        <v>0.74472260996223905</v>
      </c>
      <c r="G1391">
        <v>0.94559699320519797</v>
      </c>
      <c r="H1391">
        <v>0.99029313645529404</v>
      </c>
    </row>
    <row r="1392" spans="1:8" x14ac:dyDescent="0.25">
      <c r="A1392" t="s">
        <v>3286</v>
      </c>
      <c r="B1392">
        <v>7.7401646254384102E-2</v>
      </c>
      <c r="C1392">
        <v>3.9473191318457203E-2</v>
      </c>
      <c r="D1392">
        <v>30.4745763756152</v>
      </c>
      <c r="E1392">
        <v>1.96086618966103</v>
      </c>
      <c r="F1392">
        <v>5.9089645415190899E-2</v>
      </c>
      <c r="G1392">
        <v>0.68732536224355301</v>
      </c>
      <c r="H1392">
        <v>1.08047595837486</v>
      </c>
    </row>
    <row r="1393" spans="1:8" x14ac:dyDescent="0.25">
      <c r="A1393" t="s">
        <v>3287</v>
      </c>
      <c r="B1393">
        <v>7.1046161671855903E-3</v>
      </c>
      <c r="C1393">
        <v>4.0071428204317201E-2</v>
      </c>
      <c r="D1393">
        <v>32.205984380951598</v>
      </c>
      <c r="E1393">
        <v>0.17729880080541199</v>
      </c>
      <c r="F1393">
        <v>0.86038408040500503</v>
      </c>
      <c r="G1393">
        <v>0.97001914871441097</v>
      </c>
      <c r="H1393">
        <v>1.0071299138272001</v>
      </c>
    </row>
    <row r="1394" spans="1:8" x14ac:dyDescent="0.25">
      <c r="A1394" t="s">
        <v>5723</v>
      </c>
      <c r="B1394">
        <v>2.3933500348452898E-2</v>
      </c>
      <c r="C1394">
        <v>2.5719946558678999E-2</v>
      </c>
      <c r="D1394">
        <v>16.5295955265819</v>
      </c>
      <c r="E1394">
        <v>0.93054238249872101</v>
      </c>
      <c r="F1394">
        <v>0.36548239788121401</v>
      </c>
      <c r="G1394">
        <v>0.82130872021464196</v>
      </c>
      <c r="H1394">
        <v>1.02422220520616</v>
      </c>
    </row>
    <row r="1395" spans="1:8" x14ac:dyDescent="0.25">
      <c r="A1395" t="s">
        <v>2374</v>
      </c>
      <c r="B1395">
        <v>-1.6782340278979901E-2</v>
      </c>
      <c r="C1395">
        <v>2.8337271076400401E-2</v>
      </c>
      <c r="D1395">
        <v>1481.3907918893101</v>
      </c>
      <c r="E1395">
        <v>-0.59223558379114505</v>
      </c>
      <c r="F1395">
        <v>0.55378322288293402</v>
      </c>
      <c r="G1395">
        <v>0.88804049650405104</v>
      </c>
      <c r="H1395">
        <v>0.98335769870530598</v>
      </c>
    </row>
    <row r="1396" spans="1:8" x14ac:dyDescent="0.25">
      <c r="A1396" t="s">
        <v>3288</v>
      </c>
      <c r="B1396">
        <v>-2.2991025847131599E-2</v>
      </c>
      <c r="C1396">
        <v>4.5912762935996602E-2</v>
      </c>
      <c r="D1396">
        <v>26.795601164746</v>
      </c>
      <c r="E1396">
        <v>-0.50075456968646403</v>
      </c>
      <c r="F1396">
        <v>0.62063242705638899</v>
      </c>
      <c r="G1396">
        <v>0.90448509822229906</v>
      </c>
      <c r="H1396">
        <v>0.97727125391555103</v>
      </c>
    </row>
    <row r="1397" spans="1:8" x14ac:dyDescent="0.25">
      <c r="A1397" t="s">
        <v>10761</v>
      </c>
      <c r="B1397">
        <v>-7.3534907979646999E-2</v>
      </c>
      <c r="C1397">
        <v>2.9645145073994499E-2</v>
      </c>
      <c r="D1397">
        <v>1996.7763233267101</v>
      </c>
      <c r="E1397">
        <v>-2.48050423757764</v>
      </c>
      <c r="F1397">
        <v>1.3201515650284001E-2</v>
      </c>
      <c r="G1397">
        <v>0.64972416128376498</v>
      </c>
      <c r="H1397">
        <v>0.92910371209195297</v>
      </c>
    </row>
    <row r="1398" spans="1:8" x14ac:dyDescent="0.25">
      <c r="A1398" t="s">
        <v>3289</v>
      </c>
      <c r="B1398">
        <v>4.79215105127931E-2</v>
      </c>
      <c r="C1398">
        <v>3.6943489492008902E-2</v>
      </c>
      <c r="D1398">
        <v>20.269351451728301</v>
      </c>
      <c r="E1398">
        <v>1.2971571221814</v>
      </c>
      <c r="F1398">
        <v>0.20914840961603201</v>
      </c>
      <c r="G1398">
        <v>0.75890423989278</v>
      </c>
      <c r="H1398">
        <v>1.0490883096894199</v>
      </c>
    </row>
    <row r="1399" spans="1:8" x14ac:dyDescent="0.25">
      <c r="A1399" t="s">
        <v>1752</v>
      </c>
      <c r="B1399">
        <v>-5.8230811855607398E-2</v>
      </c>
      <c r="C1399">
        <v>5.75804315856124E-2</v>
      </c>
      <c r="D1399">
        <v>18.721855715941501</v>
      </c>
      <c r="E1399">
        <v>-1.0112951614304599</v>
      </c>
      <c r="F1399">
        <v>0.32476756587873401</v>
      </c>
      <c r="G1399">
        <v>0.80606866742236205</v>
      </c>
      <c r="H1399">
        <v>0.94343216697551002</v>
      </c>
    </row>
    <row r="1400" spans="1:8" x14ac:dyDescent="0.25">
      <c r="A1400" t="s">
        <v>4514</v>
      </c>
      <c r="B1400">
        <v>2.9138983983461601E-2</v>
      </c>
      <c r="C1400">
        <v>2.5354863474739101E-2</v>
      </c>
      <c r="D1400">
        <v>1339.3280987471001</v>
      </c>
      <c r="E1400">
        <v>1.1492463373937101</v>
      </c>
      <c r="F1400">
        <v>0.25065960584017499</v>
      </c>
      <c r="G1400">
        <v>0.77492941122257397</v>
      </c>
      <c r="H1400">
        <v>1.0295676779488701</v>
      </c>
    </row>
    <row r="1401" spans="1:8" x14ac:dyDescent="0.25">
      <c r="A1401" t="s">
        <v>5725</v>
      </c>
      <c r="B1401">
        <v>5.0843713458495598E-3</v>
      </c>
      <c r="C1401">
        <v>2.5661032105783702E-2</v>
      </c>
      <c r="D1401">
        <v>1734.7095069581201</v>
      </c>
      <c r="E1401">
        <v>0.19813588654150799</v>
      </c>
      <c r="F1401">
        <v>0.84296196373200005</v>
      </c>
      <c r="G1401">
        <v>0.96508405913052897</v>
      </c>
      <c r="H1401">
        <v>1.00509731869559</v>
      </c>
    </row>
    <row r="1402" spans="1:8" x14ac:dyDescent="0.25">
      <c r="A1402" t="s">
        <v>5726</v>
      </c>
      <c r="B1402">
        <v>-4.8300728736282002E-2</v>
      </c>
      <c r="C1402">
        <v>3.1658078439624197E-2</v>
      </c>
      <c r="D1402">
        <v>20.811729307549999</v>
      </c>
      <c r="E1402">
        <v>-1.5256999513851499</v>
      </c>
      <c r="F1402">
        <v>0.14213895375088101</v>
      </c>
      <c r="G1402">
        <v>0.72094819275253996</v>
      </c>
      <c r="H1402">
        <v>0.95284719545353802</v>
      </c>
    </row>
    <row r="1403" spans="1:8" x14ac:dyDescent="0.25">
      <c r="A1403" t="s">
        <v>2846</v>
      </c>
      <c r="B1403">
        <v>-7.2021608281125804E-2</v>
      </c>
      <c r="C1403">
        <v>6.7180276981509496E-2</v>
      </c>
      <c r="D1403">
        <v>21.751119560289201</v>
      </c>
      <c r="E1403">
        <v>-1.0720647713457401</v>
      </c>
      <c r="F1403">
        <v>0.29544227345458002</v>
      </c>
      <c r="G1403">
        <v>0.79428205227436499</v>
      </c>
      <c r="H1403">
        <v>0.93051078885525196</v>
      </c>
    </row>
    <row r="1404" spans="1:8" x14ac:dyDescent="0.25">
      <c r="A1404" t="s">
        <v>360</v>
      </c>
      <c r="B1404">
        <v>-3.9041920132057699E-2</v>
      </c>
      <c r="C1404">
        <v>3.3637263639545403E-2</v>
      </c>
      <c r="D1404">
        <v>12.633040557092</v>
      </c>
      <c r="E1404">
        <v>-1.16067467765595</v>
      </c>
      <c r="F1404">
        <v>0.26723810892153199</v>
      </c>
      <c r="G1404">
        <v>0.78409579017021103</v>
      </c>
      <c r="H1404">
        <v>0.96171039327466201</v>
      </c>
    </row>
    <row r="1405" spans="1:8" x14ac:dyDescent="0.25">
      <c r="A1405" t="s">
        <v>5727</v>
      </c>
      <c r="B1405">
        <v>7.4526090897404806E-2</v>
      </c>
      <c r="C1405">
        <v>3.0982723543557501E-2</v>
      </c>
      <c r="D1405">
        <v>24.585806233019799</v>
      </c>
      <c r="E1405">
        <v>2.4054079943175801</v>
      </c>
      <c r="F1405">
        <v>2.4017478986163202E-2</v>
      </c>
      <c r="G1405">
        <v>0.64972416128376498</v>
      </c>
      <c r="H1405">
        <v>1.0773734527957799</v>
      </c>
    </row>
    <row r="1406" spans="1:8" x14ac:dyDescent="0.25">
      <c r="A1406" t="s">
        <v>5728</v>
      </c>
      <c r="B1406">
        <v>1.46416908160205E-2</v>
      </c>
      <c r="C1406">
        <v>2.90855577111509E-2</v>
      </c>
      <c r="D1406">
        <v>22.937519915321701</v>
      </c>
      <c r="E1406">
        <v>0.50340072421602999</v>
      </c>
      <c r="F1406">
        <v>0.61948279709794696</v>
      </c>
      <c r="G1406">
        <v>0.90371021406534402</v>
      </c>
      <c r="H1406">
        <v>1.0147494054369901</v>
      </c>
    </row>
    <row r="1407" spans="1:8" x14ac:dyDescent="0.25">
      <c r="A1407" t="s">
        <v>5729</v>
      </c>
      <c r="B1407">
        <v>-1.7509333109459801E-2</v>
      </c>
      <c r="C1407">
        <v>3.8109952922669103E-2</v>
      </c>
      <c r="D1407">
        <v>26.435828928652601</v>
      </c>
      <c r="E1407">
        <v>-0.45944252791361101</v>
      </c>
      <c r="F1407">
        <v>0.64967233517512502</v>
      </c>
      <c r="G1407">
        <v>0.91604473193650204</v>
      </c>
      <c r="H1407">
        <v>0.98264306450699501</v>
      </c>
    </row>
    <row r="1408" spans="1:8" x14ac:dyDescent="0.25">
      <c r="A1408" t="s">
        <v>3290</v>
      </c>
      <c r="B1408">
        <v>9.5102565492417704E-2</v>
      </c>
      <c r="C1408">
        <v>6.8953739732468697E-2</v>
      </c>
      <c r="D1408">
        <v>28.899591239438099</v>
      </c>
      <c r="E1408">
        <v>1.37922273485677</v>
      </c>
      <c r="F1408">
        <v>0.17840704529575399</v>
      </c>
      <c r="G1408">
        <v>0.74513097239713499</v>
      </c>
      <c r="H1408">
        <v>1.0997716479623001</v>
      </c>
    </row>
    <row r="1409" spans="1:8" x14ac:dyDescent="0.25">
      <c r="A1409" t="s">
        <v>4726</v>
      </c>
      <c r="B1409">
        <v>-5.1531967032010198E-2</v>
      </c>
      <c r="C1409">
        <v>3.73964079885084E-2</v>
      </c>
      <c r="D1409">
        <v>22.790265053539301</v>
      </c>
      <c r="E1409">
        <v>-1.3779924277178</v>
      </c>
      <c r="F1409">
        <v>0.181586216121878</v>
      </c>
      <c r="G1409">
        <v>0.74907758501870403</v>
      </c>
      <c r="H1409">
        <v>0.949773288043811</v>
      </c>
    </row>
    <row r="1410" spans="1:8" x14ac:dyDescent="0.25">
      <c r="A1410" t="s">
        <v>3291</v>
      </c>
      <c r="B1410">
        <v>-7.0643206007558704E-2</v>
      </c>
      <c r="C1410">
        <v>4.0546387736598397E-2</v>
      </c>
      <c r="D1410">
        <v>10.9101692785731</v>
      </c>
      <c r="E1410">
        <v>-1.7422811241898599</v>
      </c>
      <c r="F1410">
        <v>0.109537314360918</v>
      </c>
      <c r="G1410">
        <v>0.71402398287702096</v>
      </c>
      <c r="H1410">
        <v>0.93179429143040204</v>
      </c>
    </row>
    <row r="1411" spans="1:8" x14ac:dyDescent="0.25">
      <c r="A1411" t="s">
        <v>5730</v>
      </c>
      <c r="B1411">
        <v>-8.8959806019481193E-3</v>
      </c>
      <c r="C1411">
        <v>2.5066350804658199E-2</v>
      </c>
      <c r="D1411">
        <v>814.31271434404596</v>
      </c>
      <c r="E1411">
        <v>-0.35489731518059398</v>
      </c>
      <c r="F1411">
        <v>0.72275841398308605</v>
      </c>
      <c r="G1411">
        <v>0.94031703528089805</v>
      </c>
      <c r="H1411">
        <v>0.99114347155826099</v>
      </c>
    </row>
    <row r="1412" spans="1:8" x14ac:dyDescent="0.25">
      <c r="A1412" t="s">
        <v>5731</v>
      </c>
      <c r="B1412">
        <v>-1.42018300573444E-2</v>
      </c>
      <c r="C1412">
        <v>2.2340345238402601E-2</v>
      </c>
      <c r="D1412">
        <v>2019.9999999895999</v>
      </c>
      <c r="E1412">
        <v>-0.63570324924664801</v>
      </c>
      <c r="F1412">
        <v>0.52504186866206604</v>
      </c>
      <c r="G1412">
        <v>0.884398624091563</v>
      </c>
      <c r="H1412">
        <v>0.98589854022212997</v>
      </c>
    </row>
    <row r="1413" spans="1:8" x14ac:dyDescent="0.25">
      <c r="A1413" t="s">
        <v>3292</v>
      </c>
      <c r="B1413">
        <v>-6.0068644452300403E-2</v>
      </c>
      <c r="C1413">
        <v>6.4547820360461194E-2</v>
      </c>
      <c r="D1413">
        <v>17.681934249174599</v>
      </c>
      <c r="E1413">
        <v>-0.93060686041531304</v>
      </c>
      <c r="F1413">
        <v>0.36458937273865</v>
      </c>
      <c r="G1413">
        <v>0.82047699485928804</v>
      </c>
      <c r="H1413">
        <v>0.94169988889241996</v>
      </c>
    </row>
    <row r="1414" spans="1:8" x14ac:dyDescent="0.25">
      <c r="A1414" t="s">
        <v>5732</v>
      </c>
      <c r="B1414">
        <v>-1.2152297891278601E-2</v>
      </c>
      <c r="C1414">
        <v>2.6216446865530901E-2</v>
      </c>
      <c r="D1414">
        <v>20.307168068193299</v>
      </c>
      <c r="E1414">
        <v>-0.46353718158719298</v>
      </c>
      <c r="F1414">
        <v>0.64790922753000901</v>
      </c>
      <c r="G1414">
        <v>0.91569598910336802</v>
      </c>
      <c r="H1414">
        <v>0.98792124308203599</v>
      </c>
    </row>
    <row r="1415" spans="1:8" x14ac:dyDescent="0.25">
      <c r="A1415" t="s">
        <v>5733</v>
      </c>
      <c r="B1415">
        <v>-4.9070731346635497E-2</v>
      </c>
      <c r="C1415">
        <v>6.3160685975970396E-2</v>
      </c>
      <c r="D1415">
        <v>24.3686701819544</v>
      </c>
      <c r="E1415">
        <v>-0.776918910686064</v>
      </c>
      <c r="F1415">
        <v>0.44468333915615399</v>
      </c>
      <c r="G1415">
        <v>0.85675550429437197</v>
      </c>
      <c r="H1415">
        <v>0.95211378302674898</v>
      </c>
    </row>
    <row r="1416" spans="1:8" x14ac:dyDescent="0.25">
      <c r="A1416" t="s">
        <v>5734</v>
      </c>
      <c r="B1416">
        <v>-1.0668877885035901E-2</v>
      </c>
      <c r="C1416">
        <v>2.66997341297763E-2</v>
      </c>
      <c r="D1416">
        <v>14.351513873017799</v>
      </c>
      <c r="E1416">
        <v>-0.39958742035328598</v>
      </c>
      <c r="F1416">
        <v>0.695343980504184</v>
      </c>
      <c r="G1416">
        <v>0.93108130646545095</v>
      </c>
      <c r="H1416">
        <v>0.98938783273389097</v>
      </c>
    </row>
    <row r="1417" spans="1:8" x14ac:dyDescent="0.25">
      <c r="A1417" t="s">
        <v>1636</v>
      </c>
      <c r="B1417">
        <v>-2.4604757250309001E-2</v>
      </c>
      <c r="C1417">
        <v>6.5892233950309798E-2</v>
      </c>
      <c r="D1417">
        <v>28.009589746447901</v>
      </c>
      <c r="E1417">
        <v>-0.37340906166368198</v>
      </c>
      <c r="F1417">
        <v>0.71165539078942097</v>
      </c>
      <c r="G1417">
        <v>0.93755036581586704</v>
      </c>
      <c r="H1417">
        <v>0.97569547238971299</v>
      </c>
    </row>
    <row r="1418" spans="1:8" x14ac:dyDescent="0.25">
      <c r="A1418" t="s">
        <v>3294</v>
      </c>
      <c r="B1418">
        <v>-3.0387526938097199E-2</v>
      </c>
      <c r="C1418">
        <v>2.9963683555862101E-2</v>
      </c>
      <c r="D1418">
        <v>21.567106763811399</v>
      </c>
      <c r="E1418">
        <v>-1.0141452362305501</v>
      </c>
      <c r="F1418">
        <v>0.321756405725178</v>
      </c>
      <c r="G1418">
        <v>0.80567557040499105</v>
      </c>
      <c r="H1418">
        <v>0.97006953262225104</v>
      </c>
    </row>
    <row r="1419" spans="1:8" x14ac:dyDescent="0.25">
      <c r="A1419" t="s">
        <v>5737</v>
      </c>
      <c r="B1419">
        <v>-4.8101440690673999E-2</v>
      </c>
      <c r="C1419">
        <v>2.6914754151924999E-2</v>
      </c>
      <c r="D1419">
        <v>22.5035978838002</v>
      </c>
      <c r="E1419">
        <v>-1.78717741277357</v>
      </c>
      <c r="F1419">
        <v>8.7387230759027906E-2</v>
      </c>
      <c r="G1419">
        <v>0.69951082561497202</v>
      </c>
      <c r="H1419">
        <v>0.95303710543164799</v>
      </c>
    </row>
    <row r="1420" spans="1:8" x14ac:dyDescent="0.25">
      <c r="A1420" t="s">
        <v>5738</v>
      </c>
      <c r="B1420">
        <v>7.8844322156546992E-3</v>
      </c>
      <c r="C1420">
        <v>2.51869984055616E-2</v>
      </c>
      <c r="D1420">
        <v>1687.93862488281</v>
      </c>
      <c r="E1420">
        <v>0.31303580080084897</v>
      </c>
      <c r="F1420">
        <v>0.75429213548997098</v>
      </c>
      <c r="G1420">
        <v>0.94559699320519797</v>
      </c>
      <c r="H1420">
        <v>1.0079155962009401</v>
      </c>
    </row>
    <row r="1421" spans="1:8" x14ac:dyDescent="0.25">
      <c r="A1421" t="s">
        <v>2750</v>
      </c>
      <c r="B1421">
        <v>-9.9750928707035991E-3</v>
      </c>
      <c r="C1421">
        <v>3.11991034491313E-2</v>
      </c>
      <c r="D1421">
        <v>18.348762116584599</v>
      </c>
      <c r="E1421">
        <v>-0.319723702540604</v>
      </c>
      <c r="F1421">
        <v>0.75278956522709495</v>
      </c>
      <c r="G1421">
        <v>0.94559699320519797</v>
      </c>
      <c r="H1421">
        <v>0.99007449335548603</v>
      </c>
    </row>
    <row r="1422" spans="1:8" x14ac:dyDescent="0.25">
      <c r="A1422" t="s">
        <v>818</v>
      </c>
      <c r="B1422">
        <v>1.2477883068881999E-2</v>
      </c>
      <c r="C1422">
        <v>2.79630969105026E-2</v>
      </c>
      <c r="D1422">
        <v>21.823300698004299</v>
      </c>
      <c r="E1422">
        <v>0.44622679343486699</v>
      </c>
      <c r="F1422">
        <v>0.65982956644475599</v>
      </c>
      <c r="G1422">
        <v>0.920809281790259</v>
      </c>
      <c r="H1422">
        <v>1.0125560566604199</v>
      </c>
    </row>
    <row r="1423" spans="1:8" x14ac:dyDescent="0.25">
      <c r="A1423" t="s">
        <v>3295</v>
      </c>
      <c r="B1423">
        <v>-5.1455414620002003E-3</v>
      </c>
      <c r="C1423">
        <v>5.40781054383319E-2</v>
      </c>
      <c r="D1423">
        <v>31.506142503208</v>
      </c>
      <c r="E1423">
        <v>-9.5150179916490094E-2</v>
      </c>
      <c r="F1423">
        <v>0.92479815343907001</v>
      </c>
      <c r="G1423">
        <v>0.98706862195685596</v>
      </c>
      <c r="H1423">
        <v>0.994867674159576</v>
      </c>
    </row>
    <row r="1424" spans="1:8" x14ac:dyDescent="0.25">
      <c r="A1424" t="s">
        <v>2147</v>
      </c>
      <c r="B1424">
        <v>3.5593581480013202E-2</v>
      </c>
      <c r="C1424">
        <v>7.8278373941258805E-2</v>
      </c>
      <c r="D1424">
        <v>27.745646916202801</v>
      </c>
      <c r="E1424">
        <v>0.45470517191278298</v>
      </c>
      <c r="F1424">
        <v>0.65285913852489696</v>
      </c>
      <c r="G1424">
        <v>0.917502858345429</v>
      </c>
      <c r="H1424">
        <v>1.0362346159597999</v>
      </c>
    </row>
    <row r="1425" spans="1:8" x14ac:dyDescent="0.25">
      <c r="A1425" t="s">
        <v>1093</v>
      </c>
      <c r="B1425">
        <v>-5.2472751848758097E-2</v>
      </c>
      <c r="C1425">
        <v>2.9425961834662999E-2</v>
      </c>
      <c r="D1425">
        <v>10.081943862875301</v>
      </c>
      <c r="E1425">
        <v>-1.7832128017969</v>
      </c>
      <c r="F1425">
        <v>0.104632912235836</v>
      </c>
      <c r="G1425">
        <v>0.71222691737194199</v>
      </c>
      <c r="H1425">
        <v>0.94888017593409502</v>
      </c>
    </row>
    <row r="1426" spans="1:8" x14ac:dyDescent="0.25">
      <c r="A1426" t="s">
        <v>258</v>
      </c>
      <c r="B1426">
        <v>-3.09304443513575E-2</v>
      </c>
      <c r="C1426">
        <v>4.7719871454375597E-2</v>
      </c>
      <c r="D1426">
        <v>35.862294769458998</v>
      </c>
      <c r="E1426">
        <v>-0.64816696710781596</v>
      </c>
      <c r="F1426">
        <v>0.52100565825176304</v>
      </c>
      <c r="G1426">
        <v>0.88163951569089205</v>
      </c>
      <c r="H1426">
        <v>0.96954300792356396</v>
      </c>
    </row>
    <row r="1427" spans="1:8" x14ac:dyDescent="0.25">
      <c r="A1427" t="s">
        <v>851</v>
      </c>
      <c r="B1427">
        <v>-3.7636271886768997E-2</v>
      </c>
      <c r="C1427">
        <v>2.21107927246081E-2</v>
      </c>
      <c r="D1427">
        <v>2019.9999998976</v>
      </c>
      <c r="E1427">
        <v>-1.7021674598252601</v>
      </c>
      <c r="F1427">
        <v>8.8877845425810995E-2</v>
      </c>
      <c r="G1427">
        <v>0.70441357510122504</v>
      </c>
      <c r="H1427">
        <v>0.96306317034306099</v>
      </c>
    </row>
    <row r="1428" spans="1:8" x14ac:dyDescent="0.25">
      <c r="A1428" t="s">
        <v>5741</v>
      </c>
      <c r="B1428">
        <v>-4.5452911008998301E-2</v>
      </c>
      <c r="C1428">
        <v>2.2418015557755199E-2</v>
      </c>
      <c r="D1428">
        <v>1804.17908553761</v>
      </c>
      <c r="E1428">
        <v>-2.0275171498520299</v>
      </c>
      <c r="F1428">
        <v>4.2756286759348901E-2</v>
      </c>
      <c r="G1428">
        <v>0.65619554194701402</v>
      </c>
      <c r="H1428">
        <v>0.95556459808531002</v>
      </c>
    </row>
    <row r="1429" spans="1:8" x14ac:dyDescent="0.25">
      <c r="A1429" t="s">
        <v>5742</v>
      </c>
      <c r="B1429">
        <v>-4.2280321873303502E-2</v>
      </c>
      <c r="C1429">
        <v>2.8251095749961399E-2</v>
      </c>
      <c r="D1429">
        <v>1490.83359157567</v>
      </c>
      <c r="E1429">
        <v>-1.4965905127188299</v>
      </c>
      <c r="F1429">
        <v>0.13471150502583401</v>
      </c>
      <c r="G1429">
        <v>0.72048382244981302</v>
      </c>
      <c r="H1429">
        <v>0.95860102606998299</v>
      </c>
    </row>
    <row r="1430" spans="1:8" x14ac:dyDescent="0.25">
      <c r="A1430" t="s">
        <v>3296</v>
      </c>
      <c r="B1430">
        <v>-0.40311096967319499</v>
      </c>
      <c r="C1430">
        <v>0.22956064406821</v>
      </c>
      <c r="D1430">
        <v>26.016707035001001</v>
      </c>
      <c r="E1430">
        <v>-1.7560107975364401</v>
      </c>
      <c r="F1430">
        <v>9.0854411746525102E-2</v>
      </c>
      <c r="G1430">
        <v>0.70441357510122504</v>
      </c>
      <c r="H1430">
        <v>0.66823794106304102</v>
      </c>
    </row>
    <row r="1431" spans="1:8" x14ac:dyDescent="0.25">
      <c r="A1431" t="s">
        <v>3297</v>
      </c>
      <c r="B1431">
        <v>4.4686459074499599E-2</v>
      </c>
      <c r="C1431">
        <v>3.7097935441424097E-2</v>
      </c>
      <c r="D1431">
        <v>27.929409048337899</v>
      </c>
      <c r="E1431">
        <v>1.2045537990936801</v>
      </c>
      <c r="F1431">
        <v>0.238484181326025</v>
      </c>
      <c r="G1431">
        <v>0.76893714077104303</v>
      </c>
      <c r="H1431">
        <v>1.0456999387764601</v>
      </c>
    </row>
    <row r="1432" spans="1:8" x14ac:dyDescent="0.25">
      <c r="A1432" t="s">
        <v>3298</v>
      </c>
      <c r="B1432">
        <v>0.170571818067562</v>
      </c>
      <c r="C1432">
        <v>8.0378168966774605E-2</v>
      </c>
      <c r="D1432">
        <v>25.166854410085602</v>
      </c>
      <c r="E1432">
        <v>2.1221162445000501</v>
      </c>
      <c r="F1432">
        <v>4.3844756111360898E-2</v>
      </c>
      <c r="G1432">
        <v>0.65619554194701402</v>
      </c>
      <c r="H1432">
        <v>1.1859828238699199</v>
      </c>
    </row>
    <row r="1433" spans="1:8" x14ac:dyDescent="0.25">
      <c r="A1433" t="s">
        <v>5743</v>
      </c>
      <c r="B1433">
        <v>7.4874092996401204E-3</v>
      </c>
      <c r="C1433">
        <v>3.7800253019870597E-2</v>
      </c>
      <c r="D1433">
        <v>26.6668154711688</v>
      </c>
      <c r="E1433">
        <v>0.198078285235397</v>
      </c>
      <c r="F1433">
        <v>0.84448608749239495</v>
      </c>
      <c r="G1433">
        <v>0.96520303924661599</v>
      </c>
      <c r="H1433">
        <v>1.00751551003878</v>
      </c>
    </row>
    <row r="1434" spans="1:8" x14ac:dyDescent="0.25">
      <c r="A1434" t="s">
        <v>5744</v>
      </c>
      <c r="B1434">
        <v>1.5547510118914599E-2</v>
      </c>
      <c r="C1434">
        <v>3.06522591695522E-2</v>
      </c>
      <c r="D1434">
        <v>19.457430402086199</v>
      </c>
      <c r="E1434">
        <v>0.50722232357862795</v>
      </c>
      <c r="F1434">
        <v>0.61769948345411696</v>
      </c>
      <c r="G1434">
        <v>0.90238744476189203</v>
      </c>
      <c r="H1434">
        <v>1.0156690014670799</v>
      </c>
    </row>
    <row r="1435" spans="1:8" x14ac:dyDescent="0.25">
      <c r="A1435" t="s">
        <v>2550</v>
      </c>
      <c r="B1435">
        <v>-3.7326002388304198E-2</v>
      </c>
      <c r="C1435">
        <v>5.6308921193402903E-2</v>
      </c>
      <c r="D1435">
        <v>20.0874355340544</v>
      </c>
      <c r="E1435">
        <v>-0.66287901805295701</v>
      </c>
      <c r="F1435">
        <v>0.514943156053012</v>
      </c>
      <c r="G1435">
        <v>0.88053166870643695</v>
      </c>
      <c r="H1435">
        <v>0.96336202583038599</v>
      </c>
    </row>
    <row r="1436" spans="1:8" x14ac:dyDescent="0.25">
      <c r="A1436" t="s">
        <v>4727</v>
      </c>
      <c r="B1436">
        <v>3.8591419648469003E-2</v>
      </c>
      <c r="C1436">
        <v>2.9850124349419999E-2</v>
      </c>
      <c r="D1436">
        <v>846.78428619744102</v>
      </c>
      <c r="E1436">
        <v>1.2928394936223699</v>
      </c>
      <c r="F1436">
        <v>0.196419203452847</v>
      </c>
      <c r="G1436">
        <v>0.757886036761654</v>
      </c>
      <c r="H1436">
        <v>1.03934574063717</v>
      </c>
    </row>
    <row r="1437" spans="1:8" x14ac:dyDescent="0.25">
      <c r="A1437" t="s">
        <v>5745</v>
      </c>
      <c r="B1437">
        <v>6.09877273717293E-3</v>
      </c>
      <c r="C1437">
        <v>2.3582736029129098E-2</v>
      </c>
      <c r="D1437">
        <v>22.592147783687999</v>
      </c>
      <c r="E1437">
        <v>0.25861175436301398</v>
      </c>
      <c r="F1437">
        <v>0.79827637212935698</v>
      </c>
      <c r="G1437">
        <v>0.95599749675491497</v>
      </c>
      <c r="H1437">
        <v>1.0061174081166799</v>
      </c>
    </row>
    <row r="1438" spans="1:8" x14ac:dyDescent="0.25">
      <c r="A1438" t="s">
        <v>3299</v>
      </c>
      <c r="B1438">
        <v>-1.2032709926693599E-2</v>
      </c>
      <c r="C1438">
        <v>3.3863740289857898E-2</v>
      </c>
      <c r="D1438">
        <v>17.300778028361201</v>
      </c>
      <c r="E1438">
        <v>-0.35532725634260098</v>
      </c>
      <c r="F1438">
        <v>0.72663958236700699</v>
      </c>
      <c r="G1438">
        <v>0.94065224031652805</v>
      </c>
      <c r="H1438">
        <v>0.98803939363721704</v>
      </c>
    </row>
    <row r="1439" spans="1:8" x14ac:dyDescent="0.25">
      <c r="A1439" t="s">
        <v>3300</v>
      </c>
      <c r="B1439">
        <v>-1.3148937856503499E-2</v>
      </c>
      <c r="C1439">
        <v>4.1537015037109201E-2</v>
      </c>
      <c r="D1439">
        <v>28.577769021399501</v>
      </c>
      <c r="E1439">
        <v>-0.316559527562494</v>
      </c>
      <c r="F1439">
        <v>0.75387869643752103</v>
      </c>
      <c r="G1439">
        <v>0.94559699320519797</v>
      </c>
      <c r="H1439">
        <v>0.986937131772475</v>
      </c>
    </row>
    <row r="1440" spans="1:8" x14ac:dyDescent="0.25">
      <c r="A1440" t="s">
        <v>3301</v>
      </c>
      <c r="B1440">
        <v>6.8130419679517898E-2</v>
      </c>
      <c r="C1440">
        <v>6.4840030514977998E-2</v>
      </c>
      <c r="D1440">
        <v>18.0956844134923</v>
      </c>
      <c r="E1440">
        <v>1.05074626181398</v>
      </c>
      <c r="F1440">
        <v>0.30720578174151703</v>
      </c>
      <c r="G1440">
        <v>0.799052124931386</v>
      </c>
      <c r="H1440">
        <v>1.0705049142827501</v>
      </c>
    </row>
    <row r="1441" spans="1:8" x14ac:dyDescent="0.25">
      <c r="A1441" t="s">
        <v>3302</v>
      </c>
      <c r="B1441">
        <v>2.3742921076520099E-2</v>
      </c>
      <c r="C1441">
        <v>7.5000465133987199E-2</v>
      </c>
      <c r="D1441">
        <v>26.399677648927501</v>
      </c>
      <c r="E1441">
        <v>0.316570317718747</v>
      </c>
      <c r="F1441">
        <v>0.75405937875951701</v>
      </c>
      <c r="G1441">
        <v>0.94559699320519797</v>
      </c>
      <c r="H1441">
        <v>1.02402702828292</v>
      </c>
    </row>
    <row r="1442" spans="1:8" x14ac:dyDescent="0.25">
      <c r="A1442" t="s">
        <v>5746</v>
      </c>
      <c r="B1442">
        <v>-3.4215394852090499E-2</v>
      </c>
      <c r="C1442">
        <v>2.7278351531126201E-2</v>
      </c>
      <c r="D1442">
        <v>22.638629933945701</v>
      </c>
      <c r="E1442">
        <v>-1.2543058114435099</v>
      </c>
      <c r="F1442">
        <v>0.222527651106666</v>
      </c>
      <c r="G1442">
        <v>0.76050577691690902</v>
      </c>
      <c r="H1442">
        <v>0.96636333253163498</v>
      </c>
    </row>
    <row r="1443" spans="1:8" x14ac:dyDescent="0.25">
      <c r="A1443" t="s">
        <v>628</v>
      </c>
      <c r="B1443">
        <v>-0.113782887931203</v>
      </c>
      <c r="C1443">
        <v>0.115462750964214</v>
      </c>
      <c r="D1443">
        <v>22.145892712565399</v>
      </c>
      <c r="E1443">
        <v>-0.98545103924007404</v>
      </c>
      <c r="F1443">
        <v>0.33504739866960997</v>
      </c>
      <c r="G1443">
        <v>0.80926351065666902</v>
      </c>
      <c r="H1443">
        <v>0.89245169688410497</v>
      </c>
    </row>
    <row r="1444" spans="1:8" x14ac:dyDescent="0.25">
      <c r="A1444" t="s">
        <v>3304</v>
      </c>
      <c r="B1444">
        <v>3.6075940384188002E-2</v>
      </c>
      <c r="C1444">
        <v>4.6730162903149498E-2</v>
      </c>
      <c r="D1444">
        <v>15.732850746277</v>
      </c>
      <c r="E1444">
        <v>0.77200544879240296</v>
      </c>
      <c r="F1444">
        <v>0.45155258136682402</v>
      </c>
      <c r="G1444">
        <v>0.85675550429437197</v>
      </c>
      <c r="H1444">
        <v>1.0367345735234199</v>
      </c>
    </row>
    <row r="1445" spans="1:8" x14ac:dyDescent="0.25">
      <c r="A1445" t="s">
        <v>3305</v>
      </c>
      <c r="B1445">
        <v>-1.20779110160712E-2</v>
      </c>
      <c r="C1445">
        <v>4.4183750015668398E-2</v>
      </c>
      <c r="D1445">
        <v>16.560059099601599</v>
      </c>
      <c r="E1445">
        <v>-0.27335640392198701</v>
      </c>
      <c r="F1445">
        <v>0.78795917574278995</v>
      </c>
      <c r="G1445">
        <v>0.95438647581859903</v>
      </c>
      <c r="H1445">
        <v>0.98799473418961203</v>
      </c>
    </row>
    <row r="1446" spans="1:8" x14ac:dyDescent="0.25">
      <c r="A1446" t="s">
        <v>3306</v>
      </c>
      <c r="B1446">
        <v>1.9653207939097701E-2</v>
      </c>
      <c r="C1446">
        <v>3.40186099771407E-2</v>
      </c>
      <c r="D1446">
        <v>23.127819787822698</v>
      </c>
      <c r="E1446">
        <v>0.57771931164453605</v>
      </c>
      <c r="F1446">
        <v>0.56903613970818301</v>
      </c>
      <c r="G1446">
        <v>0.89340199130298203</v>
      </c>
      <c r="H1446">
        <v>1.01984760364154</v>
      </c>
    </row>
    <row r="1447" spans="1:8" x14ac:dyDescent="0.25">
      <c r="A1447" t="s">
        <v>1471</v>
      </c>
      <c r="B1447">
        <v>-4.4789177029599503E-2</v>
      </c>
      <c r="C1447">
        <v>5.1552477882102099E-2</v>
      </c>
      <c r="D1447">
        <v>26.138109501135499</v>
      </c>
      <c r="E1447">
        <v>-0.86880745348516697</v>
      </c>
      <c r="F1447">
        <v>0.392860338543639</v>
      </c>
      <c r="G1447">
        <v>0.84042420577555998</v>
      </c>
      <c r="H1447">
        <v>0.95619904930869604</v>
      </c>
    </row>
    <row r="1448" spans="1:8" x14ac:dyDescent="0.25">
      <c r="A1448" t="s">
        <v>3307</v>
      </c>
      <c r="B1448">
        <v>2.9883276674367399E-2</v>
      </c>
      <c r="C1448">
        <v>2.2866530905007801E-2</v>
      </c>
      <c r="D1448">
        <v>2019.9999985811401</v>
      </c>
      <c r="E1448">
        <v>1.3068565930927001</v>
      </c>
      <c r="F1448">
        <v>0.191410174494166</v>
      </c>
      <c r="G1448">
        <v>0.75724722562847302</v>
      </c>
      <c r="H1448">
        <v>1.0303342628927601</v>
      </c>
    </row>
    <row r="1449" spans="1:8" x14ac:dyDescent="0.25">
      <c r="A1449" t="s">
        <v>185</v>
      </c>
      <c r="B1449">
        <v>-2.8550874842395199E-2</v>
      </c>
      <c r="C1449">
        <v>3.40362571814984E-2</v>
      </c>
      <c r="D1449">
        <v>15.5572979350603</v>
      </c>
      <c r="E1449">
        <v>-0.83883708746668595</v>
      </c>
      <c r="F1449">
        <v>0.41426456481330198</v>
      </c>
      <c r="G1449">
        <v>0.85351102017154401</v>
      </c>
      <c r="H1449">
        <v>0.97185285002784005</v>
      </c>
    </row>
    <row r="1450" spans="1:8" x14ac:dyDescent="0.25">
      <c r="A1450" t="s">
        <v>1399</v>
      </c>
      <c r="B1450">
        <v>3.91110427695524E-2</v>
      </c>
      <c r="C1450">
        <v>7.4287906632986303E-2</v>
      </c>
      <c r="D1450">
        <v>26.3127038268089</v>
      </c>
      <c r="E1450">
        <v>0.52647926886373997</v>
      </c>
      <c r="F1450">
        <v>0.60296544525254803</v>
      </c>
      <c r="G1450">
        <v>0.900390861257376</v>
      </c>
      <c r="H1450">
        <v>1.0398859490550401</v>
      </c>
    </row>
    <row r="1451" spans="1:8" x14ac:dyDescent="0.25">
      <c r="A1451" t="s">
        <v>1337</v>
      </c>
      <c r="B1451">
        <v>-6.5802367583287003E-2</v>
      </c>
      <c r="C1451">
        <v>8.0678054639859595E-2</v>
      </c>
      <c r="D1451">
        <v>30.190301287777402</v>
      </c>
      <c r="E1451">
        <v>-0.81561668630984596</v>
      </c>
      <c r="F1451">
        <v>0.42110790105843199</v>
      </c>
      <c r="G1451">
        <v>0.85367906695849505</v>
      </c>
      <c r="H1451">
        <v>0.93631589237986002</v>
      </c>
    </row>
    <row r="1452" spans="1:8" x14ac:dyDescent="0.25">
      <c r="A1452" t="s">
        <v>3308</v>
      </c>
      <c r="B1452">
        <v>2.9456644755500899E-3</v>
      </c>
      <c r="C1452">
        <v>5.9503310353086099E-2</v>
      </c>
      <c r="D1452">
        <v>24.221574085245098</v>
      </c>
      <c r="E1452">
        <v>4.9504211750083099E-2</v>
      </c>
      <c r="F1452">
        <v>0.96092344283665998</v>
      </c>
      <c r="G1452">
        <v>0.99343038232040703</v>
      </c>
      <c r="H1452">
        <v>1.0029500072081801</v>
      </c>
    </row>
    <row r="1453" spans="1:8" x14ac:dyDescent="0.25">
      <c r="A1453" t="s">
        <v>1912</v>
      </c>
      <c r="B1453">
        <v>-2.9668010067791298E-2</v>
      </c>
      <c r="C1453">
        <v>0.102453358511123</v>
      </c>
      <c r="D1453">
        <v>26.455250068511202</v>
      </c>
      <c r="E1453">
        <v>-0.28957576890532599</v>
      </c>
      <c r="F1453">
        <v>0.77439821033836198</v>
      </c>
      <c r="G1453">
        <v>0.95107365475709804</v>
      </c>
      <c r="H1453">
        <v>0.97076776518127295</v>
      </c>
    </row>
    <row r="1454" spans="1:8" x14ac:dyDescent="0.25">
      <c r="A1454" t="s">
        <v>3309</v>
      </c>
      <c r="B1454">
        <v>-5.1996821418588399E-2</v>
      </c>
      <c r="C1454">
        <v>3.24041147464681E-2</v>
      </c>
      <c r="D1454">
        <v>18.940137292672901</v>
      </c>
      <c r="E1454">
        <v>-1.6046363810712001</v>
      </c>
      <c r="F1454">
        <v>0.12511887007698599</v>
      </c>
      <c r="G1454">
        <v>0.72020343040534995</v>
      </c>
      <c r="H1454">
        <v>0.94933188436677496</v>
      </c>
    </row>
    <row r="1455" spans="1:8" x14ac:dyDescent="0.25">
      <c r="A1455" t="s">
        <v>273</v>
      </c>
      <c r="B1455">
        <v>-2.7601234268917401E-2</v>
      </c>
      <c r="C1455">
        <v>5.3105061307937303E-2</v>
      </c>
      <c r="D1455">
        <v>20.953306343653601</v>
      </c>
      <c r="E1455">
        <v>-0.51974771498459904</v>
      </c>
      <c r="F1455">
        <v>0.60868710998138897</v>
      </c>
      <c r="G1455">
        <v>0.90057789495172602</v>
      </c>
      <c r="H1455">
        <v>0.97277619928124304</v>
      </c>
    </row>
    <row r="1456" spans="1:8" x14ac:dyDescent="0.25">
      <c r="A1456" t="s">
        <v>4515</v>
      </c>
      <c r="B1456">
        <v>-1.6790044636552901E-2</v>
      </c>
      <c r="C1456">
        <v>2.9766464319456998E-2</v>
      </c>
      <c r="D1456">
        <v>23.514950748166399</v>
      </c>
      <c r="E1456">
        <v>-0.56405908529680404</v>
      </c>
      <c r="F1456">
        <v>0.57805465820861801</v>
      </c>
      <c r="G1456">
        <v>0.89340199130298203</v>
      </c>
      <c r="H1456">
        <v>0.98335012259515797</v>
      </c>
    </row>
    <row r="1457" spans="1:8" x14ac:dyDescent="0.25">
      <c r="A1457" t="s">
        <v>3310</v>
      </c>
      <c r="B1457">
        <v>-2.96208677541385E-2</v>
      </c>
      <c r="C1457">
        <v>4.1028976766965597E-2</v>
      </c>
      <c r="D1457">
        <v>1029.7722959959001</v>
      </c>
      <c r="E1457">
        <v>-0.72194995069893397</v>
      </c>
      <c r="F1457">
        <v>0.470489147312317</v>
      </c>
      <c r="G1457">
        <v>0.86216700166399196</v>
      </c>
      <c r="H1457">
        <v>0.97081353049847596</v>
      </c>
    </row>
    <row r="1458" spans="1:8" x14ac:dyDescent="0.25">
      <c r="A1458" t="s">
        <v>3311</v>
      </c>
      <c r="B1458">
        <v>2.3398768466141198E-3</v>
      </c>
      <c r="C1458">
        <v>4.4532064493248397E-2</v>
      </c>
      <c r="D1458">
        <v>1730.21875397603</v>
      </c>
      <c r="E1458">
        <v>5.2543641828437397E-2</v>
      </c>
      <c r="F1458">
        <v>0.95810158767617903</v>
      </c>
      <c r="G1458">
        <v>0.99343038232040703</v>
      </c>
      <c r="H1458">
        <v>1.0023426164948399</v>
      </c>
    </row>
    <row r="1459" spans="1:8" x14ac:dyDescent="0.25">
      <c r="A1459" t="s">
        <v>4728</v>
      </c>
      <c r="B1459">
        <v>1.32250026049837E-2</v>
      </c>
      <c r="C1459">
        <v>3.1438802917287602E-2</v>
      </c>
      <c r="D1459">
        <v>34.8892541276579</v>
      </c>
      <c r="E1459">
        <v>0.420658593133378</v>
      </c>
      <c r="F1459">
        <v>0.67658428179927599</v>
      </c>
      <c r="G1459">
        <v>0.925345407062516</v>
      </c>
      <c r="H1459">
        <v>1.01331283974026</v>
      </c>
    </row>
    <row r="1460" spans="1:8" x14ac:dyDescent="0.25">
      <c r="A1460" t="s">
        <v>3312</v>
      </c>
      <c r="B1460">
        <v>-4.8580223053595301E-2</v>
      </c>
      <c r="C1460">
        <v>4.83899821784309E-2</v>
      </c>
      <c r="D1460">
        <v>25.139839461819498</v>
      </c>
      <c r="E1460">
        <v>-1.00393141031677</v>
      </c>
      <c r="F1460">
        <v>0.324977472685271</v>
      </c>
      <c r="G1460">
        <v>0.80606866742236205</v>
      </c>
      <c r="H1460">
        <v>0.95258091729049099</v>
      </c>
    </row>
    <row r="1461" spans="1:8" x14ac:dyDescent="0.25">
      <c r="A1461" t="s">
        <v>4729</v>
      </c>
      <c r="B1461">
        <v>-1.18952302467895E-2</v>
      </c>
      <c r="C1461">
        <v>4.5337629726957401E-2</v>
      </c>
      <c r="D1461">
        <v>23.0298209112207</v>
      </c>
      <c r="E1461">
        <v>-0.26236991916930102</v>
      </c>
      <c r="F1461">
        <v>0.795368957635741</v>
      </c>
      <c r="G1461">
        <v>0.95456833633509397</v>
      </c>
      <c r="H1461">
        <v>0.98817523831451504</v>
      </c>
    </row>
    <row r="1462" spans="1:8" x14ac:dyDescent="0.25">
      <c r="A1462" t="s">
        <v>3313</v>
      </c>
      <c r="B1462">
        <v>-5.0125298206562301E-2</v>
      </c>
      <c r="C1462">
        <v>5.40075098413818E-2</v>
      </c>
      <c r="D1462">
        <v>22.215667872037699</v>
      </c>
      <c r="E1462">
        <v>-0.92811718877205296</v>
      </c>
      <c r="F1462">
        <v>0.36332168789983699</v>
      </c>
      <c r="G1462">
        <v>0.81864070332010497</v>
      </c>
      <c r="H1462">
        <v>0.95111024462646299</v>
      </c>
    </row>
    <row r="1463" spans="1:8" x14ac:dyDescent="0.25">
      <c r="A1463" t="s">
        <v>5752</v>
      </c>
      <c r="B1463">
        <v>-1.9053820669658598E-2</v>
      </c>
      <c r="C1463">
        <v>2.3838878098463301E-2</v>
      </c>
      <c r="D1463">
        <v>647.66199925619401</v>
      </c>
      <c r="E1463">
        <v>-0.79927505778414898</v>
      </c>
      <c r="F1463">
        <v>0.424423960795484</v>
      </c>
      <c r="G1463">
        <v>0.85488473471906401</v>
      </c>
      <c r="H1463">
        <v>0.98112655593352305</v>
      </c>
    </row>
    <row r="1464" spans="1:8" x14ac:dyDescent="0.25">
      <c r="A1464" t="s">
        <v>2082</v>
      </c>
      <c r="B1464">
        <v>-2.0845925350753601E-2</v>
      </c>
      <c r="C1464">
        <v>2.4223046844846999E-2</v>
      </c>
      <c r="D1464">
        <v>9.7552751408074503</v>
      </c>
      <c r="E1464">
        <v>-0.86058229933977903</v>
      </c>
      <c r="F1464">
        <v>0.41012012435776202</v>
      </c>
      <c r="G1464">
        <v>0.84937796932868703</v>
      </c>
      <c r="H1464">
        <v>0.97936984901139601</v>
      </c>
    </row>
    <row r="1465" spans="1:8" x14ac:dyDescent="0.25">
      <c r="A1465" t="s">
        <v>3314</v>
      </c>
      <c r="B1465">
        <v>2.1066765482832799E-3</v>
      </c>
      <c r="C1465">
        <v>4.0151696917351702E-2</v>
      </c>
      <c r="D1465">
        <v>10.827402181005001</v>
      </c>
      <c r="E1465">
        <v>5.2467933114250798E-2</v>
      </c>
      <c r="F1465">
        <v>0.95911134193502601</v>
      </c>
      <c r="G1465">
        <v>0.99343038232040703</v>
      </c>
      <c r="H1465">
        <v>1.00210889715041</v>
      </c>
    </row>
    <row r="1466" spans="1:8" x14ac:dyDescent="0.25">
      <c r="A1466" t="s">
        <v>5754</v>
      </c>
      <c r="B1466">
        <v>5.8666190670492203E-3</v>
      </c>
      <c r="C1466">
        <v>2.69620593537532E-2</v>
      </c>
      <c r="D1466">
        <v>1761.80258957517</v>
      </c>
      <c r="E1466">
        <v>0.217587944232182</v>
      </c>
      <c r="F1466">
        <v>0.82777537472926999</v>
      </c>
      <c r="G1466">
        <v>0.960643481836295</v>
      </c>
      <c r="H1466">
        <v>1.0058838613782199</v>
      </c>
    </row>
    <row r="1467" spans="1:8" x14ac:dyDescent="0.25">
      <c r="A1467" t="s">
        <v>5755</v>
      </c>
      <c r="B1467">
        <v>-1.5987861496296399E-2</v>
      </c>
      <c r="C1467">
        <v>2.8058895938238501E-2</v>
      </c>
      <c r="D1467">
        <v>13.415572589381499</v>
      </c>
      <c r="E1467">
        <v>-0.569796528398261</v>
      </c>
      <c r="F1467">
        <v>0.57823309545953006</v>
      </c>
      <c r="G1467">
        <v>0.89340199130298203</v>
      </c>
      <c r="H1467">
        <v>0.98413926596090695</v>
      </c>
    </row>
    <row r="1468" spans="1:8" x14ac:dyDescent="0.25">
      <c r="A1468" t="s">
        <v>5756</v>
      </c>
      <c r="B1468">
        <v>-3.3315052452617998E-3</v>
      </c>
      <c r="C1468">
        <v>2.4118522320042701E-2</v>
      </c>
      <c r="D1468">
        <v>1248.8009890646899</v>
      </c>
      <c r="E1468">
        <v>-0.13813057039955101</v>
      </c>
      <c r="F1468">
        <v>0.89015949451024101</v>
      </c>
      <c r="G1468">
        <v>0.97832972946274099</v>
      </c>
      <c r="H1468">
        <v>0.99667403806077803</v>
      </c>
    </row>
    <row r="1469" spans="1:8" x14ac:dyDescent="0.25">
      <c r="A1469" t="s">
        <v>5758</v>
      </c>
      <c r="B1469">
        <v>-3.1830413731496303E-2</v>
      </c>
      <c r="C1469">
        <v>4.0831074425664998E-2</v>
      </c>
      <c r="D1469">
        <v>30.5921645550414</v>
      </c>
      <c r="E1469">
        <v>-0.779563461878652</v>
      </c>
      <c r="F1469">
        <v>0.44163740959844</v>
      </c>
      <c r="G1469">
        <v>0.85675550429437197</v>
      </c>
      <c r="H1469">
        <v>0.96867084142414495</v>
      </c>
    </row>
    <row r="1470" spans="1:8" x14ac:dyDescent="0.25">
      <c r="A1470" t="s">
        <v>3315</v>
      </c>
      <c r="B1470">
        <v>2.13938940630388E-2</v>
      </c>
      <c r="C1470">
        <v>3.9152832808095499E-2</v>
      </c>
      <c r="D1470">
        <v>30.787024814532099</v>
      </c>
      <c r="E1470">
        <v>0.54642008071036097</v>
      </c>
      <c r="F1470">
        <v>0.58871570534427597</v>
      </c>
      <c r="G1470">
        <v>0.89393616586592295</v>
      </c>
      <c r="H1470">
        <v>1.02162438417371</v>
      </c>
    </row>
    <row r="1471" spans="1:8" x14ac:dyDescent="0.25">
      <c r="A1471" t="s">
        <v>3316</v>
      </c>
      <c r="B1471">
        <v>1.8168492330959699E-2</v>
      </c>
      <c r="C1471">
        <v>5.2641974122166098E-2</v>
      </c>
      <c r="D1471">
        <v>29.388650000912101</v>
      </c>
      <c r="E1471">
        <v>0.34513318761177297</v>
      </c>
      <c r="F1471">
        <v>0.73245229551017299</v>
      </c>
      <c r="G1471">
        <v>0.94325408833564195</v>
      </c>
      <c r="H1471">
        <v>1.0183345434964499</v>
      </c>
    </row>
    <row r="1472" spans="1:8" x14ac:dyDescent="0.25">
      <c r="A1472" t="s">
        <v>10082</v>
      </c>
      <c r="B1472">
        <v>3.9135602148273302E-2</v>
      </c>
      <c r="C1472">
        <v>3.6252264152762698E-2</v>
      </c>
      <c r="D1472">
        <v>29.5083570942076</v>
      </c>
      <c r="E1472">
        <v>1.0795353907651299</v>
      </c>
      <c r="F1472">
        <v>0.28909426963365797</v>
      </c>
      <c r="G1472">
        <v>0.78991998680084696</v>
      </c>
      <c r="H1472">
        <v>1.0399114883214999</v>
      </c>
    </row>
    <row r="1473" spans="1:8" x14ac:dyDescent="0.25">
      <c r="A1473" t="s">
        <v>3317</v>
      </c>
      <c r="B1473">
        <v>-8.00183265116481E-2</v>
      </c>
      <c r="C1473">
        <v>4.3052196214442097E-2</v>
      </c>
      <c r="D1473">
        <v>25.224000638704702</v>
      </c>
      <c r="E1473">
        <v>-1.8586351811897901</v>
      </c>
      <c r="F1473">
        <v>7.4785800884332898E-2</v>
      </c>
      <c r="G1473">
        <v>0.69387029044423298</v>
      </c>
      <c r="H1473">
        <v>0.92309942903917996</v>
      </c>
    </row>
    <row r="1474" spans="1:8" x14ac:dyDescent="0.25">
      <c r="A1474" t="s">
        <v>2148</v>
      </c>
      <c r="B1474">
        <v>0.11476802971728101</v>
      </c>
      <c r="C1474">
        <v>0.12605676807062399</v>
      </c>
      <c r="D1474">
        <v>27.660108744314499</v>
      </c>
      <c r="E1474">
        <v>0.91044718561229399</v>
      </c>
      <c r="F1474">
        <v>0.37045291622263299</v>
      </c>
      <c r="G1474">
        <v>0.82614951005022796</v>
      </c>
      <c r="H1474">
        <v>1.1216132264552401</v>
      </c>
    </row>
    <row r="1475" spans="1:8" x14ac:dyDescent="0.25">
      <c r="A1475" t="s">
        <v>1909</v>
      </c>
      <c r="B1475">
        <v>-2.59240988078259E-2</v>
      </c>
      <c r="C1475">
        <v>7.1635044644128204E-2</v>
      </c>
      <c r="D1475">
        <v>21.589278024846301</v>
      </c>
      <c r="E1475">
        <v>-0.36189129128924002</v>
      </c>
      <c r="F1475">
        <v>0.72095129558298898</v>
      </c>
      <c r="G1475">
        <v>0.93910210687223505</v>
      </c>
      <c r="H1475">
        <v>0.97440904561026698</v>
      </c>
    </row>
    <row r="1476" spans="1:8" x14ac:dyDescent="0.25">
      <c r="A1476" t="s">
        <v>5761</v>
      </c>
      <c r="B1476">
        <v>0.10018683069722201</v>
      </c>
      <c r="C1476">
        <v>3.2178672971045298E-2</v>
      </c>
      <c r="D1476">
        <v>909.93037862430799</v>
      </c>
      <c r="E1476">
        <v>3.1134543922110001</v>
      </c>
      <c r="F1476">
        <v>1.90692681158864E-3</v>
      </c>
      <c r="G1476">
        <v>0.46832018590817398</v>
      </c>
      <c r="H1476">
        <v>1.1053774172184101</v>
      </c>
    </row>
    <row r="1477" spans="1:8" x14ac:dyDescent="0.25">
      <c r="A1477" t="s">
        <v>8345</v>
      </c>
      <c r="B1477">
        <v>3.5705026032791402E-2</v>
      </c>
      <c r="C1477">
        <v>4.7993440718925098E-2</v>
      </c>
      <c r="D1477">
        <v>27.395184996041799</v>
      </c>
      <c r="E1477">
        <v>0.74395637191129604</v>
      </c>
      <c r="F1477">
        <v>0.46323661796966498</v>
      </c>
      <c r="G1477">
        <v>0.85841686834965503</v>
      </c>
      <c r="H1477">
        <v>1.0363501050983499</v>
      </c>
    </row>
    <row r="1478" spans="1:8" x14ac:dyDescent="0.25">
      <c r="A1478" t="s">
        <v>5762</v>
      </c>
      <c r="B1478">
        <v>-2.1536674813926199E-2</v>
      </c>
      <c r="C1478">
        <v>2.5678109697367699E-2</v>
      </c>
      <c r="D1478">
        <v>1589.18264129614</v>
      </c>
      <c r="E1478">
        <v>-0.83871729919955396</v>
      </c>
      <c r="F1478">
        <v>0.40175410440424097</v>
      </c>
      <c r="G1478">
        <v>0.84635076956434696</v>
      </c>
      <c r="H1478">
        <v>0.97869358340588497</v>
      </c>
    </row>
    <row r="1479" spans="1:8" x14ac:dyDescent="0.25">
      <c r="A1479" t="s">
        <v>5763</v>
      </c>
      <c r="B1479">
        <v>-2.3970046946714198E-2</v>
      </c>
      <c r="C1479">
        <v>3.5422658167285799E-2</v>
      </c>
      <c r="D1479">
        <v>24.058700960349501</v>
      </c>
      <c r="E1479">
        <v>-0.67668684923401701</v>
      </c>
      <c r="F1479">
        <v>0.50505921302324397</v>
      </c>
      <c r="G1479">
        <v>0.87806912979141905</v>
      </c>
      <c r="H1479">
        <v>0.97631495293375503</v>
      </c>
    </row>
    <row r="1480" spans="1:8" x14ac:dyDescent="0.25">
      <c r="A1480" t="s">
        <v>3318</v>
      </c>
      <c r="B1480">
        <v>5.8341841163137599E-3</v>
      </c>
      <c r="C1480">
        <v>5.5372155189191002E-2</v>
      </c>
      <c r="D1480">
        <v>19.8426512115831</v>
      </c>
      <c r="E1480">
        <v>0.105363139584869</v>
      </c>
      <c r="F1480">
        <v>0.91714550013028595</v>
      </c>
      <c r="G1480">
        <v>0.98579043792243004</v>
      </c>
      <c r="H1480">
        <v>1.0058512361138301</v>
      </c>
    </row>
    <row r="1481" spans="1:8" x14ac:dyDescent="0.25">
      <c r="A1481" t="s">
        <v>5765</v>
      </c>
      <c r="B1481">
        <v>1.87299715328011E-2</v>
      </c>
      <c r="C1481">
        <v>2.4992840222851899E-2</v>
      </c>
      <c r="D1481">
        <v>32.0183258430975</v>
      </c>
      <c r="E1481">
        <v>0.74941348665429397</v>
      </c>
      <c r="F1481">
        <v>0.45907905864546</v>
      </c>
      <c r="G1481">
        <v>0.85841686834965503</v>
      </c>
      <c r="H1481">
        <v>1.0189064777126999</v>
      </c>
    </row>
    <row r="1482" spans="1:8" x14ac:dyDescent="0.25">
      <c r="A1482" t="s">
        <v>213</v>
      </c>
      <c r="B1482">
        <v>-7.0556750813458198E-3</v>
      </c>
      <c r="C1482">
        <v>4.14343506628315E-2</v>
      </c>
      <c r="D1482">
        <v>22.7588945334142</v>
      </c>
      <c r="E1482">
        <v>-0.170285643879417</v>
      </c>
      <c r="F1482">
        <v>0.86629022228117503</v>
      </c>
      <c r="G1482">
        <v>0.97056032830836902</v>
      </c>
      <c r="H1482">
        <v>0.99296915775561401</v>
      </c>
    </row>
    <row r="1483" spans="1:8" x14ac:dyDescent="0.25">
      <c r="A1483" t="s">
        <v>10762</v>
      </c>
      <c r="B1483">
        <v>-1.0147968229913601E-3</v>
      </c>
      <c r="C1483">
        <v>3.4837338042851301E-2</v>
      </c>
      <c r="D1483">
        <v>17.036849927468499</v>
      </c>
      <c r="E1483">
        <v>-2.91295741868428E-2</v>
      </c>
      <c r="F1483">
        <v>0.97709976423131795</v>
      </c>
      <c r="G1483">
        <v>0.99652812195191798</v>
      </c>
      <c r="H1483">
        <v>0.99898571790917401</v>
      </c>
    </row>
    <row r="1484" spans="1:8" x14ac:dyDescent="0.25">
      <c r="A1484" t="s">
        <v>3319</v>
      </c>
      <c r="B1484">
        <v>5.7388855812827197E-2</v>
      </c>
      <c r="C1484">
        <v>4.5370127571137397E-2</v>
      </c>
      <c r="D1484">
        <v>21.033005794148501</v>
      </c>
      <c r="E1484">
        <v>1.26490399928555</v>
      </c>
      <c r="F1484">
        <v>0.219741500951672</v>
      </c>
      <c r="G1484">
        <v>0.75890423989278</v>
      </c>
      <c r="H1484">
        <v>1.0590675549105899</v>
      </c>
    </row>
    <row r="1485" spans="1:8" x14ac:dyDescent="0.25">
      <c r="A1485" t="s">
        <v>1237</v>
      </c>
      <c r="B1485">
        <v>1.53657976168702E-2</v>
      </c>
      <c r="C1485">
        <v>2.7794643149065299E-2</v>
      </c>
      <c r="D1485">
        <v>21.888713437560401</v>
      </c>
      <c r="E1485">
        <v>0.55283305975406805</v>
      </c>
      <c r="F1485">
        <v>0.58597994455589397</v>
      </c>
      <c r="G1485">
        <v>0.89341427104186499</v>
      </c>
      <c r="H1485">
        <v>1.01548445847896</v>
      </c>
    </row>
    <row r="1486" spans="1:8" x14ac:dyDescent="0.25">
      <c r="A1486" t="s">
        <v>2281</v>
      </c>
      <c r="B1486">
        <v>-1.2229152112254601E-3</v>
      </c>
      <c r="C1486">
        <v>3.0766794981368799E-2</v>
      </c>
      <c r="D1486">
        <v>20.950802533744699</v>
      </c>
      <c r="E1486">
        <v>-3.97478909313113E-2</v>
      </c>
      <c r="F1486">
        <v>0.96867046124182599</v>
      </c>
      <c r="G1486">
        <v>0.99408480516644104</v>
      </c>
      <c r="H1486">
        <v>0.99877783224485905</v>
      </c>
    </row>
    <row r="1487" spans="1:8" x14ac:dyDescent="0.25">
      <c r="A1487" t="s">
        <v>3320</v>
      </c>
      <c r="B1487">
        <v>9.3667135046744704E-2</v>
      </c>
      <c r="C1487">
        <v>8.1169583221477104E-2</v>
      </c>
      <c r="D1487">
        <v>28.100475318134801</v>
      </c>
      <c r="E1487">
        <v>1.15396841192553</v>
      </c>
      <c r="F1487">
        <v>0.25823357887729598</v>
      </c>
      <c r="G1487">
        <v>0.78172827791856003</v>
      </c>
      <c r="H1487">
        <v>1.09819413473165</v>
      </c>
    </row>
    <row r="1488" spans="1:8" x14ac:dyDescent="0.25">
      <c r="A1488" t="s">
        <v>5768</v>
      </c>
      <c r="B1488">
        <v>-1.3468533279116001E-2</v>
      </c>
      <c r="C1488">
        <v>3.5548509985821798E-2</v>
      </c>
      <c r="D1488">
        <v>28.1437107175317</v>
      </c>
      <c r="E1488">
        <v>-0.37887757558580598</v>
      </c>
      <c r="F1488">
        <v>0.70762214708091198</v>
      </c>
      <c r="G1488">
        <v>0.93559498485523995</v>
      </c>
      <c r="H1488">
        <v>0.986621761580874</v>
      </c>
    </row>
    <row r="1489" spans="1:8" x14ac:dyDescent="0.25">
      <c r="A1489" t="s">
        <v>3321</v>
      </c>
      <c r="B1489">
        <v>-9.2822449763337506E-2</v>
      </c>
      <c r="C1489">
        <v>4.6877556325204697E-2</v>
      </c>
      <c r="D1489">
        <v>17.560030810266301</v>
      </c>
      <c r="E1489">
        <v>-1.9801042767544901</v>
      </c>
      <c r="F1489">
        <v>6.3582723111761996E-2</v>
      </c>
      <c r="G1489">
        <v>0.69354227728659001</v>
      </c>
      <c r="H1489">
        <v>0.91135529728088505</v>
      </c>
    </row>
    <row r="1490" spans="1:8" x14ac:dyDescent="0.25">
      <c r="A1490" t="s">
        <v>5769</v>
      </c>
      <c r="B1490">
        <v>-2.5469664154094199E-2</v>
      </c>
      <c r="C1490">
        <v>2.6800421625627398E-2</v>
      </c>
      <c r="D1490">
        <v>16.900792474825501</v>
      </c>
      <c r="E1490">
        <v>-0.95034565164226303</v>
      </c>
      <c r="F1490">
        <v>0.355330132108859</v>
      </c>
      <c r="G1490">
        <v>0.81492282516475201</v>
      </c>
      <c r="H1490">
        <v>0.97485195147576598</v>
      </c>
    </row>
    <row r="1491" spans="1:8" x14ac:dyDescent="0.25">
      <c r="A1491" t="s">
        <v>8347</v>
      </c>
      <c r="B1491">
        <v>-9.3075482630559606E-2</v>
      </c>
      <c r="C1491">
        <v>2.6952518472292401E-2</v>
      </c>
      <c r="D1491">
        <v>862.60487215005196</v>
      </c>
      <c r="E1491">
        <v>-3.4533130076969498</v>
      </c>
      <c r="F1491">
        <v>5.8070465587802998E-4</v>
      </c>
      <c r="G1491">
        <v>0.45104160200126397</v>
      </c>
      <c r="H1491">
        <v>0.911124723609545</v>
      </c>
    </row>
    <row r="1492" spans="1:8" x14ac:dyDescent="0.25">
      <c r="A1492" t="s">
        <v>779</v>
      </c>
      <c r="B1492">
        <v>2.1731978987179199E-2</v>
      </c>
      <c r="C1492">
        <v>2.5391816140532798E-2</v>
      </c>
      <c r="D1492">
        <v>2020.0000000150301</v>
      </c>
      <c r="E1492">
        <v>0.85586548307147403</v>
      </c>
      <c r="F1492">
        <v>0.39217369711349898</v>
      </c>
      <c r="G1492">
        <v>0.84042420577555998</v>
      </c>
      <c r="H1492">
        <v>1.0219698383692699</v>
      </c>
    </row>
    <row r="1493" spans="1:8" x14ac:dyDescent="0.25">
      <c r="A1493" t="s">
        <v>5770</v>
      </c>
      <c r="B1493">
        <v>-1.1771771297579599E-4</v>
      </c>
      <c r="C1493">
        <v>3.4704921535844098E-2</v>
      </c>
      <c r="D1493">
        <v>23.733685954303802</v>
      </c>
      <c r="E1493">
        <v>-3.39196021100969E-3</v>
      </c>
      <c r="F1493">
        <v>0.99732196264682205</v>
      </c>
      <c r="G1493">
        <v>0.99995902882366205</v>
      </c>
      <c r="H1493">
        <v>0.99988228921548195</v>
      </c>
    </row>
    <row r="1494" spans="1:8" x14ac:dyDescent="0.25">
      <c r="A1494" t="s">
        <v>3322</v>
      </c>
      <c r="B1494">
        <v>5.5941069909273097E-2</v>
      </c>
      <c r="C1494">
        <v>4.1310498184882097E-2</v>
      </c>
      <c r="D1494">
        <v>21.477866782769901</v>
      </c>
      <c r="E1494">
        <v>1.35416110594728</v>
      </c>
      <c r="F1494">
        <v>0.18976236020610401</v>
      </c>
      <c r="G1494">
        <v>0.75591565321648402</v>
      </c>
      <c r="H1494">
        <v>1.0575353612455101</v>
      </c>
    </row>
    <row r="1495" spans="1:8" x14ac:dyDescent="0.25">
      <c r="A1495" t="s">
        <v>3323</v>
      </c>
      <c r="B1495">
        <v>-5.2971567551972302E-3</v>
      </c>
      <c r="C1495">
        <v>3.2006327567807198E-2</v>
      </c>
      <c r="D1495">
        <v>2019.99999996155</v>
      </c>
      <c r="E1495">
        <v>-0.165503422533401</v>
      </c>
      <c r="F1495">
        <v>0.86856431755871</v>
      </c>
      <c r="G1495">
        <v>0.97056032830836902</v>
      </c>
      <c r="H1495">
        <v>0.99471684843949804</v>
      </c>
    </row>
    <row r="1496" spans="1:8" x14ac:dyDescent="0.25">
      <c r="A1496" t="s">
        <v>5773</v>
      </c>
      <c r="B1496">
        <v>-3.4790946353380897E-2</v>
      </c>
      <c r="C1496">
        <v>2.1919912459590799E-2</v>
      </c>
      <c r="D1496">
        <v>2019.9999999991601</v>
      </c>
      <c r="E1496">
        <v>-1.58718454818274</v>
      </c>
      <c r="F1496">
        <v>0.11262736121818399</v>
      </c>
      <c r="G1496">
        <v>0.71402398287702096</v>
      </c>
      <c r="H1496">
        <v>0.96580730069263399</v>
      </c>
    </row>
    <row r="1497" spans="1:8" x14ac:dyDescent="0.25">
      <c r="A1497" t="s">
        <v>4516</v>
      </c>
      <c r="B1497">
        <v>-2.13592988137551E-2</v>
      </c>
      <c r="C1497">
        <v>3.2372034175284697E-2</v>
      </c>
      <c r="D1497">
        <v>13.6080781596531</v>
      </c>
      <c r="E1497">
        <v>-0.65980712543737596</v>
      </c>
      <c r="F1497">
        <v>0.52038914087275701</v>
      </c>
      <c r="G1497">
        <v>0.88151564128807702</v>
      </c>
      <c r="H1497">
        <v>0.97886719555596202</v>
      </c>
    </row>
    <row r="1498" spans="1:8" x14ac:dyDescent="0.25">
      <c r="A1498" t="s">
        <v>3324</v>
      </c>
      <c r="B1498">
        <v>-4.1592985128014001E-2</v>
      </c>
      <c r="C1498">
        <v>5.2905718401504903E-2</v>
      </c>
      <c r="D1498">
        <v>24.343700457131099</v>
      </c>
      <c r="E1498">
        <v>-0.78617182385393802</v>
      </c>
      <c r="F1498">
        <v>0.43935294423805998</v>
      </c>
      <c r="G1498">
        <v>0.85675550429437197</v>
      </c>
      <c r="H1498">
        <v>0.95926013426796597</v>
      </c>
    </row>
    <row r="1499" spans="1:8" x14ac:dyDescent="0.25">
      <c r="A1499" t="s">
        <v>5774</v>
      </c>
      <c r="B1499">
        <v>3.7443134300385199E-2</v>
      </c>
      <c r="C1499">
        <v>2.2889722910091299E-2</v>
      </c>
      <c r="D1499">
        <v>30.9280468513603</v>
      </c>
      <c r="E1499">
        <v>1.6358054856084701</v>
      </c>
      <c r="F1499">
        <v>0.112018359408092</v>
      </c>
      <c r="G1499">
        <v>0.71402398287702096</v>
      </c>
      <c r="H1499">
        <v>1.0381529601088699</v>
      </c>
    </row>
    <row r="1500" spans="1:8" x14ac:dyDescent="0.25">
      <c r="A1500" t="s">
        <v>5775</v>
      </c>
      <c r="B1500">
        <v>-3.3939797825709599E-2</v>
      </c>
      <c r="C1500">
        <v>3.6960704564409801E-2</v>
      </c>
      <c r="D1500">
        <v>19.981376960557299</v>
      </c>
      <c r="E1500">
        <v>-0.918267068382426</v>
      </c>
      <c r="F1500">
        <v>0.36943121792314298</v>
      </c>
      <c r="G1500">
        <v>0.825564131462446</v>
      </c>
      <c r="H1500">
        <v>0.96662969609530203</v>
      </c>
    </row>
    <row r="1501" spans="1:8" x14ac:dyDescent="0.25">
      <c r="A1501" t="s">
        <v>3325</v>
      </c>
      <c r="B1501">
        <v>4.3889888112039303E-2</v>
      </c>
      <c r="C1501">
        <v>3.9942147695129201E-2</v>
      </c>
      <c r="D1501">
        <v>22.7688489315974</v>
      </c>
      <c r="E1501">
        <v>1.0988364583457699</v>
      </c>
      <c r="F1501">
        <v>0.28332329278005303</v>
      </c>
      <c r="G1501">
        <v>0.78916487884973796</v>
      </c>
      <c r="H1501">
        <v>1.0448672962432399</v>
      </c>
    </row>
    <row r="1502" spans="1:8" x14ac:dyDescent="0.25">
      <c r="A1502" t="s">
        <v>2347</v>
      </c>
      <c r="B1502">
        <v>1.9948663010644602E-2</v>
      </c>
      <c r="C1502">
        <v>4.8480136693150003E-2</v>
      </c>
      <c r="D1502">
        <v>28.882330351202999</v>
      </c>
      <c r="E1502">
        <v>0.41148116262352102</v>
      </c>
      <c r="F1502">
        <v>0.68375732465429495</v>
      </c>
      <c r="G1502">
        <v>0.92615143468684302</v>
      </c>
      <c r="H1502">
        <v>1.02014896730576</v>
      </c>
    </row>
    <row r="1503" spans="1:8" x14ac:dyDescent="0.25">
      <c r="A1503" t="s">
        <v>5776</v>
      </c>
      <c r="B1503">
        <v>8.3270599730895095E-3</v>
      </c>
      <c r="C1503">
        <v>3.2315005756040002E-2</v>
      </c>
      <c r="D1503">
        <v>8.7304369313436894</v>
      </c>
      <c r="E1503">
        <v>0.25768400092372201</v>
      </c>
      <c r="F1503">
        <v>0.80262158013193496</v>
      </c>
      <c r="G1503">
        <v>0.956664092214352</v>
      </c>
      <c r="H1503">
        <v>1.00836182637061</v>
      </c>
    </row>
    <row r="1504" spans="1:8" x14ac:dyDescent="0.25">
      <c r="A1504" t="s">
        <v>5777</v>
      </c>
      <c r="B1504">
        <v>5.14434617293772E-2</v>
      </c>
      <c r="C1504">
        <v>2.1581333774306901E-2</v>
      </c>
      <c r="D1504">
        <v>2019.9999999619199</v>
      </c>
      <c r="E1504">
        <v>2.3837016871784802</v>
      </c>
      <c r="F1504">
        <v>1.72313744693573E-2</v>
      </c>
      <c r="G1504">
        <v>0.64972416128376498</v>
      </c>
      <c r="H1504">
        <v>1.05278966170264</v>
      </c>
    </row>
    <row r="1505" spans="1:8" x14ac:dyDescent="0.25">
      <c r="A1505" t="s">
        <v>9187</v>
      </c>
      <c r="B1505">
        <v>1.0361074418130899E-2</v>
      </c>
      <c r="C1505">
        <v>2.26799449588953E-2</v>
      </c>
      <c r="D1505">
        <v>2019.99999989035</v>
      </c>
      <c r="E1505">
        <v>0.45683860507197399</v>
      </c>
      <c r="F1505">
        <v>0.64783617551860895</v>
      </c>
      <c r="G1505">
        <v>0.91569598910336802</v>
      </c>
      <c r="H1505">
        <v>1.01041493621097</v>
      </c>
    </row>
    <row r="1506" spans="1:8" x14ac:dyDescent="0.25">
      <c r="A1506" t="s">
        <v>1832</v>
      </c>
      <c r="B1506">
        <v>-9.7248722042862397E-3</v>
      </c>
      <c r="C1506">
        <v>2.5133605758309498E-2</v>
      </c>
      <c r="D1506">
        <v>19.4094982306212</v>
      </c>
      <c r="E1506">
        <v>-0.38692706083650902</v>
      </c>
      <c r="F1506">
        <v>0.70301986060418298</v>
      </c>
      <c r="G1506">
        <v>0.93559498485523995</v>
      </c>
      <c r="H1506">
        <v>0.99032226145207203</v>
      </c>
    </row>
    <row r="1507" spans="1:8" x14ac:dyDescent="0.25">
      <c r="A1507" t="s">
        <v>1402</v>
      </c>
      <c r="B1507">
        <v>-0.107824864653043</v>
      </c>
      <c r="C1507">
        <v>5.8169989459684303E-2</v>
      </c>
      <c r="D1507">
        <v>26.1039588106586</v>
      </c>
      <c r="E1507">
        <v>-1.8536167129232901</v>
      </c>
      <c r="F1507">
        <v>7.5128630672988306E-2</v>
      </c>
      <c r="G1507">
        <v>0.69387029044423298</v>
      </c>
      <c r="H1507">
        <v>0.89778481651797004</v>
      </c>
    </row>
    <row r="1508" spans="1:8" x14ac:dyDescent="0.25">
      <c r="A1508" t="s">
        <v>5778</v>
      </c>
      <c r="B1508">
        <v>-5.2995158578243599E-2</v>
      </c>
      <c r="C1508">
        <v>4.5954703873439098E-2</v>
      </c>
      <c r="D1508">
        <v>23.1028240179214</v>
      </c>
      <c r="E1508">
        <v>-1.15320422310182</v>
      </c>
      <c r="F1508">
        <v>0.26061867067086403</v>
      </c>
      <c r="G1508">
        <v>0.78409579017021103</v>
      </c>
      <c r="H1508">
        <v>0.94838460400103897</v>
      </c>
    </row>
    <row r="1509" spans="1:8" x14ac:dyDescent="0.25">
      <c r="A1509" t="s">
        <v>3326</v>
      </c>
      <c r="B1509">
        <v>-2.8963235575419102E-2</v>
      </c>
      <c r="C1509">
        <v>2.9933452691711299E-2</v>
      </c>
      <c r="D1509">
        <v>775.84703967990595</v>
      </c>
      <c r="E1509">
        <v>-0.96758753070403902</v>
      </c>
      <c r="F1509">
        <v>0.33355192606824702</v>
      </c>
      <c r="G1509">
        <v>0.80926351065666902</v>
      </c>
      <c r="H1509">
        <v>0.97145217869045197</v>
      </c>
    </row>
    <row r="1510" spans="1:8" x14ac:dyDescent="0.25">
      <c r="A1510" t="s">
        <v>280</v>
      </c>
      <c r="B1510">
        <v>6.5799609592765207E-2</v>
      </c>
      <c r="C1510">
        <v>5.6373727926985098E-2</v>
      </c>
      <c r="D1510">
        <v>9.7742275274317496</v>
      </c>
      <c r="E1510">
        <v>1.1672034476412201</v>
      </c>
      <c r="F1510">
        <v>0.270813829097656</v>
      </c>
      <c r="G1510">
        <v>0.78409579017021103</v>
      </c>
      <c r="H1510">
        <v>1.0680126762257101</v>
      </c>
    </row>
    <row r="1511" spans="1:8" x14ac:dyDescent="0.25">
      <c r="A1511" t="s">
        <v>2396</v>
      </c>
      <c r="B1511">
        <v>2.6958553287835499E-3</v>
      </c>
      <c r="C1511">
        <v>3.36704703021641E-2</v>
      </c>
      <c r="D1511">
        <v>16.776694580240399</v>
      </c>
      <c r="E1511">
        <v>8.0065864972794207E-2</v>
      </c>
      <c r="F1511">
        <v>0.93713220990768398</v>
      </c>
      <c r="G1511">
        <v>0.98974122479954896</v>
      </c>
      <c r="H1511">
        <v>1.0026994924143799</v>
      </c>
    </row>
    <row r="1512" spans="1:8" x14ac:dyDescent="0.25">
      <c r="A1512" t="s">
        <v>5779</v>
      </c>
      <c r="B1512">
        <v>1.3553429685317199E-2</v>
      </c>
      <c r="C1512">
        <v>2.4506121262550199E-2</v>
      </c>
      <c r="D1512">
        <v>2020.0000000259499</v>
      </c>
      <c r="E1512">
        <v>0.55306303025723103</v>
      </c>
      <c r="F1512">
        <v>0.580281450574193</v>
      </c>
      <c r="G1512">
        <v>0.89340199130298203</v>
      </c>
      <c r="H1512">
        <v>1.0136456937738301</v>
      </c>
    </row>
    <row r="1513" spans="1:8" x14ac:dyDescent="0.25">
      <c r="A1513" t="s">
        <v>5781</v>
      </c>
      <c r="B1513">
        <v>-1.81020027116333E-2</v>
      </c>
      <c r="C1513">
        <v>2.8813069958545899E-2</v>
      </c>
      <c r="D1513">
        <v>26.279793830610998</v>
      </c>
      <c r="E1513">
        <v>-0.62825664664255199</v>
      </c>
      <c r="F1513">
        <v>0.53525818055859398</v>
      </c>
      <c r="G1513">
        <v>0.88470143347004804</v>
      </c>
      <c r="H1513">
        <v>0.98206085437903901</v>
      </c>
    </row>
    <row r="1514" spans="1:8" x14ac:dyDescent="0.25">
      <c r="A1514" t="s">
        <v>5783</v>
      </c>
      <c r="B1514">
        <v>-1.3389521288167699E-2</v>
      </c>
      <c r="C1514">
        <v>2.2304769610403799E-2</v>
      </c>
      <c r="D1514">
        <v>2019.9999996143999</v>
      </c>
      <c r="E1514">
        <v>-0.600298569411018</v>
      </c>
      <c r="F1514">
        <v>0.54837461022737</v>
      </c>
      <c r="G1514">
        <v>0.887473870195434</v>
      </c>
      <c r="H1514">
        <v>0.98669971961033798</v>
      </c>
    </row>
    <row r="1515" spans="1:8" x14ac:dyDescent="0.25">
      <c r="A1515" t="s">
        <v>2667</v>
      </c>
      <c r="B1515">
        <v>1.5462217170662901E-2</v>
      </c>
      <c r="C1515">
        <v>2.34044354093608E-2</v>
      </c>
      <c r="D1515">
        <v>2019.9999999792799</v>
      </c>
      <c r="E1515">
        <v>0.66065328644837196</v>
      </c>
      <c r="F1515">
        <v>0.50891002003246799</v>
      </c>
      <c r="G1515">
        <v>0.878991735035479</v>
      </c>
      <c r="H1515">
        <v>1.0155823757578299</v>
      </c>
    </row>
    <row r="1516" spans="1:8" x14ac:dyDescent="0.25">
      <c r="A1516" t="s">
        <v>10763</v>
      </c>
      <c r="B1516">
        <v>-8.6062305444477599E-2</v>
      </c>
      <c r="C1516">
        <v>4.1213149907855601E-2</v>
      </c>
      <c r="D1516">
        <v>25.787657314177199</v>
      </c>
      <c r="E1516">
        <v>-2.08822440499927</v>
      </c>
      <c r="F1516">
        <v>4.6799701467796599E-2</v>
      </c>
      <c r="G1516">
        <v>0.658178564610301</v>
      </c>
      <c r="H1516">
        <v>0.91753706188472395</v>
      </c>
    </row>
    <row r="1517" spans="1:8" x14ac:dyDescent="0.25">
      <c r="A1517" t="s">
        <v>5786</v>
      </c>
      <c r="B1517">
        <v>-8.4015039993123495E-4</v>
      </c>
      <c r="C1517">
        <v>2.80489413096821E-2</v>
      </c>
      <c r="D1517">
        <v>18.070389897415801</v>
      </c>
      <c r="E1517">
        <v>-2.9953016431362701E-2</v>
      </c>
      <c r="F1517">
        <v>0.97643286544982699</v>
      </c>
      <c r="G1517">
        <v>0.99652812195191798</v>
      </c>
      <c r="H1517">
        <v>0.99916020242759995</v>
      </c>
    </row>
    <row r="1518" spans="1:8" x14ac:dyDescent="0.25">
      <c r="A1518" t="s">
        <v>3327</v>
      </c>
      <c r="B1518">
        <v>-3.8648550060537398E-2</v>
      </c>
      <c r="C1518">
        <v>3.6414721243615097E-2</v>
      </c>
      <c r="D1518">
        <v>13.346655757514601</v>
      </c>
      <c r="E1518">
        <v>-1.0613441141558699</v>
      </c>
      <c r="F1518">
        <v>0.30736219415173599</v>
      </c>
      <c r="G1518">
        <v>0.799052124931386</v>
      </c>
      <c r="H1518">
        <v>0.962088775778143</v>
      </c>
    </row>
    <row r="1519" spans="1:8" x14ac:dyDescent="0.25">
      <c r="A1519" t="s">
        <v>910</v>
      </c>
      <c r="B1519">
        <v>3.4073952007852397E-2</v>
      </c>
      <c r="C1519">
        <v>4.0334006572603602E-2</v>
      </c>
      <c r="D1519">
        <v>25.677441714924701</v>
      </c>
      <c r="E1519">
        <v>0.84479462625458002</v>
      </c>
      <c r="F1519">
        <v>0.40602838251822998</v>
      </c>
      <c r="G1519">
        <v>0.84784496219981198</v>
      </c>
      <c r="H1519">
        <v>1.0346611191661701</v>
      </c>
    </row>
    <row r="1520" spans="1:8" x14ac:dyDescent="0.25">
      <c r="A1520" t="s">
        <v>3328</v>
      </c>
      <c r="B1520">
        <v>1.7412681686232299E-2</v>
      </c>
      <c r="C1520">
        <v>4.6318723891576999E-2</v>
      </c>
      <c r="D1520">
        <v>17.335954071619799</v>
      </c>
      <c r="E1520">
        <v>0.37593180949872201</v>
      </c>
      <c r="F1520">
        <v>0.71152837228377996</v>
      </c>
      <c r="G1520">
        <v>0.93755036581586704</v>
      </c>
      <c r="H1520">
        <v>1.01756516619698</v>
      </c>
    </row>
    <row r="1521" spans="1:8" x14ac:dyDescent="0.25">
      <c r="A1521" t="s">
        <v>2225</v>
      </c>
      <c r="B1521">
        <v>3.7153725746426197E-2</v>
      </c>
      <c r="C1521">
        <v>4.4819645525418401E-2</v>
      </c>
      <c r="D1521">
        <v>22.0765633179495</v>
      </c>
      <c r="E1521">
        <v>0.82896072271154797</v>
      </c>
      <c r="F1521">
        <v>0.41599979853304597</v>
      </c>
      <c r="G1521">
        <v>0.85351102017154401</v>
      </c>
      <c r="H1521">
        <v>1.03785255323415</v>
      </c>
    </row>
    <row r="1522" spans="1:8" x14ac:dyDescent="0.25">
      <c r="A1522" t="s">
        <v>2536</v>
      </c>
      <c r="B1522">
        <v>1.99750628152866E-2</v>
      </c>
      <c r="C1522">
        <v>3.75503882480775E-2</v>
      </c>
      <c r="D1522">
        <v>19.3567404261447</v>
      </c>
      <c r="E1522">
        <v>0.531953562858548</v>
      </c>
      <c r="F1522">
        <v>0.60081102638196304</v>
      </c>
      <c r="G1522">
        <v>0.89934023163028098</v>
      </c>
      <c r="H1522">
        <v>1.0201758993947001</v>
      </c>
    </row>
    <row r="1523" spans="1:8" x14ac:dyDescent="0.25">
      <c r="A1523" t="s">
        <v>3329</v>
      </c>
      <c r="B1523">
        <v>-7.6087949284745507E-2</v>
      </c>
      <c r="C1523">
        <v>4.7758512662806701E-2</v>
      </c>
      <c r="D1523">
        <v>19.207676048842199</v>
      </c>
      <c r="E1523">
        <v>-1.59318088111235</v>
      </c>
      <c r="F1523">
        <v>0.12744303286120101</v>
      </c>
      <c r="G1523">
        <v>0.72048382244981302</v>
      </c>
      <c r="H1523">
        <v>0.92673469732131697</v>
      </c>
    </row>
    <row r="1524" spans="1:8" x14ac:dyDescent="0.25">
      <c r="A1524" t="s">
        <v>4733</v>
      </c>
      <c r="B1524">
        <v>1.51489138416504E-2</v>
      </c>
      <c r="C1524">
        <v>2.1689962273355699E-2</v>
      </c>
      <c r="D1524">
        <v>758.4064535361</v>
      </c>
      <c r="E1524">
        <v>0.69842969991052295</v>
      </c>
      <c r="F1524">
        <v>0.48512260604170698</v>
      </c>
      <c r="G1524">
        <v>0.86970088621781405</v>
      </c>
      <c r="H1524">
        <v>1.0152642402576699</v>
      </c>
    </row>
    <row r="1525" spans="1:8" x14ac:dyDescent="0.25">
      <c r="A1525" t="s">
        <v>2508</v>
      </c>
      <c r="B1525">
        <v>1.1874534817946901E-3</v>
      </c>
      <c r="C1525">
        <v>5.7176299024052503E-2</v>
      </c>
      <c r="D1525">
        <v>19.703187477437901</v>
      </c>
      <c r="E1525">
        <v>2.0768281649274901E-2</v>
      </c>
      <c r="F1525">
        <v>0.98363938135312401</v>
      </c>
      <c r="G1525">
        <v>0.99932120882336195</v>
      </c>
      <c r="H1525">
        <v>1.0011881587838201</v>
      </c>
    </row>
    <row r="1526" spans="1:8" x14ac:dyDescent="0.25">
      <c r="A1526" t="s">
        <v>9191</v>
      </c>
      <c r="B1526">
        <v>3.0755211733069401E-2</v>
      </c>
      <c r="C1526">
        <v>2.99971420993712E-2</v>
      </c>
      <c r="D1526">
        <v>23.6238319295461</v>
      </c>
      <c r="E1526">
        <v>1.0252713952278101</v>
      </c>
      <c r="F1526">
        <v>0.31561967689125398</v>
      </c>
      <c r="G1526">
        <v>0.80260461865163302</v>
      </c>
      <c r="H1526">
        <v>1.03123303923911</v>
      </c>
    </row>
    <row r="1527" spans="1:8" x14ac:dyDescent="0.25">
      <c r="A1527" t="s">
        <v>5788</v>
      </c>
      <c r="B1527">
        <v>2.54774187995069E-2</v>
      </c>
      <c r="C1527">
        <v>3.3997266639983099E-2</v>
      </c>
      <c r="D1527">
        <v>28.5412802455111</v>
      </c>
      <c r="E1527">
        <v>0.74939609320073197</v>
      </c>
      <c r="F1527">
        <v>0.45975105548644102</v>
      </c>
      <c r="G1527">
        <v>0.85841686834965503</v>
      </c>
      <c r="H1527">
        <v>1.0258047421063601</v>
      </c>
    </row>
    <row r="1528" spans="1:8" x14ac:dyDescent="0.25">
      <c r="A1528" t="s">
        <v>5789</v>
      </c>
      <c r="B1528">
        <v>-3.0394933427710699E-2</v>
      </c>
      <c r="C1528">
        <v>3.2353444468596802E-2</v>
      </c>
      <c r="D1528">
        <v>21.606054498577802</v>
      </c>
      <c r="E1528">
        <v>-0.93946514588927099</v>
      </c>
      <c r="F1528">
        <v>0.35787700914332499</v>
      </c>
      <c r="G1528">
        <v>0.816089287928772</v>
      </c>
      <c r="H1528">
        <v>0.97006234783894096</v>
      </c>
    </row>
    <row r="1529" spans="1:8" x14ac:dyDescent="0.25">
      <c r="A1529" t="s">
        <v>1574</v>
      </c>
      <c r="B1529">
        <v>-7.5012055023299898E-2</v>
      </c>
      <c r="C1529">
        <v>4.21800356238409E-2</v>
      </c>
      <c r="D1529">
        <v>26.1018822189573</v>
      </c>
      <c r="E1529">
        <v>-1.77837818090655</v>
      </c>
      <c r="F1529">
        <v>8.6993725235361197E-2</v>
      </c>
      <c r="G1529">
        <v>0.69946620185456598</v>
      </c>
      <c r="H1529">
        <v>0.92773230242661997</v>
      </c>
    </row>
    <row r="1530" spans="1:8" x14ac:dyDescent="0.25">
      <c r="A1530" t="s">
        <v>3331</v>
      </c>
      <c r="B1530">
        <v>-6.0767831805287498E-2</v>
      </c>
      <c r="C1530">
        <v>3.31007780191203E-2</v>
      </c>
      <c r="D1530">
        <v>12.464582295594001</v>
      </c>
      <c r="E1530">
        <v>-1.8358430055688</v>
      </c>
      <c r="F1530">
        <v>9.0340635753653906E-2</v>
      </c>
      <c r="G1530">
        <v>0.70441357510122504</v>
      </c>
      <c r="H1530">
        <v>0.94104169436725504</v>
      </c>
    </row>
    <row r="1531" spans="1:8" x14ac:dyDescent="0.25">
      <c r="A1531" t="s">
        <v>2666</v>
      </c>
      <c r="B1531">
        <v>2.40152905093385E-2</v>
      </c>
      <c r="C1531">
        <v>6.8437483578658698E-2</v>
      </c>
      <c r="D1531">
        <v>24.5354462861016</v>
      </c>
      <c r="E1531">
        <v>0.35090843867361798</v>
      </c>
      <c r="F1531">
        <v>0.72865223677987601</v>
      </c>
      <c r="G1531">
        <v>0.94168818905923202</v>
      </c>
      <c r="H1531">
        <v>1.0243059799310299</v>
      </c>
    </row>
    <row r="1532" spans="1:8" x14ac:dyDescent="0.25">
      <c r="A1532" t="s">
        <v>4518</v>
      </c>
      <c r="B1532">
        <v>1.8423107836800401E-2</v>
      </c>
      <c r="C1532">
        <v>3.1005561651266202E-2</v>
      </c>
      <c r="D1532">
        <v>29.377795721567701</v>
      </c>
      <c r="E1532">
        <v>0.59418719918747398</v>
      </c>
      <c r="F1532">
        <v>0.55693537127205395</v>
      </c>
      <c r="G1532">
        <v>0.88839831584492501</v>
      </c>
      <c r="H1532">
        <v>1.01859386027299</v>
      </c>
    </row>
    <row r="1533" spans="1:8" x14ac:dyDescent="0.25">
      <c r="A1533" t="s">
        <v>5791</v>
      </c>
      <c r="B1533">
        <v>-1.6097089971391601E-2</v>
      </c>
      <c r="C1533">
        <v>2.4236096221088198E-2</v>
      </c>
      <c r="D1533">
        <v>12.008939413552801</v>
      </c>
      <c r="E1533">
        <v>-0.66417833237455304</v>
      </c>
      <c r="F1533">
        <v>0.51912547905960105</v>
      </c>
      <c r="G1533">
        <v>0.88145979421461196</v>
      </c>
      <c r="H1533">
        <v>0.98403177580020496</v>
      </c>
    </row>
    <row r="1534" spans="1:8" x14ac:dyDescent="0.25">
      <c r="A1534" t="s">
        <v>3332</v>
      </c>
      <c r="B1534">
        <v>-2.4651836209965399E-3</v>
      </c>
      <c r="C1534">
        <v>2.9986023560036702E-2</v>
      </c>
      <c r="D1534">
        <v>1727.7374403195099</v>
      </c>
      <c r="E1534">
        <v>-8.2211087977732605E-2</v>
      </c>
      <c r="F1534">
        <v>0.93448837903617998</v>
      </c>
      <c r="G1534">
        <v>0.98929453205913598</v>
      </c>
      <c r="H1534">
        <v>0.99753785244880999</v>
      </c>
    </row>
    <row r="1535" spans="1:8" x14ac:dyDescent="0.25">
      <c r="A1535" t="s">
        <v>3333</v>
      </c>
      <c r="B1535">
        <v>-6.2393876746680198E-2</v>
      </c>
      <c r="C1535">
        <v>4.1554843819001902E-2</v>
      </c>
      <c r="D1535">
        <v>2019.9999576973601</v>
      </c>
      <c r="E1535">
        <v>-1.50148264347824</v>
      </c>
      <c r="F1535">
        <v>0.133387064465009</v>
      </c>
      <c r="G1535">
        <v>0.72048382244981302</v>
      </c>
      <c r="H1535">
        <v>0.93951276167400299</v>
      </c>
    </row>
    <row r="1536" spans="1:8" x14ac:dyDescent="0.25">
      <c r="A1536" t="s">
        <v>1732</v>
      </c>
      <c r="B1536">
        <v>0.17237044426349399</v>
      </c>
      <c r="C1536">
        <v>8.6890291797105598E-2</v>
      </c>
      <c r="D1536">
        <v>28.400382596818201</v>
      </c>
      <c r="E1536">
        <v>1.98377103699905</v>
      </c>
      <c r="F1536">
        <v>5.7023023838869903E-2</v>
      </c>
      <c r="G1536">
        <v>0.681376452715729</v>
      </c>
      <c r="H1536">
        <v>1.1881178831560599</v>
      </c>
    </row>
    <row r="1537" spans="1:8" x14ac:dyDescent="0.25">
      <c r="A1537" t="s">
        <v>372</v>
      </c>
      <c r="B1537">
        <v>5.28135325294928E-2</v>
      </c>
      <c r="C1537">
        <v>6.2503847618725697E-2</v>
      </c>
      <c r="D1537">
        <v>16.3516787997028</v>
      </c>
      <c r="E1537">
        <v>0.84496450285198499</v>
      </c>
      <c r="F1537">
        <v>0.41032416849963599</v>
      </c>
      <c r="G1537">
        <v>0.84937796932868703</v>
      </c>
      <c r="H1537">
        <v>1.0542330466207801</v>
      </c>
    </row>
    <row r="1538" spans="1:8" x14ac:dyDescent="0.25">
      <c r="A1538" t="s">
        <v>3334</v>
      </c>
      <c r="B1538">
        <v>-2.7686948952622501E-2</v>
      </c>
      <c r="C1538">
        <v>2.40199987689475E-2</v>
      </c>
      <c r="D1538">
        <v>1264.61212062353</v>
      </c>
      <c r="E1538">
        <v>-1.15266238016696</v>
      </c>
      <c r="F1538">
        <v>0.24926682194368099</v>
      </c>
      <c r="G1538">
        <v>0.77492941122257397</v>
      </c>
      <c r="H1538">
        <v>0.97269282165040005</v>
      </c>
    </row>
    <row r="1539" spans="1:8" x14ac:dyDescent="0.25">
      <c r="A1539" t="s">
        <v>4519</v>
      </c>
      <c r="B1539">
        <v>-7.5504898737784307E-2</v>
      </c>
      <c r="C1539">
        <v>3.1836092192006199E-2</v>
      </c>
      <c r="D1539">
        <v>24.565883406273699</v>
      </c>
      <c r="E1539">
        <v>-2.3716760927317302</v>
      </c>
      <c r="F1539">
        <v>2.5870495687028101E-2</v>
      </c>
      <c r="G1539">
        <v>0.64972416128376498</v>
      </c>
      <c r="H1539">
        <v>0.92727518804487297</v>
      </c>
    </row>
    <row r="1540" spans="1:8" x14ac:dyDescent="0.25">
      <c r="A1540" t="s">
        <v>461</v>
      </c>
      <c r="B1540">
        <v>-3.3928526361868001E-2</v>
      </c>
      <c r="C1540">
        <v>6.4852238595834694E-2</v>
      </c>
      <c r="D1540">
        <v>29.7851657459432</v>
      </c>
      <c r="E1540">
        <v>-0.52316661840023404</v>
      </c>
      <c r="F1540">
        <v>0.60472895635894297</v>
      </c>
      <c r="G1540">
        <v>0.90057789495172602</v>
      </c>
      <c r="H1540">
        <v>0.966640591488373</v>
      </c>
    </row>
    <row r="1541" spans="1:8" x14ac:dyDescent="0.25">
      <c r="A1541" t="s">
        <v>313</v>
      </c>
      <c r="B1541">
        <v>4.37016280105266E-2</v>
      </c>
      <c r="C1541">
        <v>7.9192276941511194E-2</v>
      </c>
      <c r="D1541">
        <v>24.9530702352993</v>
      </c>
      <c r="E1541">
        <v>0.55184204443071005</v>
      </c>
      <c r="F1541">
        <v>0.58596539462071595</v>
      </c>
      <c r="G1541">
        <v>0.89341427104186499</v>
      </c>
      <c r="H1541">
        <v>1.04467060793484</v>
      </c>
    </row>
    <row r="1542" spans="1:8" x14ac:dyDescent="0.25">
      <c r="A1542" t="s">
        <v>738</v>
      </c>
      <c r="B1542">
        <v>4.3006986630710703E-2</v>
      </c>
      <c r="C1542">
        <v>4.8006041213645101E-2</v>
      </c>
      <c r="D1542">
        <v>29.6087578317523</v>
      </c>
      <c r="E1542">
        <v>0.89586613566641204</v>
      </c>
      <c r="F1542">
        <v>0.37755022354263701</v>
      </c>
      <c r="G1542">
        <v>0.82905515565481303</v>
      </c>
      <c r="H1542">
        <v>1.04394518848465</v>
      </c>
    </row>
    <row r="1543" spans="1:8" x14ac:dyDescent="0.25">
      <c r="A1543" t="s">
        <v>3335</v>
      </c>
      <c r="B1543">
        <v>-5.9614981037787104E-3</v>
      </c>
      <c r="C1543">
        <v>3.4608194329423803E-2</v>
      </c>
      <c r="D1543">
        <v>21.869391220527199</v>
      </c>
      <c r="E1543">
        <v>-0.17225683741351</v>
      </c>
      <c r="F1543">
        <v>0.86481976468079502</v>
      </c>
      <c r="G1543">
        <v>0.97056032830836902</v>
      </c>
      <c r="H1543">
        <v>0.99405623636720297</v>
      </c>
    </row>
    <row r="1544" spans="1:8" x14ac:dyDescent="0.25">
      <c r="A1544" t="s">
        <v>3336</v>
      </c>
      <c r="B1544">
        <v>-3.6534392587602098E-2</v>
      </c>
      <c r="C1544">
        <v>2.5489309432804599E-2</v>
      </c>
      <c r="D1544">
        <v>18.077196795748399</v>
      </c>
      <c r="E1544">
        <v>-1.4333221809682499</v>
      </c>
      <c r="F1544">
        <v>0.16883543185570299</v>
      </c>
      <c r="G1544">
        <v>0.736918047387778</v>
      </c>
      <c r="H1544">
        <v>0.96412493457483806</v>
      </c>
    </row>
    <row r="1545" spans="1:8" x14ac:dyDescent="0.25">
      <c r="A1545" t="s">
        <v>3337</v>
      </c>
      <c r="B1545">
        <v>9.9006127458099603E-3</v>
      </c>
      <c r="C1545">
        <v>3.3048233831499803E-2</v>
      </c>
      <c r="D1545">
        <v>2019.9999999520901</v>
      </c>
      <c r="E1545">
        <v>0.29958069155191103</v>
      </c>
      <c r="F1545">
        <v>0.76452783532546997</v>
      </c>
      <c r="G1545">
        <v>0.94943634407979904</v>
      </c>
      <c r="H1545">
        <v>1.0099497859598501</v>
      </c>
    </row>
    <row r="1546" spans="1:8" x14ac:dyDescent="0.25">
      <c r="A1546" t="s">
        <v>3338</v>
      </c>
      <c r="B1546">
        <v>-5.5456587726072502E-2</v>
      </c>
      <c r="C1546">
        <v>4.5368383008735101E-2</v>
      </c>
      <c r="D1546">
        <v>24.022279703861599</v>
      </c>
      <c r="E1546">
        <v>-1.22236200737846</v>
      </c>
      <c r="F1546">
        <v>0.23342923081786901</v>
      </c>
      <c r="G1546">
        <v>0.76520141106573702</v>
      </c>
      <c r="H1546">
        <v>0.94605309309499697</v>
      </c>
    </row>
    <row r="1547" spans="1:8" x14ac:dyDescent="0.25">
      <c r="A1547" t="s">
        <v>5794</v>
      </c>
      <c r="B1547">
        <v>5.9951665960750701E-3</v>
      </c>
      <c r="C1547">
        <v>2.1694572793564199E-2</v>
      </c>
      <c r="D1547">
        <v>1777.8206722636601</v>
      </c>
      <c r="E1547">
        <v>0.27634407246099701</v>
      </c>
      <c r="F1547">
        <v>0.78231592922206805</v>
      </c>
      <c r="G1547">
        <v>0.95269055228827704</v>
      </c>
      <c r="H1547">
        <v>1.0060131735742901</v>
      </c>
    </row>
    <row r="1548" spans="1:8" x14ac:dyDescent="0.25">
      <c r="A1548" t="s">
        <v>1798</v>
      </c>
      <c r="B1548">
        <v>-0.23725241083534701</v>
      </c>
      <c r="C1548">
        <v>0.10830034183488101</v>
      </c>
      <c r="D1548">
        <v>30.311664714976001</v>
      </c>
      <c r="E1548">
        <v>-2.1906893996426202</v>
      </c>
      <c r="F1548">
        <v>3.6296792585065699E-2</v>
      </c>
      <c r="G1548">
        <v>0.64972416128376498</v>
      </c>
      <c r="H1548">
        <v>0.78879216319920797</v>
      </c>
    </row>
    <row r="1549" spans="1:8" x14ac:dyDescent="0.25">
      <c r="A1549" t="s">
        <v>3339</v>
      </c>
      <c r="B1549">
        <v>1.8437501855924E-2</v>
      </c>
      <c r="C1549">
        <v>3.1965338812948697E-2</v>
      </c>
      <c r="D1549">
        <v>23.393792931578801</v>
      </c>
      <c r="E1549">
        <v>0.57679669731688199</v>
      </c>
      <c r="F1549">
        <v>0.56958606785817301</v>
      </c>
      <c r="G1549">
        <v>0.89340199130298203</v>
      </c>
      <c r="H1549">
        <v>1.0186085220380099</v>
      </c>
    </row>
    <row r="1550" spans="1:8" x14ac:dyDescent="0.25">
      <c r="A1550" t="s">
        <v>492</v>
      </c>
      <c r="B1550">
        <v>-0.22323585270672899</v>
      </c>
      <c r="C1550">
        <v>9.5693999466677102E-2</v>
      </c>
      <c r="D1550">
        <v>25.980104240727599</v>
      </c>
      <c r="E1550">
        <v>-2.33280930832517</v>
      </c>
      <c r="F1550">
        <v>2.7674076110784901E-2</v>
      </c>
      <c r="G1550">
        <v>0.64972416128376498</v>
      </c>
      <c r="H1550">
        <v>0.79992616229369895</v>
      </c>
    </row>
    <row r="1551" spans="1:8" x14ac:dyDescent="0.25">
      <c r="A1551" t="s">
        <v>3340</v>
      </c>
      <c r="B1551">
        <v>5.6313070446049898E-2</v>
      </c>
      <c r="C1551">
        <v>3.8504283753579602E-2</v>
      </c>
      <c r="D1551">
        <v>10.729231633044</v>
      </c>
      <c r="E1551">
        <v>1.4625144258348901</v>
      </c>
      <c r="F1551">
        <v>0.17226665542375699</v>
      </c>
      <c r="G1551">
        <v>0.73905650255116195</v>
      </c>
      <c r="H1551">
        <v>1.05792883814983</v>
      </c>
    </row>
    <row r="1552" spans="1:8" x14ac:dyDescent="0.25">
      <c r="A1552" t="s">
        <v>5796</v>
      </c>
      <c r="B1552">
        <v>-5.2150289029582499E-2</v>
      </c>
      <c r="C1552">
        <v>2.6006007701585999E-2</v>
      </c>
      <c r="D1552">
        <v>2019.99999992515</v>
      </c>
      <c r="E1552">
        <v>-2.0053169878282402</v>
      </c>
      <c r="F1552">
        <v>4.5062343674915302E-2</v>
      </c>
      <c r="G1552">
        <v>0.65619554194701402</v>
      </c>
      <c r="H1552">
        <v>0.94918620384934704</v>
      </c>
    </row>
    <row r="1553" spans="1:8" x14ac:dyDescent="0.25">
      <c r="A1553" t="s">
        <v>10301</v>
      </c>
      <c r="B1553">
        <v>5.7291932096865901E-2</v>
      </c>
      <c r="C1553">
        <v>3.3267292771226802E-2</v>
      </c>
      <c r="D1553">
        <v>29.614985146982399</v>
      </c>
      <c r="E1553">
        <v>1.72216995506223</v>
      </c>
      <c r="F1553">
        <v>9.5469066310144304E-2</v>
      </c>
      <c r="G1553">
        <v>0.70868943046966004</v>
      </c>
      <c r="H1553">
        <v>1.0589649111221</v>
      </c>
    </row>
    <row r="1554" spans="1:8" x14ac:dyDescent="0.25">
      <c r="A1554" t="s">
        <v>9813</v>
      </c>
      <c r="B1554">
        <v>3.1884616353450398E-2</v>
      </c>
      <c r="C1554">
        <v>6.1593288232719E-2</v>
      </c>
      <c r="D1554">
        <v>32.256191060109003</v>
      </c>
      <c r="E1554">
        <v>0.51766381156628904</v>
      </c>
      <c r="F1554">
        <v>0.60822518527106095</v>
      </c>
      <c r="G1554">
        <v>0.90057789495172602</v>
      </c>
      <c r="H1554">
        <v>1.0323983765431199</v>
      </c>
    </row>
    <row r="1555" spans="1:8" x14ac:dyDescent="0.25">
      <c r="A1555" t="s">
        <v>285</v>
      </c>
      <c r="B1555">
        <v>-1.35481173894844E-2</v>
      </c>
      <c r="C1555">
        <v>7.5874236141596899E-2</v>
      </c>
      <c r="D1555">
        <v>27.2218830977612</v>
      </c>
      <c r="E1555">
        <v>-0.17856018166958301</v>
      </c>
      <c r="F1555">
        <v>0.85960533348979296</v>
      </c>
      <c r="G1555">
        <v>0.97001914871441097</v>
      </c>
      <c r="H1555">
        <v>0.98654324529007398</v>
      </c>
    </row>
    <row r="1556" spans="1:8" x14ac:dyDescent="0.25">
      <c r="A1556" t="s">
        <v>4734</v>
      </c>
      <c r="B1556">
        <v>7.2839913488629796E-2</v>
      </c>
      <c r="C1556">
        <v>3.7847422751842698E-2</v>
      </c>
      <c r="D1556">
        <v>31.307520907286701</v>
      </c>
      <c r="E1556">
        <v>1.92456733358637</v>
      </c>
      <c r="F1556">
        <v>6.3412753955935999E-2</v>
      </c>
      <c r="G1556">
        <v>0.69354227728659001</v>
      </c>
      <c r="H1556">
        <v>1.0755583407493801</v>
      </c>
    </row>
    <row r="1557" spans="1:8" x14ac:dyDescent="0.25">
      <c r="A1557" t="s">
        <v>5797</v>
      </c>
      <c r="B1557">
        <v>2.03458977737071E-2</v>
      </c>
      <c r="C1557">
        <v>2.1375922583370802E-2</v>
      </c>
      <c r="D1557">
        <v>2020.0000000037301</v>
      </c>
      <c r="E1557">
        <v>0.95181378461461297</v>
      </c>
      <c r="F1557">
        <v>0.34130530154683603</v>
      </c>
      <c r="G1557">
        <v>0.80926351065666902</v>
      </c>
      <c r="H1557">
        <v>1.0205542864371699</v>
      </c>
    </row>
    <row r="1558" spans="1:8" x14ac:dyDescent="0.25">
      <c r="A1558" t="s">
        <v>3341</v>
      </c>
      <c r="B1558">
        <v>8.6336001952243599E-2</v>
      </c>
      <c r="C1558">
        <v>3.8206178038079401E-2</v>
      </c>
      <c r="D1558">
        <v>19.144608757350401</v>
      </c>
      <c r="E1558">
        <v>2.2597392983457798</v>
      </c>
      <c r="F1558">
        <v>3.5682805142379398E-2</v>
      </c>
      <c r="G1558">
        <v>0.64972416128376498</v>
      </c>
      <c r="H1558">
        <v>1.0901725668840001</v>
      </c>
    </row>
    <row r="1559" spans="1:8" x14ac:dyDescent="0.25">
      <c r="A1559" t="s">
        <v>1552</v>
      </c>
      <c r="B1559">
        <v>-1.4432367393272499E-2</v>
      </c>
      <c r="C1559">
        <v>3.6815577873852999E-2</v>
      </c>
      <c r="D1559">
        <v>24.614556091933601</v>
      </c>
      <c r="E1559">
        <v>-0.39201795073608298</v>
      </c>
      <c r="F1559">
        <v>0.69841862259077603</v>
      </c>
      <c r="G1559">
        <v>0.93302402425679598</v>
      </c>
      <c r="H1559">
        <v>0.985671279996162</v>
      </c>
    </row>
    <row r="1560" spans="1:8" x14ac:dyDescent="0.25">
      <c r="A1560" t="s">
        <v>5799</v>
      </c>
      <c r="B1560">
        <v>-7.9105276837228896E-4</v>
      </c>
      <c r="C1560">
        <v>2.8877304217728401E-2</v>
      </c>
      <c r="D1560">
        <v>2019.9999998675</v>
      </c>
      <c r="E1560">
        <v>-2.73935808691812E-2</v>
      </c>
      <c r="F1560">
        <v>0.97814852396387897</v>
      </c>
      <c r="G1560">
        <v>0.99684977034519395</v>
      </c>
      <c r="H1560">
        <v>0.999209260031383</v>
      </c>
    </row>
    <row r="1561" spans="1:8" x14ac:dyDescent="0.25">
      <c r="A1561" t="s">
        <v>5800</v>
      </c>
      <c r="B1561">
        <v>5.3518948819911198E-2</v>
      </c>
      <c r="C1561">
        <v>2.4964497702222699E-2</v>
      </c>
      <c r="D1561">
        <v>21.053989745751199</v>
      </c>
      <c r="E1561">
        <v>2.1438023491714899</v>
      </c>
      <c r="F1561">
        <v>4.38798259502984E-2</v>
      </c>
      <c r="G1561">
        <v>0.65619554194701402</v>
      </c>
      <c r="H1561">
        <v>1.0549769821470401</v>
      </c>
    </row>
    <row r="1562" spans="1:8" x14ac:dyDescent="0.25">
      <c r="A1562" t="s">
        <v>246</v>
      </c>
      <c r="B1562">
        <v>8.1446397217821806E-2</v>
      </c>
      <c r="C1562">
        <v>6.9352718925041607E-2</v>
      </c>
      <c r="D1562">
        <v>27.799847737324999</v>
      </c>
      <c r="E1562">
        <v>1.1743792958694399</v>
      </c>
      <c r="F1562">
        <v>0.25020537299530998</v>
      </c>
      <c r="G1562">
        <v>0.77492941122257397</v>
      </c>
      <c r="H1562">
        <v>1.08485506477571</v>
      </c>
    </row>
    <row r="1563" spans="1:8" x14ac:dyDescent="0.25">
      <c r="A1563" t="s">
        <v>5803</v>
      </c>
      <c r="B1563">
        <v>-5.8372055476569602E-2</v>
      </c>
      <c r="C1563">
        <v>2.7319332900410599E-2</v>
      </c>
      <c r="D1563">
        <v>11.336857644426299</v>
      </c>
      <c r="E1563">
        <v>-2.1366574245922498</v>
      </c>
      <c r="F1563">
        <v>5.5208591299177198E-2</v>
      </c>
      <c r="G1563">
        <v>0.67418839265172903</v>
      </c>
      <c r="H1563">
        <v>0.94329892261029402</v>
      </c>
    </row>
    <row r="1564" spans="1:8" x14ac:dyDescent="0.25">
      <c r="A1564" t="s">
        <v>1705</v>
      </c>
      <c r="B1564">
        <v>-3.3921193833968397E-2</v>
      </c>
      <c r="C1564">
        <v>5.4687810352895501E-2</v>
      </c>
      <c r="D1564">
        <v>15.0530632056174</v>
      </c>
      <c r="E1564">
        <v>-0.62026973863239399</v>
      </c>
      <c r="F1564">
        <v>0.54435694637460297</v>
      </c>
      <c r="G1564">
        <v>0.88583147599169598</v>
      </c>
      <c r="H1564">
        <v>0.96664767943346497</v>
      </c>
    </row>
    <row r="1565" spans="1:8" x14ac:dyDescent="0.25">
      <c r="A1565" t="s">
        <v>5805</v>
      </c>
      <c r="B1565">
        <v>3.7564661126335303E-2</v>
      </c>
      <c r="C1565">
        <v>4.94924615437718E-2</v>
      </c>
      <c r="D1565">
        <v>31.7823558108499</v>
      </c>
      <c r="E1565">
        <v>0.758997632257845</v>
      </c>
      <c r="F1565">
        <v>0.45344660125553199</v>
      </c>
      <c r="G1565">
        <v>0.856781480535725</v>
      </c>
      <c r="H1565">
        <v>1.03827913120939</v>
      </c>
    </row>
    <row r="1566" spans="1:8" x14ac:dyDescent="0.25">
      <c r="A1566" t="s">
        <v>5806</v>
      </c>
      <c r="B1566">
        <v>-5.4307669140989702E-2</v>
      </c>
      <c r="C1566">
        <v>2.9019317465972399E-2</v>
      </c>
      <c r="D1566">
        <v>21.870919098366599</v>
      </c>
      <c r="E1566">
        <v>-1.87143164909616</v>
      </c>
      <c r="F1566">
        <v>7.4722511046571599E-2</v>
      </c>
      <c r="G1566">
        <v>0.69387029044423298</v>
      </c>
      <c r="H1566">
        <v>0.94714065571695005</v>
      </c>
    </row>
    <row r="1567" spans="1:8" x14ac:dyDescent="0.25">
      <c r="A1567" t="s">
        <v>5807</v>
      </c>
      <c r="B1567">
        <v>4.8606932426914697E-2</v>
      </c>
      <c r="C1567">
        <v>2.86951424092492E-2</v>
      </c>
      <c r="D1567">
        <v>21.189527701878902</v>
      </c>
      <c r="E1567">
        <v>1.69390803968435</v>
      </c>
      <c r="F1567">
        <v>0.104932881183892</v>
      </c>
      <c r="G1567">
        <v>0.71222691737194199</v>
      </c>
      <c r="H1567">
        <v>1.0498076242955601</v>
      </c>
    </row>
    <row r="1568" spans="1:8" x14ac:dyDescent="0.25">
      <c r="A1568" t="s">
        <v>5808</v>
      </c>
      <c r="B1568">
        <v>-2.0307147986638099E-2</v>
      </c>
      <c r="C1568">
        <v>3.2611787854966399E-2</v>
      </c>
      <c r="D1568">
        <v>23.874951866305199</v>
      </c>
      <c r="E1568">
        <v>-0.622693489757431</v>
      </c>
      <c r="F1568">
        <v>0.53938868608255297</v>
      </c>
      <c r="G1568">
        <v>0.885673404800292</v>
      </c>
      <c r="H1568">
        <v>0.97989765348892599</v>
      </c>
    </row>
    <row r="1569" spans="1:8" x14ac:dyDescent="0.25">
      <c r="A1569" t="s">
        <v>1539</v>
      </c>
      <c r="B1569">
        <v>-3.0938072411662399E-2</v>
      </c>
      <c r="C1569">
        <v>4.0914023488838998E-2</v>
      </c>
      <c r="D1569">
        <v>26.038900157861299</v>
      </c>
      <c r="E1569">
        <v>-0.75617281737402497</v>
      </c>
      <c r="F1569">
        <v>0.45633274109449401</v>
      </c>
      <c r="G1569">
        <v>0.857318974889689</v>
      </c>
      <c r="H1569">
        <v>0.96953561221923901</v>
      </c>
    </row>
    <row r="1570" spans="1:8" x14ac:dyDescent="0.25">
      <c r="A1570" t="s">
        <v>193</v>
      </c>
      <c r="B1570">
        <v>7.8851848641120298E-2</v>
      </c>
      <c r="C1570">
        <v>8.0378127820288706E-2</v>
      </c>
      <c r="D1570">
        <v>25.805512620501801</v>
      </c>
      <c r="E1570">
        <v>0.98101126238495095</v>
      </c>
      <c r="F1570">
        <v>0.33569564327171397</v>
      </c>
      <c r="G1570">
        <v>0.80926351065666902</v>
      </c>
      <c r="H1570">
        <v>1.08204400390538</v>
      </c>
    </row>
    <row r="1571" spans="1:8" x14ac:dyDescent="0.25">
      <c r="A1571" t="s">
        <v>5811</v>
      </c>
      <c r="B1571">
        <v>-1.25996367146268E-3</v>
      </c>
      <c r="C1571">
        <v>3.0840956049778202E-2</v>
      </c>
      <c r="D1571">
        <v>21.597106151712499</v>
      </c>
      <c r="E1571">
        <v>-4.0853586686128103E-2</v>
      </c>
      <c r="F1571">
        <v>0.96778794509764299</v>
      </c>
      <c r="G1571">
        <v>0.99387926563204398</v>
      </c>
      <c r="H1571">
        <v>0.99874082974950196</v>
      </c>
    </row>
    <row r="1572" spans="1:8" x14ac:dyDescent="0.25">
      <c r="A1572" t="s">
        <v>3342</v>
      </c>
      <c r="B1572">
        <v>-9.6134381103320704E-2</v>
      </c>
      <c r="C1572">
        <v>4.2999178924580703E-2</v>
      </c>
      <c r="D1572">
        <v>17.865233471025</v>
      </c>
      <c r="E1572">
        <v>-2.2357259721618798</v>
      </c>
      <c r="F1572">
        <v>3.8377725779062302E-2</v>
      </c>
      <c r="G1572">
        <v>0.64972416128376498</v>
      </c>
      <c r="H1572">
        <v>0.90834194387418199</v>
      </c>
    </row>
    <row r="1573" spans="1:8" x14ac:dyDescent="0.25">
      <c r="A1573" t="s">
        <v>8356</v>
      </c>
      <c r="B1573">
        <v>-2.41057925566431E-3</v>
      </c>
      <c r="C1573">
        <v>2.6501492075761399E-2</v>
      </c>
      <c r="D1573">
        <v>26.158674507854499</v>
      </c>
      <c r="E1573">
        <v>-9.0960133443545102E-2</v>
      </c>
      <c r="F1573">
        <v>0.92821722743160695</v>
      </c>
      <c r="G1573">
        <v>0.98776138088241405</v>
      </c>
      <c r="H1573">
        <v>0.997592323857313</v>
      </c>
    </row>
    <row r="1574" spans="1:8" x14ac:dyDescent="0.25">
      <c r="A1574" t="s">
        <v>873</v>
      </c>
      <c r="B1574">
        <v>6.4500305643188302E-3</v>
      </c>
      <c r="C1574">
        <v>6.1703907002054102E-2</v>
      </c>
      <c r="D1574">
        <v>14.995161713179</v>
      </c>
      <c r="E1574">
        <v>0.10453196365838099</v>
      </c>
      <c r="F1574">
        <v>0.91813257911359603</v>
      </c>
      <c r="G1574">
        <v>0.98584291086300302</v>
      </c>
      <c r="H1574">
        <v>1.0064708768069901</v>
      </c>
    </row>
    <row r="1575" spans="1:8" x14ac:dyDescent="0.25">
      <c r="A1575" t="s">
        <v>2624</v>
      </c>
      <c r="B1575">
        <v>6.3681386975785098E-2</v>
      </c>
      <c r="C1575">
        <v>7.13165812886873E-2</v>
      </c>
      <c r="D1575">
        <v>22.074747657139</v>
      </c>
      <c r="E1575">
        <v>0.89293942341409904</v>
      </c>
      <c r="F1575">
        <v>0.38152115384940499</v>
      </c>
      <c r="G1575">
        <v>0.83259426553522098</v>
      </c>
      <c r="H1575">
        <v>1.06575278194429</v>
      </c>
    </row>
    <row r="1576" spans="1:8" x14ac:dyDescent="0.25">
      <c r="A1576" t="s">
        <v>3343</v>
      </c>
      <c r="B1576">
        <v>2.2258454755783801E-2</v>
      </c>
      <c r="C1576">
        <v>3.7184580536307701E-2</v>
      </c>
      <c r="D1576">
        <v>1423.6961776184701</v>
      </c>
      <c r="E1576">
        <v>0.59859367605478997</v>
      </c>
      <c r="F1576">
        <v>0.54953909596097295</v>
      </c>
      <c r="G1576">
        <v>0.887473870195434</v>
      </c>
      <c r="H1576">
        <v>1.02250802238341</v>
      </c>
    </row>
    <row r="1577" spans="1:8" x14ac:dyDescent="0.25">
      <c r="A1577" t="s">
        <v>5812</v>
      </c>
      <c r="B1577">
        <v>-7.7664486929062498E-2</v>
      </c>
      <c r="C1577">
        <v>4.7319394122962197E-2</v>
      </c>
      <c r="D1577">
        <v>17.0227087789102</v>
      </c>
      <c r="E1577">
        <v>-1.64128236146149</v>
      </c>
      <c r="F1577">
        <v>0.119083674107368</v>
      </c>
      <c r="G1577">
        <v>0.71850855959700499</v>
      </c>
      <c r="H1577">
        <v>0.92527481626579</v>
      </c>
    </row>
    <row r="1578" spans="1:8" x14ac:dyDescent="0.25">
      <c r="A1578" t="s">
        <v>5813</v>
      </c>
      <c r="B1578">
        <v>-2.00610820803605E-2</v>
      </c>
      <c r="C1578">
        <v>2.7573806600005801E-2</v>
      </c>
      <c r="D1578">
        <v>2019.99999994625</v>
      </c>
      <c r="E1578">
        <v>-0.72754126303171596</v>
      </c>
      <c r="F1578">
        <v>0.466978761958108</v>
      </c>
      <c r="G1578">
        <v>0.86095745295565795</v>
      </c>
      <c r="H1578">
        <v>0.98013880256115704</v>
      </c>
    </row>
    <row r="1579" spans="1:8" x14ac:dyDescent="0.25">
      <c r="A1579" t="s">
        <v>1426</v>
      </c>
      <c r="B1579">
        <v>-2.9164875344172801E-2</v>
      </c>
      <c r="C1579">
        <v>8.2287065959281105E-2</v>
      </c>
      <c r="D1579">
        <v>24.619794282428401</v>
      </c>
      <c r="E1579">
        <v>-0.35442842692440502</v>
      </c>
      <c r="F1579">
        <v>0.72603565405590897</v>
      </c>
      <c r="G1579">
        <v>0.94065224031652805</v>
      </c>
      <c r="H1579">
        <v>0.971256315045399</v>
      </c>
    </row>
    <row r="1580" spans="1:8" x14ac:dyDescent="0.25">
      <c r="A1580" t="s">
        <v>399</v>
      </c>
      <c r="B1580">
        <v>5.3976424789908002E-2</v>
      </c>
      <c r="C1580">
        <v>5.8812924079682298E-2</v>
      </c>
      <c r="D1580">
        <v>19.727988421247701</v>
      </c>
      <c r="E1580">
        <v>0.91776468581596704</v>
      </c>
      <c r="F1580">
        <v>0.36982671355262098</v>
      </c>
      <c r="G1580">
        <v>0.82610839835069905</v>
      </c>
      <c r="H1580">
        <v>1.05545971917715</v>
      </c>
    </row>
    <row r="1581" spans="1:8" x14ac:dyDescent="0.25">
      <c r="A1581" t="s">
        <v>5818</v>
      </c>
      <c r="B1581">
        <v>-1.1315243199453401E-2</v>
      </c>
      <c r="C1581">
        <v>3.0658219849458501E-2</v>
      </c>
      <c r="D1581">
        <v>19.669794038476699</v>
      </c>
      <c r="E1581">
        <v>-0.36907698017089002</v>
      </c>
      <c r="F1581">
        <v>0.71601340862579599</v>
      </c>
      <c r="G1581">
        <v>0.93795310453158198</v>
      </c>
      <c r="H1581">
        <v>0.98874853338902302</v>
      </c>
    </row>
    <row r="1582" spans="1:8" x14ac:dyDescent="0.25">
      <c r="A1582" t="s">
        <v>267</v>
      </c>
      <c r="B1582">
        <v>0.26283082325095802</v>
      </c>
      <c r="C1582">
        <v>0.15811701657310201</v>
      </c>
      <c r="D1582">
        <v>30.336443348782598</v>
      </c>
      <c r="E1582">
        <v>1.6622551382978099</v>
      </c>
      <c r="F1582">
        <v>0.106761989637324</v>
      </c>
      <c r="G1582">
        <v>0.71222691737194199</v>
      </c>
      <c r="H1582">
        <v>1.3006066679306301</v>
      </c>
    </row>
    <row r="1583" spans="1:8" x14ac:dyDescent="0.25">
      <c r="A1583" t="s">
        <v>3344</v>
      </c>
      <c r="B1583">
        <v>3.8960571272586501E-2</v>
      </c>
      <c r="C1583">
        <v>6.9048148642145202E-2</v>
      </c>
      <c r="D1583">
        <v>26.357396194468802</v>
      </c>
      <c r="E1583">
        <v>0.56425222165632305</v>
      </c>
      <c r="F1583">
        <v>0.57735299169814902</v>
      </c>
      <c r="G1583">
        <v>0.89340199130298203</v>
      </c>
      <c r="H1583">
        <v>1.0397294876314001</v>
      </c>
    </row>
    <row r="1584" spans="1:8" x14ac:dyDescent="0.25">
      <c r="A1584" t="s">
        <v>3345</v>
      </c>
      <c r="B1584">
        <v>9.5604570099869002E-2</v>
      </c>
      <c r="C1584">
        <v>7.1741654733139107E-2</v>
      </c>
      <c r="D1584">
        <v>31.455687212682101</v>
      </c>
      <c r="E1584">
        <v>1.3326228737752699</v>
      </c>
      <c r="F1584">
        <v>0.192229034580573</v>
      </c>
      <c r="G1584">
        <v>0.75724722562847302</v>
      </c>
      <c r="H1584">
        <v>1.1003238769958801</v>
      </c>
    </row>
    <row r="1585" spans="1:8" x14ac:dyDescent="0.25">
      <c r="A1585" t="s">
        <v>1908</v>
      </c>
      <c r="B1585">
        <v>8.3484044879819294E-2</v>
      </c>
      <c r="C1585">
        <v>8.9881049198286794E-2</v>
      </c>
      <c r="D1585">
        <v>31.128285676041699</v>
      </c>
      <c r="E1585">
        <v>0.928828108088112</v>
      </c>
      <c r="F1585">
        <v>0.360125217347738</v>
      </c>
      <c r="G1585">
        <v>0.81679472736537195</v>
      </c>
      <c r="H1585">
        <v>1.08706787085599</v>
      </c>
    </row>
    <row r="1586" spans="1:8" x14ac:dyDescent="0.25">
      <c r="A1586" t="s">
        <v>5820</v>
      </c>
      <c r="B1586">
        <v>-3.59559720468283E-3</v>
      </c>
      <c r="C1586">
        <v>2.46517054303237E-2</v>
      </c>
      <c r="D1586">
        <v>1317.46549633836</v>
      </c>
      <c r="E1586">
        <v>-0.145855921199673</v>
      </c>
      <c r="F1586">
        <v>0.884057441524287</v>
      </c>
      <c r="G1586">
        <v>0.97611588985756903</v>
      </c>
      <c r="H1586">
        <v>0.99641085921440098</v>
      </c>
    </row>
    <row r="1587" spans="1:8" x14ac:dyDescent="0.25">
      <c r="A1587" t="s">
        <v>410</v>
      </c>
      <c r="B1587">
        <v>0.12893903618878599</v>
      </c>
      <c r="C1587">
        <v>4.9231524556071701E-2</v>
      </c>
      <c r="D1587">
        <v>20.535537768815502</v>
      </c>
      <c r="E1587">
        <v>2.6190339899373201</v>
      </c>
      <c r="F1587">
        <v>1.6214421338661199E-2</v>
      </c>
      <c r="G1587">
        <v>0.64972416128376498</v>
      </c>
      <c r="H1587">
        <v>1.1376207683538999</v>
      </c>
    </row>
    <row r="1588" spans="1:8" x14ac:dyDescent="0.25">
      <c r="A1588" t="s">
        <v>4736</v>
      </c>
      <c r="B1588">
        <v>-1.6371477729761798E-2</v>
      </c>
      <c r="C1588">
        <v>2.8687154354080899E-2</v>
      </c>
      <c r="D1588">
        <v>11.4512486008057</v>
      </c>
      <c r="E1588">
        <v>-0.57069019560780598</v>
      </c>
      <c r="F1588">
        <v>0.57923626804234996</v>
      </c>
      <c r="G1588">
        <v>0.89340199130298203</v>
      </c>
      <c r="H1588">
        <v>0.98376180656689804</v>
      </c>
    </row>
    <row r="1589" spans="1:8" x14ac:dyDescent="0.25">
      <c r="A1589" t="s">
        <v>5821</v>
      </c>
      <c r="B1589">
        <v>4.4237476360096603E-2</v>
      </c>
      <c r="C1589">
        <v>2.5175186388457501E-2</v>
      </c>
      <c r="D1589">
        <v>22.605916466037499</v>
      </c>
      <c r="E1589">
        <v>1.7571856540605</v>
      </c>
      <c r="F1589">
        <v>9.2423526388579896E-2</v>
      </c>
      <c r="G1589">
        <v>0.70441357510122504</v>
      </c>
      <c r="H1589">
        <v>1.04523054296268</v>
      </c>
    </row>
    <row r="1590" spans="1:8" x14ac:dyDescent="0.25">
      <c r="A1590" t="s">
        <v>3346</v>
      </c>
      <c r="B1590">
        <v>3.88442147958536E-2</v>
      </c>
      <c r="C1590">
        <v>3.2057791169339198E-2</v>
      </c>
      <c r="D1590">
        <v>1297.92467260795</v>
      </c>
      <c r="E1590">
        <v>1.21169342549729</v>
      </c>
      <c r="F1590">
        <v>0.225850302138353</v>
      </c>
      <c r="G1590">
        <v>0.76050577691690902</v>
      </c>
      <c r="H1590">
        <v>1.03960851540955</v>
      </c>
    </row>
    <row r="1591" spans="1:8" x14ac:dyDescent="0.25">
      <c r="A1591" t="s">
        <v>1388</v>
      </c>
      <c r="B1591">
        <v>-9.1410115575707704E-2</v>
      </c>
      <c r="C1591">
        <v>7.3027219595265105E-2</v>
      </c>
      <c r="D1591">
        <v>26.345833173247101</v>
      </c>
      <c r="E1591">
        <v>-1.2517266312797499</v>
      </c>
      <c r="F1591">
        <v>0.221669433441532</v>
      </c>
      <c r="G1591">
        <v>0.76014805107157901</v>
      </c>
      <c r="H1591">
        <v>0.91264334488704302</v>
      </c>
    </row>
    <row r="1592" spans="1:8" x14ac:dyDescent="0.25">
      <c r="A1592" t="s">
        <v>2796</v>
      </c>
      <c r="B1592">
        <v>1.19511426015276E-2</v>
      </c>
      <c r="C1592">
        <v>2.5309698742677699E-2</v>
      </c>
      <c r="D1592">
        <v>1859.58783194284</v>
      </c>
      <c r="E1592">
        <v>0.47219616175736201</v>
      </c>
      <c r="F1592">
        <v>0.63684218413139704</v>
      </c>
      <c r="G1592">
        <v>0.91214724845163497</v>
      </c>
      <c r="H1592">
        <v>1.0120228428548901</v>
      </c>
    </row>
    <row r="1593" spans="1:8" x14ac:dyDescent="0.25">
      <c r="A1593" t="s">
        <v>9200</v>
      </c>
      <c r="B1593">
        <v>8.6340932617906298E-3</v>
      </c>
      <c r="C1593">
        <v>2.9645960340810101E-2</v>
      </c>
      <c r="D1593">
        <v>26.072745144369499</v>
      </c>
      <c r="E1593">
        <v>0.29124012723936199</v>
      </c>
      <c r="F1593">
        <v>0.77317210714814499</v>
      </c>
      <c r="G1593">
        <v>0.95082322361719196</v>
      </c>
      <c r="H1593">
        <v>1.0086714745520799</v>
      </c>
    </row>
    <row r="1594" spans="1:8" x14ac:dyDescent="0.25">
      <c r="A1594" t="s">
        <v>3347</v>
      </c>
      <c r="B1594">
        <v>4.38516322804125E-2</v>
      </c>
      <c r="C1594">
        <v>4.1745753050212303E-2</v>
      </c>
      <c r="D1594">
        <v>21.575831001662099</v>
      </c>
      <c r="E1594">
        <v>1.0504453525527999</v>
      </c>
      <c r="F1594">
        <v>0.30513744376041801</v>
      </c>
      <c r="G1594">
        <v>0.79872216356791303</v>
      </c>
      <c r="H1594">
        <v>1.04482732474046</v>
      </c>
    </row>
    <row r="1595" spans="1:8" x14ac:dyDescent="0.25">
      <c r="A1595" t="s">
        <v>3348</v>
      </c>
      <c r="B1595">
        <v>5.6620129841071301E-2</v>
      </c>
      <c r="C1595">
        <v>5.2584270172561599E-2</v>
      </c>
      <c r="D1595">
        <v>22.0552548946307</v>
      </c>
      <c r="E1595">
        <v>1.0767503220119901</v>
      </c>
      <c r="F1595">
        <v>0.29322924036814701</v>
      </c>
      <c r="G1595">
        <v>0.79323093067274197</v>
      </c>
      <c r="H1595">
        <v>1.05825373501761</v>
      </c>
    </row>
    <row r="1596" spans="1:8" x14ac:dyDescent="0.25">
      <c r="A1596" t="s">
        <v>3349</v>
      </c>
      <c r="B1596">
        <v>6.7288844803454803E-2</v>
      </c>
      <c r="C1596">
        <v>4.1609317108316897E-2</v>
      </c>
      <c r="D1596">
        <v>19.650562710134899</v>
      </c>
      <c r="E1596">
        <v>1.61715811457057</v>
      </c>
      <c r="F1596">
        <v>0.121784784928006</v>
      </c>
      <c r="G1596">
        <v>0.72020343040534995</v>
      </c>
      <c r="H1596">
        <v>1.06960438322749</v>
      </c>
    </row>
    <row r="1597" spans="1:8" x14ac:dyDescent="0.25">
      <c r="A1597" t="s">
        <v>3350</v>
      </c>
      <c r="B1597">
        <v>-1.0180723176933699E-2</v>
      </c>
      <c r="C1597">
        <v>3.9255254471300002E-2</v>
      </c>
      <c r="D1597">
        <v>11.0457423704708</v>
      </c>
      <c r="E1597">
        <v>-0.25934676297607401</v>
      </c>
      <c r="F1597">
        <v>0.80013768068214197</v>
      </c>
      <c r="G1597">
        <v>0.95612738968628297</v>
      </c>
      <c r="H1597">
        <v>0.98987092496485896</v>
      </c>
    </row>
    <row r="1598" spans="1:8" x14ac:dyDescent="0.25">
      <c r="A1598" t="s">
        <v>3351</v>
      </c>
      <c r="B1598">
        <v>3.2511432336624201E-2</v>
      </c>
      <c r="C1598">
        <v>4.22420886186669E-2</v>
      </c>
      <c r="D1598">
        <v>15.879933533062999</v>
      </c>
      <c r="E1598">
        <v>0.76964547444885001</v>
      </c>
      <c r="F1598">
        <v>0.45280753404698898</v>
      </c>
      <c r="G1598">
        <v>0.856781480535725</v>
      </c>
      <c r="H1598">
        <v>1.0330457032026901</v>
      </c>
    </row>
    <row r="1599" spans="1:8" x14ac:dyDescent="0.25">
      <c r="A1599" t="s">
        <v>5826</v>
      </c>
      <c r="B1599">
        <v>-5.63828313449352E-2</v>
      </c>
      <c r="C1599">
        <v>2.39620456687667E-2</v>
      </c>
      <c r="D1599">
        <v>6.7480773052396099</v>
      </c>
      <c r="E1599">
        <v>-2.3530057543637599</v>
      </c>
      <c r="F1599">
        <v>5.2188700930157698E-2</v>
      </c>
      <c r="G1599">
        <v>0.672266058564156</v>
      </c>
      <c r="H1599">
        <v>0.94517722315150499</v>
      </c>
    </row>
    <row r="1600" spans="1:8" x14ac:dyDescent="0.25">
      <c r="A1600" t="s">
        <v>2307</v>
      </c>
      <c r="B1600">
        <v>-1.66605492766927E-2</v>
      </c>
      <c r="C1600">
        <v>3.3522679082608399E-2</v>
      </c>
      <c r="D1600">
        <v>20.6543493607942</v>
      </c>
      <c r="E1600">
        <v>-0.496993370835213</v>
      </c>
      <c r="F1600">
        <v>0.62444260724914302</v>
      </c>
      <c r="G1600">
        <v>0.90493692064884002</v>
      </c>
      <c r="H1600">
        <v>0.98347747011843101</v>
      </c>
    </row>
    <row r="1601" spans="1:8" x14ac:dyDescent="0.25">
      <c r="A1601" t="s">
        <v>1896</v>
      </c>
      <c r="B1601">
        <v>-2.4472684821157401E-2</v>
      </c>
      <c r="C1601">
        <v>3.1960931022345797E-2</v>
      </c>
      <c r="D1601">
        <v>16.6479233945863</v>
      </c>
      <c r="E1601">
        <v>-0.76570625567969397</v>
      </c>
      <c r="F1601">
        <v>0.45457098932581202</v>
      </c>
      <c r="G1601">
        <v>0.856781480535725</v>
      </c>
      <c r="H1601">
        <v>0.97582434337082802</v>
      </c>
    </row>
    <row r="1602" spans="1:8" x14ac:dyDescent="0.25">
      <c r="A1602" t="s">
        <v>5827</v>
      </c>
      <c r="B1602">
        <v>1.25022643333363E-2</v>
      </c>
      <c r="C1602">
        <v>2.83730220565774E-2</v>
      </c>
      <c r="D1602">
        <v>1180.6843867276</v>
      </c>
      <c r="E1602">
        <v>0.44063915040160501</v>
      </c>
      <c r="F1602">
        <v>0.65955491858815996</v>
      </c>
      <c r="G1602">
        <v>0.920809281790259</v>
      </c>
      <c r="H1602">
        <v>1.0125807443583701</v>
      </c>
    </row>
    <row r="1603" spans="1:8" x14ac:dyDescent="0.25">
      <c r="A1603" t="s">
        <v>198</v>
      </c>
      <c r="B1603">
        <v>-8.5808993506035405E-3</v>
      </c>
      <c r="C1603">
        <v>2.8213193024994001E-2</v>
      </c>
      <c r="D1603">
        <v>15.822911969475401</v>
      </c>
      <c r="E1603">
        <v>-0.30414492053422398</v>
      </c>
      <c r="F1603">
        <v>0.76498082822791302</v>
      </c>
      <c r="G1603">
        <v>0.94943634407979904</v>
      </c>
      <c r="H1603">
        <v>0.99145581148718498</v>
      </c>
    </row>
    <row r="1604" spans="1:8" x14ac:dyDescent="0.25">
      <c r="A1604" t="s">
        <v>3352</v>
      </c>
      <c r="B1604">
        <v>-7.4450625048004797E-3</v>
      </c>
      <c r="C1604">
        <v>3.1146552338000202E-2</v>
      </c>
      <c r="D1604">
        <v>17.5671298240418</v>
      </c>
      <c r="E1604">
        <v>-0.239033278033703</v>
      </c>
      <c r="F1604">
        <v>0.81384620306511701</v>
      </c>
      <c r="G1604">
        <v>0.95735218651342302</v>
      </c>
      <c r="H1604">
        <v>0.99258258332220095</v>
      </c>
    </row>
    <row r="1605" spans="1:8" x14ac:dyDescent="0.25">
      <c r="A1605" t="s">
        <v>5828</v>
      </c>
      <c r="B1605">
        <v>-1.13947296975506E-2</v>
      </c>
      <c r="C1605">
        <v>2.9597058627535498E-2</v>
      </c>
      <c r="D1605">
        <v>18.184315360122401</v>
      </c>
      <c r="E1605">
        <v>-0.384995341629982</v>
      </c>
      <c r="F1605">
        <v>0.70470686313443798</v>
      </c>
      <c r="G1605">
        <v>0.93559498485523995</v>
      </c>
      <c r="H1605">
        <v>0.98866994435403099</v>
      </c>
    </row>
    <row r="1606" spans="1:8" x14ac:dyDescent="0.25">
      <c r="A1606" t="s">
        <v>1527</v>
      </c>
      <c r="B1606">
        <v>1.69199495325448E-2</v>
      </c>
      <c r="C1606">
        <v>5.0897980984497701E-2</v>
      </c>
      <c r="D1606">
        <v>25.278207612464598</v>
      </c>
      <c r="E1606">
        <v>0.33242869766677402</v>
      </c>
      <c r="F1606">
        <v>0.74230659272469901</v>
      </c>
      <c r="G1606">
        <v>0.94559699320519797</v>
      </c>
      <c r="H1606">
        <v>1.0170639026256001</v>
      </c>
    </row>
    <row r="1607" spans="1:8" x14ac:dyDescent="0.25">
      <c r="A1607" t="s">
        <v>5829</v>
      </c>
      <c r="B1607">
        <v>-2.4745827675294801E-2</v>
      </c>
      <c r="C1607">
        <v>2.2721563882696701E-2</v>
      </c>
      <c r="D1607">
        <v>2019.99999997703</v>
      </c>
      <c r="E1607">
        <v>-1.08908998531301</v>
      </c>
      <c r="F1607">
        <v>0.27624411718834202</v>
      </c>
      <c r="G1607">
        <v>0.78594414712350402</v>
      </c>
      <c r="H1607">
        <v>0.97555784032290205</v>
      </c>
    </row>
    <row r="1608" spans="1:8" x14ac:dyDescent="0.25">
      <c r="A1608" t="s">
        <v>5830</v>
      </c>
      <c r="B1608">
        <v>-1.29577065894404E-2</v>
      </c>
      <c r="C1608">
        <v>2.39742938092944E-2</v>
      </c>
      <c r="D1608">
        <v>552.577085427258</v>
      </c>
      <c r="E1608">
        <v>-0.540483348227629</v>
      </c>
      <c r="F1608">
        <v>0.58908151914652596</v>
      </c>
      <c r="G1608">
        <v>0.89393616586592295</v>
      </c>
      <c r="H1608">
        <v>0.987125883057694</v>
      </c>
    </row>
    <row r="1609" spans="1:8" x14ac:dyDescent="0.25">
      <c r="A1609" t="s">
        <v>5831</v>
      </c>
      <c r="B1609">
        <v>8.6292676051201601E-3</v>
      </c>
      <c r="C1609">
        <v>2.1007495131168299E-2</v>
      </c>
      <c r="D1609">
        <v>2019.99998827732</v>
      </c>
      <c r="E1609">
        <v>0.41077089635104203</v>
      </c>
      <c r="F1609">
        <v>0.68128410419183305</v>
      </c>
      <c r="G1609">
        <v>0.92615143468684302</v>
      </c>
      <c r="H1609">
        <v>1.0086666070615999</v>
      </c>
    </row>
    <row r="1610" spans="1:8" x14ac:dyDescent="0.25">
      <c r="A1610" t="s">
        <v>3353</v>
      </c>
      <c r="B1610">
        <v>-7.8737680839463895E-3</v>
      </c>
      <c r="C1610">
        <v>3.03549345897846E-2</v>
      </c>
      <c r="D1610">
        <v>2019.9999996277299</v>
      </c>
      <c r="E1610">
        <v>-0.25939005273284899</v>
      </c>
      <c r="F1610">
        <v>0.79536073548571196</v>
      </c>
      <c r="G1610">
        <v>0.95456833633509397</v>
      </c>
      <c r="H1610">
        <v>0.99215714883055395</v>
      </c>
    </row>
    <row r="1611" spans="1:8" x14ac:dyDescent="0.25">
      <c r="A1611" t="s">
        <v>3354</v>
      </c>
      <c r="B1611">
        <v>0.119584387814561</v>
      </c>
      <c r="C1611">
        <v>8.1994911551779598E-2</v>
      </c>
      <c r="D1611">
        <v>24.724833195302399</v>
      </c>
      <c r="E1611">
        <v>1.4584366950508101</v>
      </c>
      <c r="F1611">
        <v>0.15730745384568801</v>
      </c>
      <c r="G1611">
        <v>0.72886928439685095</v>
      </c>
      <c r="H1611">
        <v>1.1270283475135601</v>
      </c>
    </row>
    <row r="1612" spans="1:8" x14ac:dyDescent="0.25">
      <c r="A1612" t="s">
        <v>9203</v>
      </c>
      <c r="B1612">
        <v>3.4287475412410999E-2</v>
      </c>
      <c r="C1612">
        <v>3.3445938671863698E-2</v>
      </c>
      <c r="D1612">
        <v>36.882261476527603</v>
      </c>
      <c r="E1612">
        <v>1.0251611039774799</v>
      </c>
      <c r="F1612">
        <v>0.31196423708989202</v>
      </c>
      <c r="G1612">
        <v>0.80098545971132495</v>
      </c>
      <c r="H1612">
        <v>1.0348820671188399</v>
      </c>
    </row>
    <row r="1613" spans="1:8" x14ac:dyDescent="0.25">
      <c r="A1613" t="s">
        <v>3355</v>
      </c>
      <c r="B1613">
        <v>6.4483962371569697E-2</v>
      </c>
      <c r="C1613">
        <v>4.1612685368958902E-2</v>
      </c>
      <c r="D1613">
        <v>23.970105240067198</v>
      </c>
      <c r="E1613">
        <v>1.5496227123970201</v>
      </c>
      <c r="F1613">
        <v>0.13433562005657901</v>
      </c>
      <c r="G1613">
        <v>0.72048382244981302</v>
      </c>
      <c r="H1613">
        <v>1.0666084722371201</v>
      </c>
    </row>
    <row r="1614" spans="1:8" x14ac:dyDescent="0.25">
      <c r="A1614" t="s">
        <v>996</v>
      </c>
      <c r="B1614">
        <v>6.5954697801837395E-2</v>
      </c>
      <c r="C1614">
        <v>4.6962709648389903E-2</v>
      </c>
      <c r="D1614">
        <v>24.673957037165</v>
      </c>
      <c r="E1614">
        <v>1.40440571456887</v>
      </c>
      <c r="F1614">
        <v>0.17266172740053401</v>
      </c>
      <c r="G1614">
        <v>0.73905650255116195</v>
      </c>
      <c r="H1614">
        <v>1.06817832524371</v>
      </c>
    </row>
    <row r="1615" spans="1:8" x14ac:dyDescent="0.25">
      <c r="A1615" t="s">
        <v>4737</v>
      </c>
      <c r="B1615">
        <v>-4.5099841522001201E-2</v>
      </c>
      <c r="C1615">
        <v>2.87080879548854E-2</v>
      </c>
      <c r="D1615">
        <v>19.5176722692369</v>
      </c>
      <c r="E1615">
        <v>-1.5709803311483299</v>
      </c>
      <c r="F1615">
        <v>0.13225791089787101</v>
      </c>
      <c r="G1615">
        <v>0.72048382244981302</v>
      </c>
      <c r="H1615">
        <v>0.95590203835417498</v>
      </c>
    </row>
    <row r="1616" spans="1:8" x14ac:dyDescent="0.25">
      <c r="A1616" t="s">
        <v>3356</v>
      </c>
      <c r="B1616">
        <v>8.2099717642309597E-2</v>
      </c>
      <c r="C1616">
        <v>4.9842118720290998E-2</v>
      </c>
      <c r="D1616">
        <v>17.583866202914098</v>
      </c>
      <c r="E1616">
        <v>1.64719557976748</v>
      </c>
      <c r="F1616">
        <v>0.117271291569943</v>
      </c>
      <c r="G1616">
        <v>0.718180284329202</v>
      </c>
      <c r="H1616">
        <v>1.08556405432059</v>
      </c>
    </row>
    <row r="1617" spans="1:8" x14ac:dyDescent="0.25">
      <c r="A1617" t="s">
        <v>5834</v>
      </c>
      <c r="B1617">
        <v>-4.2266864399774902E-2</v>
      </c>
      <c r="C1617">
        <v>2.4619650991837199E-2</v>
      </c>
      <c r="D1617">
        <v>1961.14474945804</v>
      </c>
      <c r="E1617">
        <v>-1.71679380888822</v>
      </c>
      <c r="F1617">
        <v>8.6174750999702204E-2</v>
      </c>
      <c r="G1617">
        <v>0.69618442969595995</v>
      </c>
      <c r="H1617">
        <v>0.95861392650471899</v>
      </c>
    </row>
    <row r="1618" spans="1:8" x14ac:dyDescent="0.25">
      <c r="A1618" t="s">
        <v>5835</v>
      </c>
      <c r="B1618">
        <v>-2.78842299145197E-2</v>
      </c>
      <c r="C1618">
        <v>3.2337048046179102E-2</v>
      </c>
      <c r="D1618">
        <v>14.754678887302299</v>
      </c>
      <c r="E1618">
        <v>-0.86229979541421098</v>
      </c>
      <c r="F1618">
        <v>0.40232071205498099</v>
      </c>
      <c r="G1618">
        <v>0.84635076956434696</v>
      </c>
      <c r="H1618">
        <v>0.97250094680216403</v>
      </c>
    </row>
    <row r="1619" spans="1:8" x14ac:dyDescent="0.25">
      <c r="A1619" t="s">
        <v>3357</v>
      </c>
      <c r="B1619">
        <v>1.6349973811607001E-2</v>
      </c>
      <c r="C1619">
        <v>3.08157090295141E-2</v>
      </c>
      <c r="D1619">
        <v>1105.5842756150701</v>
      </c>
      <c r="E1619">
        <v>0.53057269576201005</v>
      </c>
      <c r="F1619">
        <v>0.59582147316419398</v>
      </c>
      <c r="G1619">
        <v>0.89746516372884599</v>
      </c>
      <c r="H1619">
        <v>1.0164843660710401</v>
      </c>
    </row>
    <row r="1620" spans="1:8" x14ac:dyDescent="0.25">
      <c r="A1620" t="s">
        <v>5836</v>
      </c>
      <c r="B1620">
        <v>-2.1332702938765699E-2</v>
      </c>
      <c r="C1620">
        <v>2.8864738810567E-2</v>
      </c>
      <c r="D1620">
        <v>2019.9999999486799</v>
      </c>
      <c r="E1620">
        <v>-0.73905754279529601</v>
      </c>
      <c r="F1620">
        <v>0.45995792322400902</v>
      </c>
      <c r="G1620">
        <v>0.85841686834965503</v>
      </c>
      <c r="H1620">
        <v>0.97889322973172599</v>
      </c>
    </row>
    <row r="1621" spans="1:8" x14ac:dyDescent="0.25">
      <c r="A1621" t="s">
        <v>776</v>
      </c>
      <c r="B1621">
        <v>-8.8259440207567305E-2</v>
      </c>
      <c r="C1621">
        <v>4.8122888366261399E-2</v>
      </c>
      <c r="D1621">
        <v>25.1070210071994</v>
      </c>
      <c r="E1621">
        <v>-1.8340428682465699</v>
      </c>
      <c r="F1621">
        <v>7.8527548027987795E-2</v>
      </c>
      <c r="G1621">
        <v>0.69441520372391596</v>
      </c>
      <c r="H1621">
        <v>0.91552332234829703</v>
      </c>
    </row>
    <row r="1622" spans="1:8" x14ac:dyDescent="0.25">
      <c r="A1622" t="s">
        <v>1760</v>
      </c>
      <c r="B1622">
        <v>0.14323718541725899</v>
      </c>
      <c r="C1622">
        <v>5.7986867554061301E-2</v>
      </c>
      <c r="D1622">
        <v>30.000147740991501</v>
      </c>
      <c r="E1622">
        <v>2.4701659437581802</v>
      </c>
      <c r="F1622">
        <v>1.94128761441998E-2</v>
      </c>
      <c r="G1622">
        <v>0.64972416128376498</v>
      </c>
      <c r="H1622">
        <v>1.15400348200563</v>
      </c>
    </row>
    <row r="1623" spans="1:8" x14ac:dyDescent="0.25">
      <c r="A1623" t="s">
        <v>3358</v>
      </c>
      <c r="B1623">
        <v>1.7569603101923799E-2</v>
      </c>
      <c r="C1623">
        <v>3.7034923733102E-2</v>
      </c>
      <c r="D1623">
        <v>21.485037009931599</v>
      </c>
      <c r="E1623">
        <v>0.474406353001883</v>
      </c>
      <c r="F1623">
        <v>0.63999638631759204</v>
      </c>
      <c r="G1623">
        <v>0.91329668042224299</v>
      </c>
      <c r="H1623">
        <v>1.0177248564925101</v>
      </c>
    </row>
    <row r="1624" spans="1:8" x14ac:dyDescent="0.25">
      <c r="A1624" t="s">
        <v>1561</v>
      </c>
      <c r="B1624">
        <v>-0.17361701362936699</v>
      </c>
      <c r="C1624">
        <v>7.5151367395009397E-2</v>
      </c>
      <c r="D1624">
        <v>25.558046446992201</v>
      </c>
      <c r="E1624">
        <v>-2.3102309332151401</v>
      </c>
      <c r="F1624">
        <v>2.92187783885209E-2</v>
      </c>
      <c r="G1624">
        <v>0.64972416128376498</v>
      </c>
      <c r="H1624">
        <v>0.84061878155215797</v>
      </c>
    </row>
    <row r="1625" spans="1:8" x14ac:dyDescent="0.25">
      <c r="A1625" t="s">
        <v>417</v>
      </c>
      <c r="B1625">
        <v>9.5504833439900197E-2</v>
      </c>
      <c r="C1625">
        <v>8.4847843131197906E-2</v>
      </c>
      <c r="D1625">
        <v>24.166187083385999</v>
      </c>
      <c r="E1625">
        <v>1.1256011928579499</v>
      </c>
      <c r="F1625">
        <v>0.27138932437101598</v>
      </c>
      <c r="G1625">
        <v>0.78409579017021103</v>
      </c>
      <c r="H1625">
        <v>1.10021413984001</v>
      </c>
    </row>
    <row r="1626" spans="1:8" x14ac:dyDescent="0.25">
      <c r="A1626" t="s">
        <v>5840</v>
      </c>
      <c r="B1626">
        <v>1.5794434594857298E-2</v>
      </c>
      <c r="C1626">
        <v>2.5017425533964001E-2</v>
      </c>
      <c r="D1626">
        <v>2019.9999999266499</v>
      </c>
      <c r="E1626">
        <v>0.63133732819208699</v>
      </c>
      <c r="F1626">
        <v>0.52789141615458302</v>
      </c>
      <c r="G1626">
        <v>0.88470143347004804</v>
      </c>
      <c r="H1626">
        <v>1.01591982596908</v>
      </c>
    </row>
    <row r="1627" spans="1:8" x14ac:dyDescent="0.25">
      <c r="A1627" t="s">
        <v>896</v>
      </c>
      <c r="B1627">
        <v>-6.7849545694651001E-2</v>
      </c>
      <c r="C1627">
        <v>4.0555827956637501E-2</v>
      </c>
      <c r="D1627">
        <v>18.183957234526201</v>
      </c>
      <c r="E1627">
        <v>-1.67299125953479</v>
      </c>
      <c r="F1627">
        <v>0.11144537596449799</v>
      </c>
      <c r="G1627">
        <v>0.71402398287702096</v>
      </c>
      <c r="H1627">
        <v>0.93440104766250398</v>
      </c>
    </row>
    <row r="1628" spans="1:8" x14ac:dyDescent="0.25">
      <c r="A1628" t="s">
        <v>3359</v>
      </c>
      <c r="B1628">
        <v>-1.87741289401606E-2</v>
      </c>
      <c r="C1628">
        <v>3.6496861941968897E-2</v>
      </c>
      <c r="D1628">
        <v>16.449430966646801</v>
      </c>
      <c r="E1628">
        <v>-0.51440392245262201</v>
      </c>
      <c r="F1628">
        <v>0.61381148754762105</v>
      </c>
      <c r="G1628">
        <v>0.90139781089680404</v>
      </c>
      <c r="H1628">
        <v>0.98140100729590796</v>
      </c>
    </row>
    <row r="1629" spans="1:8" x14ac:dyDescent="0.25">
      <c r="A1629" t="s">
        <v>5842</v>
      </c>
      <c r="B1629">
        <v>-2.3434480161579299E-2</v>
      </c>
      <c r="C1629">
        <v>3.2805680221292502E-2</v>
      </c>
      <c r="D1629">
        <v>1736.5100143136599</v>
      </c>
      <c r="E1629">
        <v>-0.71434215061235595</v>
      </c>
      <c r="F1629">
        <v>0.475111643273188</v>
      </c>
      <c r="G1629">
        <v>0.86525107362285802</v>
      </c>
      <c r="H1629">
        <v>0.97683797483845503</v>
      </c>
    </row>
    <row r="1630" spans="1:8" x14ac:dyDescent="0.25">
      <c r="A1630" t="s">
        <v>5843</v>
      </c>
      <c r="B1630">
        <v>-4.0053250799991301E-2</v>
      </c>
      <c r="C1630">
        <v>3.3343927360585598E-2</v>
      </c>
      <c r="D1630">
        <v>2019.9999999208401</v>
      </c>
      <c r="E1630">
        <v>-1.2012157526271601</v>
      </c>
      <c r="F1630">
        <v>0.22980834386905599</v>
      </c>
      <c r="G1630">
        <v>0.76233554949118898</v>
      </c>
      <c r="H1630">
        <v>0.96073827770827103</v>
      </c>
    </row>
    <row r="1631" spans="1:8" x14ac:dyDescent="0.25">
      <c r="A1631" t="s">
        <v>5844</v>
      </c>
      <c r="B1631">
        <v>-1.8680554048028399E-2</v>
      </c>
      <c r="C1631">
        <v>2.32968275663391E-2</v>
      </c>
      <c r="D1631">
        <v>20.919056817423598</v>
      </c>
      <c r="E1631">
        <v>-0.801849693690457</v>
      </c>
      <c r="F1631">
        <v>0.43165489784183197</v>
      </c>
      <c r="G1631">
        <v>0.85675550429437197</v>
      </c>
      <c r="H1631">
        <v>0.98149284608613896</v>
      </c>
    </row>
    <row r="1632" spans="1:8" x14ac:dyDescent="0.25">
      <c r="A1632" t="s">
        <v>3360</v>
      </c>
      <c r="B1632">
        <v>2.3386830964443099E-2</v>
      </c>
      <c r="C1632">
        <v>3.3858056919566601E-2</v>
      </c>
      <c r="D1632">
        <v>9.9106692182283709</v>
      </c>
      <c r="E1632">
        <v>0.69073163353706302</v>
      </c>
      <c r="F1632">
        <v>0.50558924979270004</v>
      </c>
      <c r="G1632">
        <v>0.87833931604328097</v>
      </c>
      <c r="H1632">
        <v>1.0236624472993401</v>
      </c>
    </row>
    <row r="1633" spans="1:8" x14ac:dyDescent="0.25">
      <c r="A1633" t="s">
        <v>1808</v>
      </c>
      <c r="B1633">
        <v>4.2519862308204502E-2</v>
      </c>
      <c r="C1633">
        <v>2.7998385874713001E-2</v>
      </c>
      <c r="D1633">
        <v>20.197411178664499</v>
      </c>
      <c r="E1633">
        <v>1.51865405736145</v>
      </c>
      <c r="F1633">
        <v>0.14434855560660401</v>
      </c>
      <c r="G1633">
        <v>0.72094819275253996</v>
      </c>
      <c r="H1633">
        <v>1.0434367812308001</v>
      </c>
    </row>
    <row r="1634" spans="1:8" x14ac:dyDescent="0.25">
      <c r="A1634" t="s">
        <v>5845</v>
      </c>
      <c r="B1634">
        <v>3.6955183790981103E-2</v>
      </c>
      <c r="C1634">
        <v>2.8176041435293699E-2</v>
      </c>
      <c r="D1634">
        <v>21.578154853258201</v>
      </c>
      <c r="E1634">
        <v>1.3115818230126</v>
      </c>
      <c r="F1634">
        <v>0.20344584693919199</v>
      </c>
      <c r="G1634">
        <v>0.75880491243903203</v>
      </c>
      <c r="H1634">
        <v>1.0376465164129201</v>
      </c>
    </row>
    <row r="1635" spans="1:8" x14ac:dyDescent="0.25">
      <c r="A1635" t="s">
        <v>5846</v>
      </c>
      <c r="B1635">
        <v>-8.0030031627040504E-2</v>
      </c>
      <c r="C1635">
        <v>3.9180453492256198E-2</v>
      </c>
      <c r="D1635">
        <v>18.941462731472001</v>
      </c>
      <c r="E1635">
        <v>-2.0426009526116902</v>
      </c>
      <c r="F1635">
        <v>5.5262013874441199E-2</v>
      </c>
      <c r="G1635">
        <v>0.67418839265172903</v>
      </c>
      <c r="H1635">
        <v>0.92308862411708104</v>
      </c>
    </row>
    <row r="1636" spans="1:8" x14ac:dyDescent="0.25">
      <c r="A1636" t="s">
        <v>5847</v>
      </c>
      <c r="B1636">
        <v>-8.5513282312509598E-3</v>
      </c>
      <c r="C1636">
        <v>2.84662022443102E-2</v>
      </c>
      <c r="D1636">
        <v>21.0021549396292</v>
      </c>
      <c r="E1636">
        <v>-0.300402848186754</v>
      </c>
      <c r="F1636">
        <v>0.76682331666625403</v>
      </c>
      <c r="G1636">
        <v>0.94986481057295302</v>
      </c>
      <c r="H1636">
        <v>0.99148513037881303</v>
      </c>
    </row>
    <row r="1637" spans="1:8" x14ac:dyDescent="0.25">
      <c r="A1637" t="s">
        <v>5848</v>
      </c>
      <c r="B1637">
        <v>-2.2306659628565501E-2</v>
      </c>
      <c r="C1637">
        <v>4.7995690530563198E-2</v>
      </c>
      <c r="D1637">
        <v>23.735152357923699</v>
      </c>
      <c r="E1637">
        <v>-0.46476380237431603</v>
      </c>
      <c r="F1637">
        <v>0.64633605176780196</v>
      </c>
      <c r="G1637">
        <v>0.91454577294595796</v>
      </c>
      <c r="H1637">
        <v>0.97794029425629803</v>
      </c>
    </row>
    <row r="1638" spans="1:8" x14ac:dyDescent="0.25">
      <c r="A1638" t="s">
        <v>5849</v>
      </c>
      <c r="B1638">
        <v>9.6137229578905792E-3</v>
      </c>
      <c r="C1638">
        <v>2.18850191220878E-2</v>
      </c>
      <c r="D1638">
        <v>584.76939166080899</v>
      </c>
      <c r="E1638">
        <v>0.43928327886119101</v>
      </c>
      <c r="F1638">
        <v>0.66061856577326705</v>
      </c>
      <c r="G1638">
        <v>0.920809281790259</v>
      </c>
      <c r="H1638">
        <v>1.00966008323831</v>
      </c>
    </row>
    <row r="1639" spans="1:8" x14ac:dyDescent="0.25">
      <c r="A1639" t="s">
        <v>748</v>
      </c>
      <c r="B1639">
        <v>-1.1530408836300399E-2</v>
      </c>
      <c r="C1639">
        <v>3.31481549959394E-2</v>
      </c>
      <c r="D1639">
        <v>2019.9999964738299</v>
      </c>
      <c r="E1639">
        <v>-0.34784466398545699</v>
      </c>
      <c r="F1639">
        <v>0.72799308692537401</v>
      </c>
      <c r="G1639">
        <v>0.94128380823145297</v>
      </c>
      <c r="H1639">
        <v>0.98853581156718895</v>
      </c>
    </row>
    <row r="1640" spans="1:8" x14ac:dyDescent="0.25">
      <c r="A1640" t="s">
        <v>3361</v>
      </c>
      <c r="B1640">
        <v>-6.3933762328392804E-2</v>
      </c>
      <c r="C1640">
        <v>3.2207707072449299E-2</v>
      </c>
      <c r="D1640">
        <v>14.1399486429458</v>
      </c>
      <c r="E1640">
        <v>-1.9850454484256801</v>
      </c>
      <c r="F1640">
        <v>6.6889302659748295E-2</v>
      </c>
      <c r="G1640">
        <v>0.69387029044423298</v>
      </c>
      <c r="H1640">
        <v>0.93806713285561505</v>
      </c>
    </row>
    <row r="1641" spans="1:8" x14ac:dyDescent="0.25">
      <c r="A1641" t="s">
        <v>3362</v>
      </c>
      <c r="B1641">
        <v>1.3343991778647901E-2</v>
      </c>
      <c r="C1641">
        <v>5.6992839643215401E-2</v>
      </c>
      <c r="D1641">
        <v>16.618082356758102</v>
      </c>
      <c r="E1641">
        <v>0.23413453097237399</v>
      </c>
      <c r="F1641">
        <v>0.81774071076847399</v>
      </c>
      <c r="G1641">
        <v>0.95895795720695598</v>
      </c>
      <c r="H1641">
        <v>1.0134334201714701</v>
      </c>
    </row>
    <row r="1642" spans="1:8" x14ac:dyDescent="0.25">
      <c r="A1642" t="s">
        <v>3363</v>
      </c>
      <c r="B1642">
        <v>-0.13861149437308201</v>
      </c>
      <c r="C1642">
        <v>6.9839999021768601E-2</v>
      </c>
      <c r="D1642">
        <v>22.358335833718201</v>
      </c>
      <c r="E1642">
        <v>-1.9847006917895</v>
      </c>
      <c r="F1642">
        <v>5.9582408681151201E-2</v>
      </c>
      <c r="G1642">
        <v>0.68843897805285703</v>
      </c>
      <c r="H1642">
        <v>0.87056618262715502</v>
      </c>
    </row>
    <row r="1643" spans="1:8" x14ac:dyDescent="0.25">
      <c r="A1643" t="s">
        <v>5850</v>
      </c>
      <c r="B1643">
        <v>1.3794462776222399E-2</v>
      </c>
      <c r="C1643">
        <v>2.1455725726886098E-2</v>
      </c>
      <c r="D1643">
        <v>6.8604545328558304</v>
      </c>
      <c r="E1643">
        <v>0.64292687890471401</v>
      </c>
      <c r="F1643">
        <v>0.54115496960908505</v>
      </c>
      <c r="G1643">
        <v>0.885673404800292</v>
      </c>
      <c r="H1643">
        <v>1.01389004537571</v>
      </c>
    </row>
    <row r="1644" spans="1:8" x14ac:dyDescent="0.25">
      <c r="A1644" t="s">
        <v>5851</v>
      </c>
      <c r="B1644">
        <v>3.9307077213906701E-2</v>
      </c>
      <c r="C1644">
        <v>3.1512910974730302E-2</v>
      </c>
      <c r="D1644">
        <v>29.710541639451101</v>
      </c>
      <c r="E1644">
        <v>1.2473324741540499</v>
      </c>
      <c r="F1644">
        <v>0.22201859575164001</v>
      </c>
      <c r="G1644">
        <v>0.76014805107157901</v>
      </c>
      <c r="H1644">
        <v>1.0400898225017099</v>
      </c>
    </row>
    <row r="1645" spans="1:8" x14ac:dyDescent="0.25">
      <c r="A1645" t="s">
        <v>2034</v>
      </c>
      <c r="B1645">
        <v>-2.2698789984850101E-2</v>
      </c>
      <c r="C1645">
        <v>4.2486507978977101E-2</v>
      </c>
      <c r="D1645">
        <v>21.907583940387301</v>
      </c>
      <c r="E1645">
        <v>-0.53425878154264295</v>
      </c>
      <c r="F1645">
        <v>0.59854294639166095</v>
      </c>
      <c r="G1645">
        <v>0.89872355689905004</v>
      </c>
      <c r="H1645">
        <v>0.97755688935754903</v>
      </c>
    </row>
    <row r="1646" spans="1:8" x14ac:dyDescent="0.25">
      <c r="A1646" t="s">
        <v>5852</v>
      </c>
      <c r="B1646">
        <v>4.7681530874508098E-2</v>
      </c>
      <c r="C1646">
        <v>3.0338239385855299E-2</v>
      </c>
      <c r="D1646">
        <v>30.568584065048601</v>
      </c>
      <c r="E1646">
        <v>1.5716644024088899</v>
      </c>
      <c r="F1646">
        <v>0.126322978462586</v>
      </c>
      <c r="G1646">
        <v>0.72048382244981302</v>
      </c>
      <c r="H1646">
        <v>1.0488365800625301</v>
      </c>
    </row>
    <row r="1647" spans="1:8" x14ac:dyDescent="0.25">
      <c r="A1647" t="s">
        <v>3364</v>
      </c>
      <c r="B1647">
        <v>2.2940302002360601E-2</v>
      </c>
      <c r="C1647">
        <v>3.4092975722537902E-2</v>
      </c>
      <c r="D1647">
        <v>9.9572457964545702</v>
      </c>
      <c r="E1647">
        <v>0.67287473493243499</v>
      </c>
      <c r="F1647">
        <v>0.51633828717846797</v>
      </c>
      <c r="G1647">
        <v>0.88053166870643695</v>
      </c>
      <c r="H1647">
        <v>1.0232054544071001</v>
      </c>
    </row>
    <row r="1648" spans="1:8" x14ac:dyDescent="0.25">
      <c r="A1648" t="s">
        <v>1278</v>
      </c>
      <c r="B1648">
        <v>-0.10771488776051701</v>
      </c>
      <c r="C1648">
        <v>0.109974990792421</v>
      </c>
      <c r="D1648">
        <v>26.064447110424599</v>
      </c>
      <c r="E1648">
        <v>-0.97944893638436104</v>
      </c>
      <c r="F1648">
        <v>0.33636250682322399</v>
      </c>
      <c r="G1648">
        <v>0.80926351065666902</v>
      </c>
      <c r="H1648">
        <v>0.89788355753176297</v>
      </c>
    </row>
    <row r="1649" spans="1:8" x14ac:dyDescent="0.25">
      <c r="A1649" t="s">
        <v>5854</v>
      </c>
      <c r="B1649">
        <v>-2.5429798738177301E-2</v>
      </c>
      <c r="C1649">
        <v>2.2817940467129899E-2</v>
      </c>
      <c r="D1649">
        <v>10.7154032301067</v>
      </c>
      <c r="E1649">
        <v>-1.11446511900624</v>
      </c>
      <c r="F1649">
        <v>0.28945215969049198</v>
      </c>
      <c r="G1649">
        <v>0.79043264301215799</v>
      </c>
      <c r="H1649">
        <v>0.97489081512892195</v>
      </c>
    </row>
    <row r="1650" spans="1:8" x14ac:dyDescent="0.25">
      <c r="A1650" t="s">
        <v>3365</v>
      </c>
      <c r="B1650">
        <v>2.2955111056677201E-2</v>
      </c>
      <c r="C1650">
        <v>3.1887620547065502E-2</v>
      </c>
      <c r="D1650">
        <v>17.4546780810259</v>
      </c>
      <c r="E1650">
        <v>0.71987532035499302</v>
      </c>
      <c r="F1650">
        <v>0.48113091614520298</v>
      </c>
      <c r="G1650">
        <v>0.86560259268805095</v>
      </c>
      <c r="H1650">
        <v>1.0232206072244501</v>
      </c>
    </row>
    <row r="1651" spans="1:8" x14ac:dyDescent="0.25">
      <c r="A1651" t="s">
        <v>4738</v>
      </c>
      <c r="B1651">
        <v>-4.3813662250808101E-3</v>
      </c>
      <c r="C1651">
        <v>2.5980731146122302E-2</v>
      </c>
      <c r="D1651">
        <v>34.784805451241297</v>
      </c>
      <c r="E1651">
        <v>-0.16863906563825701</v>
      </c>
      <c r="F1651">
        <v>0.86705734263009904</v>
      </c>
      <c r="G1651">
        <v>0.97056032830836902</v>
      </c>
      <c r="H1651">
        <v>0.99562821795753798</v>
      </c>
    </row>
    <row r="1652" spans="1:8" x14ac:dyDescent="0.25">
      <c r="A1652" t="s">
        <v>4739</v>
      </c>
      <c r="B1652">
        <v>1.1317826179245E-2</v>
      </c>
      <c r="C1652">
        <v>3.0743135524218399E-2</v>
      </c>
      <c r="D1652">
        <v>22.965214023857101</v>
      </c>
      <c r="E1652">
        <v>0.36814157002070103</v>
      </c>
      <c r="F1652">
        <v>0.71613926343107603</v>
      </c>
      <c r="G1652">
        <v>0.93795310453158198</v>
      </c>
      <c r="H1652">
        <v>1.01138211508191</v>
      </c>
    </row>
    <row r="1653" spans="1:8" x14ac:dyDescent="0.25">
      <c r="A1653" t="s">
        <v>1291</v>
      </c>
      <c r="B1653">
        <v>1.30166925513698E-2</v>
      </c>
      <c r="C1653">
        <v>7.7952555763388595E-2</v>
      </c>
      <c r="D1653">
        <v>25.574868961614701</v>
      </c>
      <c r="E1653">
        <v>0.16698224226130201</v>
      </c>
      <c r="F1653">
        <v>0.86869729443246602</v>
      </c>
      <c r="G1653">
        <v>0.97056032830836902</v>
      </c>
      <c r="H1653">
        <v>1.0131017784721399</v>
      </c>
    </row>
    <row r="1654" spans="1:8" x14ac:dyDescent="0.25">
      <c r="A1654" t="s">
        <v>5857</v>
      </c>
      <c r="B1654">
        <v>-6.5991736024713704E-3</v>
      </c>
      <c r="C1654">
        <v>2.2127593059056001E-2</v>
      </c>
      <c r="D1654">
        <v>2019.9999999771501</v>
      </c>
      <c r="E1654">
        <v>-0.29823278044109602</v>
      </c>
      <c r="F1654">
        <v>0.76555617664996101</v>
      </c>
      <c r="G1654">
        <v>0.94943634407979904</v>
      </c>
      <c r="H1654">
        <v>0.99342255312456096</v>
      </c>
    </row>
    <row r="1655" spans="1:8" x14ac:dyDescent="0.25">
      <c r="A1655" t="s">
        <v>3366</v>
      </c>
      <c r="B1655">
        <v>-6.9546681436246802E-2</v>
      </c>
      <c r="C1655">
        <v>4.0711867794428501E-2</v>
      </c>
      <c r="D1655">
        <v>20.611602579583501</v>
      </c>
      <c r="E1655">
        <v>-1.7082655550813199</v>
      </c>
      <c r="F1655">
        <v>0.102605062524298</v>
      </c>
      <c r="G1655">
        <v>0.71222691737194199</v>
      </c>
      <c r="H1655">
        <v>0.93281658715012095</v>
      </c>
    </row>
    <row r="1656" spans="1:8" x14ac:dyDescent="0.25">
      <c r="A1656" t="s">
        <v>5858</v>
      </c>
      <c r="B1656">
        <v>-4.55183194972004E-2</v>
      </c>
      <c r="C1656">
        <v>5.7789747292312198E-2</v>
      </c>
      <c r="D1656">
        <v>18.8044611776143</v>
      </c>
      <c r="E1656">
        <v>-0.78765389415806797</v>
      </c>
      <c r="F1656">
        <v>0.440715172170418</v>
      </c>
      <c r="G1656">
        <v>0.85675550429437197</v>
      </c>
      <c r="H1656">
        <v>0.95550209809360698</v>
      </c>
    </row>
    <row r="1657" spans="1:8" x14ac:dyDescent="0.25">
      <c r="A1657" t="s">
        <v>3367</v>
      </c>
      <c r="B1657">
        <v>1.23542753329552E-2</v>
      </c>
      <c r="C1657">
        <v>4.3065840082438703E-2</v>
      </c>
      <c r="D1657">
        <v>23.3363060638112</v>
      </c>
      <c r="E1657">
        <v>0.28686948424333703</v>
      </c>
      <c r="F1657">
        <v>0.77674393179242196</v>
      </c>
      <c r="G1657">
        <v>0.95177011810293399</v>
      </c>
      <c r="H1657">
        <v>1.0124309046338</v>
      </c>
    </row>
    <row r="1658" spans="1:8" x14ac:dyDescent="0.25">
      <c r="A1658" t="s">
        <v>4521</v>
      </c>
      <c r="B1658">
        <v>-1.44746779048788E-2</v>
      </c>
      <c r="C1658">
        <v>2.55290598294413E-2</v>
      </c>
      <c r="D1658">
        <v>18.060329650816101</v>
      </c>
      <c r="E1658">
        <v>-0.56698828713566596</v>
      </c>
      <c r="F1658">
        <v>0.57770189587675103</v>
      </c>
      <c r="G1658">
        <v>0.89340199130298203</v>
      </c>
      <c r="H1658">
        <v>0.98562957662228101</v>
      </c>
    </row>
    <row r="1659" spans="1:8" x14ac:dyDescent="0.25">
      <c r="A1659" t="s">
        <v>1859</v>
      </c>
      <c r="B1659">
        <v>-5.2124228120855904E-4</v>
      </c>
      <c r="C1659">
        <v>3.9601439385960897E-2</v>
      </c>
      <c r="D1659">
        <v>26.131448621511801</v>
      </c>
      <c r="E1659">
        <v>-1.3162205447344E-2</v>
      </c>
      <c r="F1659">
        <v>0.98959836003764601</v>
      </c>
      <c r="G1659">
        <v>0.99995902882366205</v>
      </c>
      <c r="H1659">
        <v>0.99947889354194897</v>
      </c>
    </row>
    <row r="1660" spans="1:8" x14ac:dyDescent="0.25">
      <c r="A1660" t="s">
        <v>5859</v>
      </c>
      <c r="B1660">
        <v>-4.0108807763557797E-2</v>
      </c>
      <c r="C1660">
        <v>2.75406580020091E-2</v>
      </c>
      <c r="D1660">
        <v>24.315988259861101</v>
      </c>
      <c r="E1660">
        <v>-1.4563489282148501</v>
      </c>
      <c r="F1660">
        <v>0.158088291481675</v>
      </c>
      <c r="G1660">
        <v>0.72886928439685095</v>
      </c>
      <c r="H1660">
        <v>0.96068490348944802</v>
      </c>
    </row>
    <row r="1661" spans="1:8" x14ac:dyDescent="0.25">
      <c r="A1661" t="s">
        <v>1080</v>
      </c>
      <c r="B1661">
        <v>-2.6502509381294701E-2</v>
      </c>
      <c r="C1661">
        <v>4.8848493386802E-2</v>
      </c>
      <c r="D1661">
        <v>18.591484911811701</v>
      </c>
      <c r="E1661">
        <v>-0.54254507240248195</v>
      </c>
      <c r="F1661">
        <v>0.59388785348262796</v>
      </c>
      <c r="G1661">
        <v>0.89638232457297495</v>
      </c>
      <c r="H1661">
        <v>0.97384560008253596</v>
      </c>
    </row>
    <row r="1662" spans="1:8" x14ac:dyDescent="0.25">
      <c r="A1662" t="s">
        <v>4522</v>
      </c>
      <c r="B1662">
        <v>3.9602671025097298E-2</v>
      </c>
      <c r="C1662">
        <v>2.4444908454892202E-2</v>
      </c>
      <c r="D1662">
        <v>2019.99999360781</v>
      </c>
      <c r="E1662">
        <v>1.62007851648025</v>
      </c>
      <c r="F1662">
        <v>0.105371499825299</v>
      </c>
      <c r="G1662">
        <v>0.71222691737194199</v>
      </c>
      <c r="H1662">
        <v>1.04039731206009</v>
      </c>
    </row>
    <row r="1663" spans="1:8" x14ac:dyDescent="0.25">
      <c r="A1663" t="s">
        <v>3368</v>
      </c>
      <c r="B1663">
        <v>5.12836840760654E-2</v>
      </c>
      <c r="C1663">
        <v>3.5390958915866598E-2</v>
      </c>
      <c r="D1663">
        <v>1408.26805702761</v>
      </c>
      <c r="E1663">
        <v>1.44906172782658</v>
      </c>
      <c r="F1663">
        <v>0.147542974165909</v>
      </c>
      <c r="G1663">
        <v>0.72315333531501902</v>
      </c>
      <c r="H1663">
        <v>1.0526214628786299</v>
      </c>
    </row>
    <row r="1664" spans="1:8" x14ac:dyDescent="0.25">
      <c r="A1664" t="s">
        <v>4523</v>
      </c>
      <c r="B1664">
        <v>4.2455337674715703E-2</v>
      </c>
      <c r="C1664">
        <v>2.7381692710222501E-2</v>
      </c>
      <c r="D1664">
        <v>13.7204070774612</v>
      </c>
      <c r="E1664">
        <v>1.5505008446342601</v>
      </c>
      <c r="F1664">
        <v>0.143775368237819</v>
      </c>
      <c r="G1664">
        <v>0.72094819275253996</v>
      </c>
      <c r="H1664">
        <v>1.0433694560270099</v>
      </c>
    </row>
    <row r="1665" spans="1:8" x14ac:dyDescent="0.25">
      <c r="A1665" t="s">
        <v>3369</v>
      </c>
      <c r="B1665">
        <v>-6.7323827349393794E-2</v>
      </c>
      <c r="C1665">
        <v>6.9177631743335397E-2</v>
      </c>
      <c r="D1665">
        <v>23.501522323660001</v>
      </c>
      <c r="E1665">
        <v>-0.97320225704141405</v>
      </c>
      <c r="F1665">
        <v>0.34036387492793302</v>
      </c>
      <c r="G1665">
        <v>0.80926351065666902</v>
      </c>
      <c r="H1665">
        <v>0.934892408582495</v>
      </c>
    </row>
    <row r="1666" spans="1:8" x14ac:dyDescent="0.25">
      <c r="A1666" t="s">
        <v>5860</v>
      </c>
      <c r="B1666">
        <v>3.12973298452843E-2</v>
      </c>
      <c r="C1666">
        <v>2.39467884433072E-2</v>
      </c>
      <c r="D1666">
        <v>21.496511885037599</v>
      </c>
      <c r="E1666">
        <v>1.30695311896955</v>
      </c>
      <c r="F1666">
        <v>0.20503767747756299</v>
      </c>
      <c r="G1666">
        <v>0.75890423989278</v>
      </c>
      <c r="H1666">
        <v>1.03179224091058</v>
      </c>
    </row>
    <row r="1667" spans="1:8" x14ac:dyDescent="0.25">
      <c r="A1667" t="s">
        <v>5861</v>
      </c>
      <c r="B1667">
        <v>-5.5878936529398003E-3</v>
      </c>
      <c r="C1667">
        <v>2.5795576307279099E-2</v>
      </c>
      <c r="D1667">
        <v>1173.02785090314</v>
      </c>
      <c r="E1667">
        <v>-0.21662216755215499</v>
      </c>
      <c r="F1667">
        <v>0.82854047497967898</v>
      </c>
      <c r="G1667">
        <v>0.96079586472516398</v>
      </c>
      <c r="H1667">
        <v>0.99442768958546102</v>
      </c>
    </row>
    <row r="1668" spans="1:8" x14ac:dyDescent="0.25">
      <c r="A1668" t="s">
        <v>385</v>
      </c>
      <c r="B1668">
        <v>8.6448409188944406E-2</v>
      </c>
      <c r="C1668">
        <v>6.8536194201767903E-2</v>
      </c>
      <c r="D1668">
        <v>14.6851355710366</v>
      </c>
      <c r="E1668">
        <v>1.2613540946619199</v>
      </c>
      <c r="F1668">
        <v>0.226850886071531</v>
      </c>
      <c r="G1668">
        <v>0.76050577691690902</v>
      </c>
      <c r="H1668">
        <v>1.0902951170574</v>
      </c>
    </row>
    <row r="1669" spans="1:8" x14ac:dyDescent="0.25">
      <c r="A1669" t="s">
        <v>3370</v>
      </c>
      <c r="B1669">
        <v>-1.2203315068535101E-2</v>
      </c>
      <c r="C1669">
        <v>3.4354400234247497E-2</v>
      </c>
      <c r="D1669">
        <v>2019.99999994783</v>
      </c>
      <c r="E1669">
        <v>-0.35521839954492301</v>
      </c>
      <c r="F1669">
        <v>0.72246306693123297</v>
      </c>
      <c r="G1669">
        <v>0.94031703528089805</v>
      </c>
      <c r="H1669">
        <v>0.98787084341449705</v>
      </c>
    </row>
    <row r="1670" spans="1:8" x14ac:dyDescent="0.25">
      <c r="A1670" t="s">
        <v>1181</v>
      </c>
      <c r="B1670">
        <v>-1.8784286881974199E-2</v>
      </c>
      <c r="C1670">
        <v>4.2782997508421898E-2</v>
      </c>
      <c r="D1670">
        <v>21.875882211979501</v>
      </c>
      <c r="E1670">
        <v>-0.43905962592444597</v>
      </c>
      <c r="F1670">
        <v>0.664924506786712</v>
      </c>
      <c r="G1670">
        <v>0.92235020600678297</v>
      </c>
      <c r="H1670">
        <v>0.98139103833221197</v>
      </c>
    </row>
    <row r="1671" spans="1:8" x14ac:dyDescent="0.25">
      <c r="A1671" t="s">
        <v>2451</v>
      </c>
      <c r="B1671">
        <v>-4.9988174806770802E-6</v>
      </c>
      <c r="C1671">
        <v>4.1220264548060201E-2</v>
      </c>
      <c r="D1671">
        <v>12.3607033579617</v>
      </c>
      <c r="E1671">
        <v>-1.21270873330975E-4</v>
      </c>
      <c r="F1671">
        <v>0.99990517512044597</v>
      </c>
      <c r="G1671">
        <v>0.99995902882366205</v>
      </c>
      <c r="H1671">
        <v>0.99999500119501294</v>
      </c>
    </row>
    <row r="1672" spans="1:8" x14ac:dyDescent="0.25">
      <c r="A1672" t="s">
        <v>3371</v>
      </c>
      <c r="B1672">
        <v>-3.0640041063474899E-2</v>
      </c>
      <c r="C1672">
        <v>3.7961794553946902E-2</v>
      </c>
      <c r="D1672">
        <v>16.1115876943675</v>
      </c>
      <c r="E1672">
        <v>-0.807128362172995</v>
      </c>
      <c r="F1672">
        <v>0.43134721636106499</v>
      </c>
      <c r="G1672">
        <v>0.85675550429437197</v>
      </c>
      <c r="H1672">
        <v>0.96982460728752096</v>
      </c>
    </row>
    <row r="1673" spans="1:8" x14ac:dyDescent="0.25">
      <c r="A1673" t="s">
        <v>1921</v>
      </c>
      <c r="B1673">
        <v>-3.11509200827608E-2</v>
      </c>
      <c r="C1673">
        <v>9.26314086182458E-2</v>
      </c>
      <c r="D1673">
        <v>22.239317749584899</v>
      </c>
      <c r="E1673">
        <v>-0.33628896016404702</v>
      </c>
      <c r="F1673">
        <v>0.73980538903564796</v>
      </c>
      <c r="G1673">
        <v>0.94487242193723697</v>
      </c>
      <c r="H1673">
        <v>0.96932927078255804</v>
      </c>
    </row>
    <row r="1674" spans="1:8" x14ac:dyDescent="0.25">
      <c r="A1674" t="s">
        <v>5863</v>
      </c>
      <c r="B1674">
        <v>6.1164925580236E-2</v>
      </c>
      <c r="C1674">
        <v>6.8216363852241904E-2</v>
      </c>
      <c r="D1674">
        <v>31.246193477155501</v>
      </c>
      <c r="E1674">
        <v>0.89663127915642804</v>
      </c>
      <c r="F1674">
        <v>0.37677218436159299</v>
      </c>
      <c r="G1674">
        <v>0.82905515565481303</v>
      </c>
      <c r="H1674">
        <v>1.0630742278638099</v>
      </c>
    </row>
    <row r="1675" spans="1:8" x14ac:dyDescent="0.25">
      <c r="A1675" t="s">
        <v>2031</v>
      </c>
      <c r="B1675">
        <v>-0.121617989927656</v>
      </c>
      <c r="C1675">
        <v>7.7383556560887898E-2</v>
      </c>
      <c r="D1675">
        <v>22.2295440155984</v>
      </c>
      <c r="E1675">
        <v>-1.5716257475444799</v>
      </c>
      <c r="F1675">
        <v>0.13016341652225799</v>
      </c>
      <c r="G1675">
        <v>0.72048382244981302</v>
      </c>
      <c r="H1675">
        <v>0.88548656868873998</v>
      </c>
    </row>
    <row r="1676" spans="1:8" x14ac:dyDescent="0.25">
      <c r="A1676" t="s">
        <v>4525</v>
      </c>
      <c r="B1676">
        <v>-3.2615909582111899E-2</v>
      </c>
      <c r="C1676">
        <v>2.85943397850889E-2</v>
      </c>
      <c r="D1676">
        <v>14.4353396714959</v>
      </c>
      <c r="E1676">
        <v>-1.14064216300319</v>
      </c>
      <c r="F1676">
        <v>0.27259033778896102</v>
      </c>
      <c r="G1676">
        <v>0.78409579017021103</v>
      </c>
      <c r="H1676">
        <v>0.96791025325612601</v>
      </c>
    </row>
    <row r="1677" spans="1:8" x14ac:dyDescent="0.25">
      <c r="A1677" t="s">
        <v>1124</v>
      </c>
      <c r="B1677">
        <v>2.7815762578224299E-2</v>
      </c>
      <c r="C1677">
        <v>6.003081390409E-2</v>
      </c>
      <c r="D1677">
        <v>30.266857802112099</v>
      </c>
      <c r="E1677">
        <v>0.46335807844726201</v>
      </c>
      <c r="F1677">
        <v>0.64642255019888095</v>
      </c>
      <c r="G1677">
        <v>0.91454577294595796</v>
      </c>
      <c r="H1677">
        <v>1.0282062329045301</v>
      </c>
    </row>
    <row r="1678" spans="1:8" x14ac:dyDescent="0.25">
      <c r="A1678" t="s">
        <v>4526</v>
      </c>
      <c r="B1678">
        <v>-1.8334093543752601E-2</v>
      </c>
      <c r="C1678">
        <v>2.48792933090668E-2</v>
      </c>
      <c r="D1678">
        <v>22.251262919756702</v>
      </c>
      <c r="E1678">
        <v>-0.73692179741580899</v>
      </c>
      <c r="F1678">
        <v>0.46886939684672502</v>
      </c>
      <c r="G1678">
        <v>0.86165709029081305</v>
      </c>
      <c r="H1678">
        <v>0.98183295350602895</v>
      </c>
    </row>
    <row r="1679" spans="1:8" x14ac:dyDescent="0.25">
      <c r="A1679" t="s">
        <v>8364</v>
      </c>
      <c r="B1679">
        <v>6.1059932379198198E-3</v>
      </c>
      <c r="C1679">
        <v>3.0740592282621201E-2</v>
      </c>
      <c r="D1679">
        <v>21.502462295873901</v>
      </c>
      <c r="E1679">
        <v>0.19862965494557999</v>
      </c>
      <c r="F1679">
        <v>0.84441852442537602</v>
      </c>
      <c r="G1679">
        <v>0.96520303924661599</v>
      </c>
      <c r="H1679">
        <v>1.0061246728144</v>
      </c>
    </row>
    <row r="1680" spans="1:8" x14ac:dyDescent="0.25">
      <c r="A1680" t="s">
        <v>1953</v>
      </c>
      <c r="B1680">
        <v>-4.0170514497151803E-2</v>
      </c>
      <c r="C1680">
        <v>4.0387852435219203E-2</v>
      </c>
      <c r="D1680">
        <v>15.5006173845789</v>
      </c>
      <c r="E1680">
        <v>-0.99461873001501899</v>
      </c>
      <c r="F1680">
        <v>0.33519572099075601</v>
      </c>
      <c r="G1680">
        <v>0.80926351065666902</v>
      </c>
      <c r="H1680">
        <v>0.96062562459101297</v>
      </c>
    </row>
    <row r="1681" spans="1:8" x14ac:dyDescent="0.25">
      <c r="A1681" t="s">
        <v>1454</v>
      </c>
      <c r="B1681">
        <v>-7.1190920191437607E-2</v>
      </c>
      <c r="C1681">
        <v>0.111409456243377</v>
      </c>
      <c r="D1681">
        <v>29.212338701325798</v>
      </c>
      <c r="E1681">
        <v>-0.63900249217552196</v>
      </c>
      <c r="F1681">
        <v>0.52780038820778996</v>
      </c>
      <c r="G1681">
        <v>0.88470143347004804</v>
      </c>
      <c r="H1681">
        <v>0.93128407421988502</v>
      </c>
    </row>
    <row r="1682" spans="1:8" x14ac:dyDescent="0.25">
      <c r="A1682" t="s">
        <v>3372</v>
      </c>
      <c r="B1682">
        <v>8.7155795375037995E-2</v>
      </c>
      <c r="C1682">
        <v>5.1312162755362399E-2</v>
      </c>
      <c r="D1682">
        <v>22.6232486903553</v>
      </c>
      <c r="E1682">
        <v>1.69854067135242</v>
      </c>
      <c r="F1682">
        <v>0.103119118982543</v>
      </c>
      <c r="G1682">
        <v>0.71222691737194199</v>
      </c>
      <c r="H1682">
        <v>1.0910666496155399</v>
      </c>
    </row>
    <row r="1683" spans="1:8" x14ac:dyDescent="0.25">
      <c r="A1683" t="s">
        <v>5864</v>
      </c>
      <c r="B1683">
        <v>7.72215526089095E-3</v>
      </c>
      <c r="C1683">
        <v>2.3486942438518298E-2</v>
      </c>
      <c r="D1683">
        <v>2019.9999998604001</v>
      </c>
      <c r="E1683">
        <v>0.32878503794630698</v>
      </c>
      <c r="F1683">
        <v>0.742352254271339</v>
      </c>
      <c r="G1683">
        <v>0.94559699320519797</v>
      </c>
      <c r="H1683">
        <v>1.00775204799774</v>
      </c>
    </row>
    <row r="1684" spans="1:8" x14ac:dyDescent="0.25">
      <c r="A1684" t="s">
        <v>3373</v>
      </c>
      <c r="B1684">
        <v>-1.79582433949835E-2</v>
      </c>
      <c r="C1684">
        <v>6.1528113013537201E-2</v>
      </c>
      <c r="D1684">
        <v>18.041558550071802</v>
      </c>
      <c r="E1684">
        <v>-0.29187053714831801</v>
      </c>
      <c r="F1684">
        <v>0.77371517171659498</v>
      </c>
      <c r="G1684">
        <v>0.95082322361719196</v>
      </c>
      <c r="H1684">
        <v>0.98220204492485796</v>
      </c>
    </row>
    <row r="1685" spans="1:8" x14ac:dyDescent="0.25">
      <c r="A1685" t="s">
        <v>904</v>
      </c>
      <c r="B1685">
        <v>5.7023242030442997E-2</v>
      </c>
      <c r="C1685">
        <v>4.7249220209203698E-2</v>
      </c>
      <c r="D1685">
        <v>16.4746502203026</v>
      </c>
      <c r="E1685">
        <v>1.20686101861498</v>
      </c>
      <c r="F1685">
        <v>0.24452957147123899</v>
      </c>
      <c r="G1685">
        <v>0.77072885802268198</v>
      </c>
      <c r="H1685">
        <v>1.05868041599201</v>
      </c>
    </row>
    <row r="1686" spans="1:8" x14ac:dyDescent="0.25">
      <c r="A1686" t="s">
        <v>2019</v>
      </c>
      <c r="B1686">
        <v>-3.07067009778394E-3</v>
      </c>
      <c r="C1686">
        <v>0.122464816216379</v>
      </c>
      <c r="D1686">
        <v>23.4050188203224</v>
      </c>
      <c r="E1686">
        <v>-2.50738962638744E-2</v>
      </c>
      <c r="F1686">
        <v>0.98020858057917803</v>
      </c>
      <c r="G1686">
        <v>0.99777522317856404</v>
      </c>
      <c r="H1686">
        <v>0.99693403958777704</v>
      </c>
    </row>
    <row r="1687" spans="1:8" x14ac:dyDescent="0.25">
      <c r="A1687" t="s">
        <v>3374</v>
      </c>
      <c r="B1687">
        <v>7.7746555440346907E-2</v>
      </c>
      <c r="C1687">
        <v>4.6979871766818997E-2</v>
      </c>
      <c r="D1687">
        <v>15.0484167427598</v>
      </c>
      <c r="E1687">
        <v>1.6548907546243601</v>
      </c>
      <c r="F1687">
        <v>0.11864759367354601</v>
      </c>
      <c r="G1687">
        <v>0.71835965122836498</v>
      </c>
      <c r="H1687">
        <v>1.08084868873349</v>
      </c>
    </row>
    <row r="1688" spans="1:8" x14ac:dyDescent="0.25">
      <c r="A1688" t="s">
        <v>3375</v>
      </c>
      <c r="B1688">
        <v>7.89314118007792E-2</v>
      </c>
      <c r="C1688">
        <v>4.5847269320354399E-2</v>
      </c>
      <c r="D1688">
        <v>22.775971249069801</v>
      </c>
      <c r="E1688">
        <v>1.7216164227634101</v>
      </c>
      <c r="F1688">
        <v>9.8695572480347105E-2</v>
      </c>
      <c r="G1688">
        <v>0.71222691737194199</v>
      </c>
      <c r="H1688">
        <v>1.08213009817015</v>
      </c>
    </row>
    <row r="1689" spans="1:8" x14ac:dyDescent="0.25">
      <c r="A1689" t="s">
        <v>3376</v>
      </c>
      <c r="B1689">
        <v>-2.1054035802878599E-2</v>
      </c>
      <c r="C1689">
        <v>3.08066329005659E-2</v>
      </c>
      <c r="D1689">
        <v>29.543254054697702</v>
      </c>
      <c r="E1689">
        <v>-0.68342541266468104</v>
      </c>
      <c r="F1689">
        <v>0.49966337668300598</v>
      </c>
      <c r="G1689">
        <v>0.87734788137824504</v>
      </c>
      <c r="H1689">
        <v>0.97916605311608396</v>
      </c>
    </row>
    <row r="1690" spans="1:8" x14ac:dyDescent="0.25">
      <c r="A1690" t="s">
        <v>3377</v>
      </c>
      <c r="B1690">
        <v>8.1262003305978298E-2</v>
      </c>
      <c r="C1690">
        <v>4.0871395615723199E-2</v>
      </c>
      <c r="D1690">
        <v>2019.99999994219</v>
      </c>
      <c r="E1690">
        <v>1.98823656696266</v>
      </c>
      <c r="F1690">
        <v>4.6920294434802702E-2</v>
      </c>
      <c r="G1690">
        <v>0.658178564610301</v>
      </c>
      <c r="H1690">
        <v>1.0846550425485399</v>
      </c>
    </row>
    <row r="1691" spans="1:8" x14ac:dyDescent="0.25">
      <c r="A1691" t="s">
        <v>3378</v>
      </c>
      <c r="B1691">
        <v>8.8946202933714892E-3</v>
      </c>
      <c r="C1691">
        <v>3.7356324730654998E-2</v>
      </c>
      <c r="D1691">
        <v>16.009741534874301</v>
      </c>
      <c r="E1691">
        <v>0.23810212480759599</v>
      </c>
      <c r="F1691">
        <v>0.81482251558419605</v>
      </c>
      <c r="G1691">
        <v>0.95751045898988796</v>
      </c>
      <c r="H1691">
        <v>1.00893429497161</v>
      </c>
    </row>
    <row r="1692" spans="1:8" x14ac:dyDescent="0.25">
      <c r="A1692" t="s">
        <v>5866</v>
      </c>
      <c r="B1692">
        <v>4.4075399763726701E-2</v>
      </c>
      <c r="C1692">
        <v>3.01401345314148E-2</v>
      </c>
      <c r="D1692">
        <v>1064.03371731419</v>
      </c>
      <c r="E1692">
        <v>1.462349138415</v>
      </c>
      <c r="F1692">
        <v>0.14394084524678699</v>
      </c>
      <c r="G1692">
        <v>0.72094819275253996</v>
      </c>
      <c r="H1692">
        <v>1.0450611492816</v>
      </c>
    </row>
    <row r="1693" spans="1:8" x14ac:dyDescent="0.25">
      <c r="A1693" t="s">
        <v>365</v>
      </c>
      <c r="B1693">
        <v>1.4130743570763901E-2</v>
      </c>
      <c r="C1693">
        <v>5.6917985137421197E-2</v>
      </c>
      <c r="D1693">
        <v>15.704251671045499</v>
      </c>
      <c r="E1693">
        <v>0.248264999835238</v>
      </c>
      <c r="F1693">
        <v>0.80714657427672698</v>
      </c>
      <c r="G1693">
        <v>0.95692790460455501</v>
      </c>
      <c r="H1693">
        <v>1.01423105445994</v>
      </c>
    </row>
    <row r="1694" spans="1:8" x14ac:dyDescent="0.25">
      <c r="A1694" t="s">
        <v>3379</v>
      </c>
      <c r="B1694">
        <v>3.75865903026067E-2</v>
      </c>
      <c r="C1694">
        <v>3.3800379473655898E-2</v>
      </c>
      <c r="D1694">
        <v>1846.0311904683599</v>
      </c>
      <c r="E1694">
        <v>1.1120168142461799</v>
      </c>
      <c r="F1694">
        <v>0.26627571628452701</v>
      </c>
      <c r="G1694">
        <v>0.78409579017021103</v>
      </c>
      <c r="H1694">
        <v>1.0383019000651299</v>
      </c>
    </row>
    <row r="1695" spans="1:8" x14ac:dyDescent="0.25">
      <c r="A1695" t="s">
        <v>591</v>
      </c>
      <c r="B1695">
        <v>-9.1922718935515194E-3</v>
      </c>
      <c r="C1695">
        <v>3.2593354347550202E-2</v>
      </c>
      <c r="D1695">
        <v>23.731153614554799</v>
      </c>
      <c r="E1695">
        <v>-0.28202902332580698</v>
      </c>
      <c r="F1695">
        <v>0.78036622188337201</v>
      </c>
      <c r="G1695">
        <v>0.95177011810293399</v>
      </c>
      <c r="H1695">
        <v>0.99084984788012598</v>
      </c>
    </row>
    <row r="1696" spans="1:8" x14ac:dyDescent="0.25">
      <c r="A1696" t="s">
        <v>3380</v>
      </c>
      <c r="B1696">
        <v>7.0224940712902001E-2</v>
      </c>
      <c r="C1696">
        <v>6.2888819952763006E-2</v>
      </c>
      <c r="D1696">
        <v>23.5050676756568</v>
      </c>
      <c r="E1696">
        <v>1.11665222476188</v>
      </c>
      <c r="F1696">
        <v>0.27542826225542799</v>
      </c>
      <c r="G1696">
        <v>0.78485506387985404</v>
      </c>
      <c r="H1696">
        <v>1.07274945914469</v>
      </c>
    </row>
    <row r="1697" spans="1:8" x14ac:dyDescent="0.25">
      <c r="A1697" t="s">
        <v>5868</v>
      </c>
      <c r="B1697">
        <v>4.7532636120222203E-2</v>
      </c>
      <c r="C1697">
        <v>2.91440696215708E-2</v>
      </c>
      <c r="D1697">
        <v>23.945619765936801</v>
      </c>
      <c r="E1697">
        <v>1.63095397236634</v>
      </c>
      <c r="F1697">
        <v>0.11598443329210401</v>
      </c>
      <c r="G1697">
        <v>0.718180284329202</v>
      </c>
      <c r="H1697">
        <v>1.04868042542325</v>
      </c>
    </row>
    <row r="1698" spans="1:8" x14ac:dyDescent="0.25">
      <c r="A1698" t="s">
        <v>4740</v>
      </c>
      <c r="B1698">
        <v>9.2402895307609808E-3</v>
      </c>
      <c r="C1698">
        <v>2.6674702926866498E-2</v>
      </c>
      <c r="D1698">
        <v>14.790898730452801</v>
      </c>
      <c r="E1698">
        <v>0.34640646443542</v>
      </c>
      <c r="F1698">
        <v>0.73391590374601301</v>
      </c>
      <c r="G1698">
        <v>0.94327041826763303</v>
      </c>
      <c r="H1698">
        <v>1.0092831128042501</v>
      </c>
    </row>
    <row r="1699" spans="1:8" x14ac:dyDescent="0.25">
      <c r="A1699" t="s">
        <v>5870</v>
      </c>
      <c r="B1699">
        <v>8.4450621132986393E-3</v>
      </c>
      <c r="C1699">
        <v>2.1769214533174999E-2</v>
      </c>
      <c r="D1699">
        <v>14.4327154985388</v>
      </c>
      <c r="E1699">
        <v>0.387936004784594</v>
      </c>
      <c r="F1699">
        <v>0.70372502394616299</v>
      </c>
      <c r="G1699">
        <v>0.93559498485523995</v>
      </c>
      <c r="H1699">
        <v>1.0084808222449699</v>
      </c>
    </row>
    <row r="1700" spans="1:8" x14ac:dyDescent="0.25">
      <c r="A1700" t="s">
        <v>3381</v>
      </c>
      <c r="B1700">
        <v>-5.7499094928619501E-2</v>
      </c>
      <c r="C1700">
        <v>4.1470836992436998E-2</v>
      </c>
      <c r="D1700">
        <v>22.178300289410199</v>
      </c>
      <c r="E1700">
        <v>-1.38649468153019</v>
      </c>
      <c r="F1700">
        <v>0.179376840515798</v>
      </c>
      <c r="G1700">
        <v>0.74513097239713499</v>
      </c>
      <c r="H1700">
        <v>0.94412274488451198</v>
      </c>
    </row>
    <row r="1701" spans="1:8" x14ac:dyDescent="0.25">
      <c r="A1701" t="s">
        <v>4741</v>
      </c>
      <c r="B1701">
        <v>4.7153751201406101E-2</v>
      </c>
      <c r="C1701">
        <v>2.54513247874119E-2</v>
      </c>
      <c r="D1701">
        <v>2019.9999957638599</v>
      </c>
      <c r="E1701">
        <v>1.8527032127116601</v>
      </c>
      <c r="F1701">
        <v>6.4070677211741603E-2</v>
      </c>
      <c r="G1701">
        <v>0.69354227728659001</v>
      </c>
      <c r="H1701">
        <v>1.0482831714869101</v>
      </c>
    </row>
    <row r="1702" spans="1:8" x14ac:dyDescent="0.25">
      <c r="A1702" t="s">
        <v>4528</v>
      </c>
      <c r="B1702">
        <v>-1.6621117541014401E-2</v>
      </c>
      <c r="C1702">
        <v>2.3487167030312801E-2</v>
      </c>
      <c r="D1702">
        <v>1917.37959466655</v>
      </c>
      <c r="E1702">
        <v>-0.707668043555997</v>
      </c>
      <c r="F1702">
        <v>0.47923743373175398</v>
      </c>
      <c r="G1702">
        <v>0.86553612749504105</v>
      </c>
      <c r="H1702">
        <v>0.98351625110667396</v>
      </c>
    </row>
    <row r="1703" spans="1:8" x14ac:dyDescent="0.25">
      <c r="A1703" t="s">
        <v>5873</v>
      </c>
      <c r="B1703">
        <v>-1.9622850344863901E-3</v>
      </c>
      <c r="C1703">
        <v>2.82891928891905E-2</v>
      </c>
      <c r="D1703">
        <v>16.032203968896699</v>
      </c>
      <c r="E1703">
        <v>-6.9365182745676504E-2</v>
      </c>
      <c r="F1703">
        <v>0.94555676625468899</v>
      </c>
      <c r="G1703">
        <v>0.99181493143350297</v>
      </c>
      <c r="H1703">
        <v>0.998039638988093</v>
      </c>
    </row>
    <row r="1704" spans="1:8" x14ac:dyDescent="0.25">
      <c r="A1704" t="s">
        <v>10033</v>
      </c>
      <c r="B1704">
        <v>-5.3422567406300102E-2</v>
      </c>
      <c r="C1704">
        <v>2.4939146328241301E-2</v>
      </c>
      <c r="D1704">
        <v>792.17647761199396</v>
      </c>
      <c r="E1704">
        <v>-2.14211692345715</v>
      </c>
      <c r="F1704">
        <v>3.24883503729783E-2</v>
      </c>
      <c r="G1704">
        <v>0.64972416128376498</v>
      </c>
      <c r="H1704">
        <v>0.94797934266120198</v>
      </c>
    </row>
    <row r="1705" spans="1:8" x14ac:dyDescent="0.25">
      <c r="A1705" t="s">
        <v>1862</v>
      </c>
      <c r="B1705">
        <v>-2.09194346204809E-2</v>
      </c>
      <c r="C1705">
        <v>8.5204267422452296E-2</v>
      </c>
      <c r="D1705">
        <v>21.845945346608801</v>
      </c>
      <c r="E1705">
        <v>-0.24552097275550799</v>
      </c>
      <c r="F1705">
        <v>0.80834493204989299</v>
      </c>
      <c r="G1705">
        <v>0.95698779114325705</v>
      </c>
      <c r="H1705">
        <v>0.97929785889500498</v>
      </c>
    </row>
    <row r="1706" spans="1:8" x14ac:dyDescent="0.25">
      <c r="A1706" t="s">
        <v>3382</v>
      </c>
      <c r="B1706">
        <v>1.1725867291036699E-2</v>
      </c>
      <c r="C1706">
        <v>4.0760422895569297E-2</v>
      </c>
      <c r="D1706">
        <v>22.285980070359699</v>
      </c>
      <c r="E1706">
        <v>0.28767776333133499</v>
      </c>
      <c r="F1706">
        <v>0.77625160434060003</v>
      </c>
      <c r="G1706">
        <v>0.95177011810293399</v>
      </c>
      <c r="H1706">
        <v>1.0117948847723699</v>
      </c>
    </row>
    <row r="1707" spans="1:8" x14ac:dyDescent="0.25">
      <c r="A1707" t="s">
        <v>3383</v>
      </c>
      <c r="B1707">
        <v>-7.9317600400176103E-2</v>
      </c>
      <c r="C1707">
        <v>7.3377268097404996E-2</v>
      </c>
      <c r="D1707">
        <v>30.5879052818626</v>
      </c>
      <c r="E1707">
        <v>-1.0809560298004799</v>
      </c>
      <c r="F1707">
        <v>0.28816591580030898</v>
      </c>
      <c r="G1707">
        <v>0.789696615023327</v>
      </c>
      <c r="H1707">
        <v>0.92374649559433097</v>
      </c>
    </row>
    <row r="1708" spans="1:8" x14ac:dyDescent="0.25">
      <c r="A1708" t="s">
        <v>3384</v>
      </c>
      <c r="B1708">
        <v>-0.11041533970480499</v>
      </c>
      <c r="C1708">
        <v>7.00673304418854E-2</v>
      </c>
      <c r="D1708">
        <v>22.249192190957501</v>
      </c>
      <c r="E1708">
        <v>-1.5758462468665699</v>
      </c>
      <c r="F1708">
        <v>0.12917472138507</v>
      </c>
      <c r="G1708">
        <v>0.72048382244981302</v>
      </c>
      <c r="H1708">
        <v>0.89546213706938405</v>
      </c>
    </row>
    <row r="1709" spans="1:8" x14ac:dyDescent="0.25">
      <c r="A1709" t="s">
        <v>3385</v>
      </c>
      <c r="B1709">
        <v>4.8422536301612203E-2</v>
      </c>
      <c r="C1709">
        <v>6.4149929346110607E-2</v>
      </c>
      <c r="D1709">
        <v>22.2204033753979</v>
      </c>
      <c r="E1709">
        <v>0.75483382125576803</v>
      </c>
      <c r="F1709">
        <v>0.45827502365267597</v>
      </c>
      <c r="G1709">
        <v>0.85829876114350601</v>
      </c>
      <c r="H1709">
        <v>1.04961406168398</v>
      </c>
    </row>
    <row r="1710" spans="1:8" x14ac:dyDescent="0.25">
      <c r="A1710" t="s">
        <v>1384</v>
      </c>
      <c r="B1710">
        <v>-0.122064211759727</v>
      </c>
      <c r="C1710">
        <v>0.106551244948716</v>
      </c>
      <c r="D1710">
        <v>28.188235548316399</v>
      </c>
      <c r="E1710">
        <v>-1.14559160541462</v>
      </c>
      <c r="F1710">
        <v>0.261597332617865</v>
      </c>
      <c r="G1710">
        <v>0.78409579017021103</v>
      </c>
      <c r="H1710">
        <v>0.88509153339302704</v>
      </c>
    </row>
    <row r="1711" spans="1:8" x14ac:dyDescent="0.25">
      <c r="A1711" t="s">
        <v>2365</v>
      </c>
      <c r="B1711">
        <v>-4.4063276980187797E-2</v>
      </c>
      <c r="C1711">
        <v>4.6651194780011097E-2</v>
      </c>
      <c r="D1711">
        <v>20.274105133226801</v>
      </c>
      <c r="E1711">
        <v>-0.94452622677667797</v>
      </c>
      <c r="F1711">
        <v>0.35602203022307399</v>
      </c>
      <c r="G1711">
        <v>0.81502811718857104</v>
      </c>
      <c r="H1711">
        <v>0.95689340623220898</v>
      </c>
    </row>
    <row r="1712" spans="1:8" x14ac:dyDescent="0.25">
      <c r="A1712" t="s">
        <v>3386</v>
      </c>
      <c r="B1712">
        <v>6.9053122570733302E-2</v>
      </c>
      <c r="C1712">
        <v>5.4791503145090702E-2</v>
      </c>
      <c r="D1712">
        <v>26.488167226882599</v>
      </c>
      <c r="E1712">
        <v>1.26028888800289</v>
      </c>
      <c r="F1712">
        <v>0.21855516536706299</v>
      </c>
      <c r="G1712">
        <v>0.75890423989278</v>
      </c>
      <c r="H1712">
        <v>1.0714931281059801</v>
      </c>
    </row>
    <row r="1713" spans="1:8" x14ac:dyDescent="0.25">
      <c r="A1713" t="s">
        <v>3387</v>
      </c>
      <c r="B1713">
        <v>3.0454023426908599E-2</v>
      </c>
      <c r="C1713">
        <v>3.56354118577238E-2</v>
      </c>
      <c r="D1713">
        <v>19.564752346740899</v>
      </c>
      <c r="E1713">
        <v>0.85460001272043196</v>
      </c>
      <c r="F1713">
        <v>0.40311633814068398</v>
      </c>
      <c r="G1713">
        <v>0.84645504605346</v>
      </c>
      <c r="H1713">
        <v>1.03092249067591</v>
      </c>
    </row>
    <row r="1714" spans="1:8" x14ac:dyDescent="0.25">
      <c r="A1714" t="s">
        <v>3388</v>
      </c>
      <c r="B1714">
        <v>3.54762644729869E-2</v>
      </c>
      <c r="C1714">
        <v>4.8575514719664502E-2</v>
      </c>
      <c r="D1714">
        <v>19.4504676408833</v>
      </c>
      <c r="E1714">
        <v>0.730332239971618</v>
      </c>
      <c r="F1714">
        <v>0.47389277707928501</v>
      </c>
      <c r="G1714">
        <v>0.86484484925303096</v>
      </c>
      <c r="H1714">
        <v>1.0361130551467901</v>
      </c>
    </row>
    <row r="1715" spans="1:8" x14ac:dyDescent="0.25">
      <c r="A1715" t="s">
        <v>5877</v>
      </c>
      <c r="B1715">
        <v>2.8643943535198502E-2</v>
      </c>
      <c r="C1715">
        <v>3.0372069871050698E-2</v>
      </c>
      <c r="D1715">
        <v>31.982427071931902</v>
      </c>
      <c r="E1715">
        <v>0.94310146318017596</v>
      </c>
      <c r="F1715">
        <v>0.35269918479561801</v>
      </c>
      <c r="G1715">
        <v>0.814734005030468</v>
      </c>
      <c r="H1715">
        <v>1.0290581264387699</v>
      </c>
    </row>
    <row r="1716" spans="1:8" x14ac:dyDescent="0.25">
      <c r="A1716" t="s">
        <v>3389</v>
      </c>
      <c r="B1716">
        <v>3.03121373698713E-2</v>
      </c>
      <c r="C1716">
        <v>4.96162361244675E-2</v>
      </c>
      <c r="D1716">
        <v>23.476133459798501</v>
      </c>
      <c r="E1716">
        <v>0.61093181864561696</v>
      </c>
      <c r="F1716">
        <v>0.54711493389875399</v>
      </c>
      <c r="G1716">
        <v>0.887473870195434</v>
      </c>
      <c r="H1716">
        <v>1.0307762275251999</v>
      </c>
    </row>
    <row r="1717" spans="1:8" x14ac:dyDescent="0.25">
      <c r="A1717" t="s">
        <v>1266</v>
      </c>
      <c r="B1717">
        <v>-1.1318687340243E-2</v>
      </c>
      <c r="C1717">
        <v>4.79848019010699E-2</v>
      </c>
      <c r="D1717">
        <v>21.908180640246801</v>
      </c>
      <c r="E1717">
        <v>-0.23588067245913999</v>
      </c>
      <c r="F1717">
        <v>0.81571643870589705</v>
      </c>
      <c r="G1717">
        <v>0.95755525455565804</v>
      </c>
      <c r="H1717">
        <v>0.988745128005733</v>
      </c>
    </row>
    <row r="1718" spans="1:8" x14ac:dyDescent="0.25">
      <c r="A1718" t="s">
        <v>816</v>
      </c>
      <c r="B1718">
        <v>9.9354942856621803E-2</v>
      </c>
      <c r="C1718">
        <v>4.5636306475454198E-2</v>
      </c>
      <c r="D1718">
        <v>19.868456740598699</v>
      </c>
      <c r="E1718">
        <v>2.1771030683664301</v>
      </c>
      <c r="F1718">
        <v>4.17054182615108E-2</v>
      </c>
      <c r="G1718">
        <v>0.65619554194701402</v>
      </c>
      <c r="H1718">
        <v>1.1044582495609601</v>
      </c>
    </row>
    <row r="1719" spans="1:8" x14ac:dyDescent="0.25">
      <c r="A1719" t="s">
        <v>1492</v>
      </c>
      <c r="B1719">
        <v>-6.8017256826005595E-2</v>
      </c>
      <c r="C1719">
        <v>6.5260467623024898E-2</v>
      </c>
      <c r="D1719">
        <v>25.469504773313702</v>
      </c>
      <c r="E1719">
        <v>-1.0422428662158101</v>
      </c>
      <c r="F1719">
        <v>0.30709169690509702</v>
      </c>
      <c r="G1719">
        <v>0.799052124931386</v>
      </c>
      <c r="H1719">
        <v>0.93424435134588701</v>
      </c>
    </row>
    <row r="1720" spans="1:8" x14ac:dyDescent="0.25">
      <c r="A1720" t="s">
        <v>5878</v>
      </c>
      <c r="B1720">
        <v>2.2173141744612299E-2</v>
      </c>
      <c r="C1720">
        <v>2.1449314961024601E-2</v>
      </c>
      <c r="D1720">
        <v>2019.9999999433301</v>
      </c>
      <c r="E1720">
        <v>1.0337459161238001</v>
      </c>
      <c r="F1720">
        <v>0.30137870437620101</v>
      </c>
      <c r="G1720">
        <v>0.797346130998275</v>
      </c>
      <c r="H1720">
        <v>1.02242079286603</v>
      </c>
    </row>
    <row r="1721" spans="1:8" x14ac:dyDescent="0.25">
      <c r="A1721" t="s">
        <v>3390</v>
      </c>
      <c r="B1721">
        <v>2.4862867252695198E-2</v>
      </c>
      <c r="C1721">
        <v>4.3853578544954301E-2</v>
      </c>
      <c r="D1721">
        <v>16.490417498110201</v>
      </c>
      <c r="E1721">
        <v>0.56695184469856397</v>
      </c>
      <c r="F1721">
        <v>0.578383322526412</v>
      </c>
      <c r="G1721">
        <v>0.89340199130298203</v>
      </c>
      <c r="H1721">
        <v>1.0251745258853799</v>
      </c>
    </row>
    <row r="1722" spans="1:8" x14ac:dyDescent="0.25">
      <c r="A1722" t="s">
        <v>5882</v>
      </c>
      <c r="B1722">
        <v>2.0469069498144999E-3</v>
      </c>
      <c r="C1722">
        <v>2.5513199774678998E-2</v>
      </c>
      <c r="D1722">
        <v>17.589281895614</v>
      </c>
      <c r="E1722">
        <v>8.0229331008726895E-2</v>
      </c>
      <c r="F1722">
        <v>0.93696065210353396</v>
      </c>
      <c r="G1722">
        <v>0.98974122479954896</v>
      </c>
      <c r="H1722">
        <v>1.00204900329394</v>
      </c>
    </row>
    <row r="1723" spans="1:8" x14ac:dyDescent="0.25">
      <c r="A1723" t="s">
        <v>3391</v>
      </c>
      <c r="B1723">
        <v>1.75993860771359E-2</v>
      </c>
      <c r="C1723">
        <v>4.6738582332421799E-2</v>
      </c>
      <c r="D1723">
        <v>24.198201756442199</v>
      </c>
      <c r="E1723">
        <v>0.37654942017630399</v>
      </c>
      <c r="F1723">
        <v>0.70979011748145904</v>
      </c>
      <c r="G1723">
        <v>0.93692166228825402</v>
      </c>
      <c r="H1723">
        <v>1.0177551678180601</v>
      </c>
    </row>
    <row r="1724" spans="1:8" x14ac:dyDescent="0.25">
      <c r="A1724" t="s">
        <v>2120</v>
      </c>
      <c r="B1724">
        <v>-2.2215237186839602E-2</v>
      </c>
      <c r="C1724">
        <v>2.7517594504023302E-2</v>
      </c>
      <c r="D1724">
        <v>13.4572186948037</v>
      </c>
      <c r="E1724">
        <v>-0.80731028955280204</v>
      </c>
      <c r="F1724">
        <v>0.43352576199208598</v>
      </c>
      <c r="G1724">
        <v>0.85675550429437197</v>
      </c>
      <c r="H1724">
        <v>0.97802970403282896</v>
      </c>
    </row>
    <row r="1725" spans="1:8" x14ac:dyDescent="0.25">
      <c r="A1725" t="s">
        <v>2436</v>
      </c>
      <c r="B1725">
        <v>-3.4405364840718003E-2</v>
      </c>
      <c r="C1725">
        <v>3.37780527190416E-2</v>
      </c>
      <c r="D1725">
        <v>1840.66920794772</v>
      </c>
      <c r="E1725">
        <v>-1.0185715892770399</v>
      </c>
      <c r="F1725">
        <v>0.30854025567938298</v>
      </c>
      <c r="G1725">
        <v>0.79995705490276903</v>
      </c>
      <c r="H1725">
        <v>0.96617976993658805</v>
      </c>
    </row>
    <row r="1726" spans="1:8" x14ac:dyDescent="0.25">
      <c r="A1726" t="s">
        <v>10320</v>
      </c>
      <c r="B1726">
        <v>5.3448083233537003E-2</v>
      </c>
      <c r="C1726">
        <v>4.1873436144654101E-2</v>
      </c>
      <c r="D1726">
        <v>32.071335980725898</v>
      </c>
      <c r="E1726">
        <v>1.2764198058381799</v>
      </c>
      <c r="F1726">
        <v>0.210973072521422</v>
      </c>
      <c r="G1726">
        <v>0.75890423989278</v>
      </c>
      <c r="H1726">
        <v>1.0549022232335401</v>
      </c>
    </row>
    <row r="1727" spans="1:8" x14ac:dyDescent="0.25">
      <c r="A1727" t="s">
        <v>5883</v>
      </c>
      <c r="B1727">
        <v>-2.8096475832667601E-2</v>
      </c>
      <c r="C1727">
        <v>2.4364523383473599E-2</v>
      </c>
      <c r="D1727">
        <v>12.129878437575201</v>
      </c>
      <c r="E1727">
        <v>-1.1531715761665799</v>
      </c>
      <c r="F1727">
        <v>0.27105799563668098</v>
      </c>
      <c r="G1727">
        <v>0.78409579017021103</v>
      </c>
      <c r="H1727">
        <v>0.97229455934903197</v>
      </c>
    </row>
    <row r="1728" spans="1:8" x14ac:dyDescent="0.25">
      <c r="A1728" t="s">
        <v>3392</v>
      </c>
      <c r="B1728">
        <v>6.4960454527511299E-2</v>
      </c>
      <c r="C1728">
        <v>3.32827513455035E-2</v>
      </c>
      <c r="D1728">
        <v>2019.99999997745</v>
      </c>
      <c r="E1728">
        <v>1.95177537617506</v>
      </c>
      <c r="F1728">
        <v>5.1102893174268998E-2</v>
      </c>
      <c r="G1728">
        <v>0.672266058564156</v>
      </c>
      <c r="H1728">
        <v>1.06711682391078</v>
      </c>
    </row>
    <row r="1729" spans="1:8" x14ac:dyDescent="0.25">
      <c r="A1729" t="s">
        <v>3393</v>
      </c>
      <c r="B1729">
        <v>-2.0616941029445598E-2</v>
      </c>
      <c r="C1729">
        <v>3.1367651156314097E-2</v>
      </c>
      <c r="D1729">
        <v>2019.9999997079599</v>
      </c>
      <c r="E1729">
        <v>-0.65726760753316804</v>
      </c>
      <c r="F1729">
        <v>0.51108374113647204</v>
      </c>
      <c r="G1729">
        <v>0.87963352344381096</v>
      </c>
      <c r="H1729">
        <v>0.97959413502959203</v>
      </c>
    </row>
    <row r="1730" spans="1:8" x14ac:dyDescent="0.25">
      <c r="A1730" t="s">
        <v>156</v>
      </c>
      <c r="B1730">
        <v>1.98011174062315E-2</v>
      </c>
      <c r="C1730">
        <v>3.3685543954593999E-2</v>
      </c>
      <c r="D1730">
        <v>14.7256168869921</v>
      </c>
      <c r="E1730">
        <v>0.58782240337048397</v>
      </c>
      <c r="F1730">
        <v>0.56555769921411703</v>
      </c>
      <c r="G1730">
        <v>0.89340199130298203</v>
      </c>
      <c r="H1730">
        <v>1.01999845991342</v>
      </c>
    </row>
    <row r="1731" spans="1:8" x14ac:dyDescent="0.25">
      <c r="A1731" t="s">
        <v>5886</v>
      </c>
      <c r="B1731">
        <v>1.0811347530258201E-2</v>
      </c>
      <c r="C1731">
        <v>2.9656853005112501E-2</v>
      </c>
      <c r="D1731">
        <v>14.2316740614742</v>
      </c>
      <c r="E1731">
        <v>0.36454803644858802</v>
      </c>
      <c r="F1731">
        <v>0.72080863062526401</v>
      </c>
      <c r="G1731">
        <v>0.93910210687223505</v>
      </c>
      <c r="H1731">
        <v>1.0108700013329399</v>
      </c>
    </row>
    <row r="1732" spans="1:8" x14ac:dyDescent="0.25">
      <c r="A1732" t="s">
        <v>5887</v>
      </c>
      <c r="B1732">
        <v>3.7635517059892799E-2</v>
      </c>
      <c r="C1732">
        <v>2.4780348561874398E-2</v>
      </c>
      <c r="D1732">
        <v>15.367773713547599</v>
      </c>
      <c r="E1732">
        <v>1.51876463585329</v>
      </c>
      <c r="F1732">
        <v>0.14912491360353</v>
      </c>
      <c r="G1732">
        <v>0.72323980992329195</v>
      </c>
      <c r="H1732">
        <v>1.0383527020529599</v>
      </c>
    </row>
    <row r="1733" spans="1:8" x14ac:dyDescent="0.25">
      <c r="A1733" t="s">
        <v>4742</v>
      </c>
      <c r="B1733">
        <v>-7.7435423274319404E-2</v>
      </c>
      <c r="C1733">
        <v>2.9054497583693498E-2</v>
      </c>
      <c r="D1733">
        <v>21.717559403281999</v>
      </c>
      <c r="E1733">
        <v>-2.66517853393476</v>
      </c>
      <c r="F1733">
        <v>1.4233000800785E-2</v>
      </c>
      <c r="G1733">
        <v>0.64972416128376498</v>
      </c>
      <c r="H1733">
        <v>0.92548678737335699</v>
      </c>
    </row>
    <row r="1734" spans="1:8" x14ac:dyDescent="0.25">
      <c r="A1734" t="s">
        <v>2714</v>
      </c>
      <c r="B1734">
        <v>2.07811657334886E-2</v>
      </c>
      <c r="C1734">
        <v>4.7462404100536898E-2</v>
      </c>
      <c r="D1734">
        <v>22.679834231464302</v>
      </c>
      <c r="E1734">
        <v>0.43784477687790502</v>
      </c>
      <c r="F1734">
        <v>0.66564044777743303</v>
      </c>
      <c r="G1734">
        <v>0.922456120053602</v>
      </c>
      <c r="H1734">
        <v>1.02099859770949</v>
      </c>
    </row>
    <row r="1735" spans="1:8" x14ac:dyDescent="0.25">
      <c r="A1735" t="s">
        <v>3394</v>
      </c>
      <c r="B1735">
        <v>5.9806890080549902E-2</v>
      </c>
      <c r="C1735">
        <v>3.6692198245557299E-2</v>
      </c>
      <c r="D1735">
        <v>26.0594722283431</v>
      </c>
      <c r="E1735">
        <v>1.6299620338988901</v>
      </c>
      <c r="F1735">
        <v>0.115139189383759</v>
      </c>
      <c r="G1735">
        <v>0.718180284329202</v>
      </c>
      <c r="H1735">
        <v>1.06163151517282</v>
      </c>
    </row>
    <row r="1736" spans="1:8" x14ac:dyDescent="0.25">
      <c r="A1736" t="s">
        <v>1086</v>
      </c>
      <c r="B1736">
        <v>-1.77106311046531E-2</v>
      </c>
      <c r="C1736">
        <v>2.8655894475934501E-2</v>
      </c>
      <c r="D1736">
        <v>1400.55241955166</v>
      </c>
      <c r="E1736">
        <v>-0.61804495823805705</v>
      </c>
      <c r="F1736">
        <v>0.53664618863053504</v>
      </c>
      <c r="G1736">
        <v>0.88470143347004804</v>
      </c>
      <c r="H1736">
        <v>0.982445280335565</v>
      </c>
    </row>
    <row r="1737" spans="1:8" x14ac:dyDescent="0.25">
      <c r="A1737" t="s">
        <v>10653</v>
      </c>
      <c r="B1737">
        <v>7.2084605403322705E-2</v>
      </c>
      <c r="C1737">
        <v>5.5727024490293299E-2</v>
      </c>
      <c r="D1737">
        <v>22.303571475251299</v>
      </c>
      <c r="E1737">
        <v>1.29353049194074</v>
      </c>
      <c r="F1737">
        <v>0.20906446079061</v>
      </c>
      <c r="G1737">
        <v>0.75890423989278</v>
      </c>
      <c r="H1737">
        <v>1.07474626955897</v>
      </c>
    </row>
    <row r="1738" spans="1:8" x14ac:dyDescent="0.25">
      <c r="A1738" t="s">
        <v>10654</v>
      </c>
      <c r="B1738">
        <v>6.4770820914472296E-2</v>
      </c>
      <c r="C1738">
        <v>4.6714345724218599E-2</v>
      </c>
      <c r="D1738">
        <v>30.139880890145498</v>
      </c>
      <c r="E1738">
        <v>1.3865295534021</v>
      </c>
      <c r="F1738">
        <v>0.175756637415212</v>
      </c>
      <c r="G1738">
        <v>0.74281526419351496</v>
      </c>
      <c r="H1738">
        <v>1.0669144818779599</v>
      </c>
    </row>
    <row r="1739" spans="1:8" x14ac:dyDescent="0.25">
      <c r="A1739" t="s">
        <v>5889</v>
      </c>
      <c r="B1739">
        <v>5.1307002204414399E-2</v>
      </c>
      <c r="C1739">
        <v>7.8793371435792195E-2</v>
      </c>
      <c r="D1739">
        <v>32.1379505833862</v>
      </c>
      <c r="E1739">
        <v>0.65115886361359598</v>
      </c>
      <c r="F1739">
        <v>0.51957314637093499</v>
      </c>
      <c r="G1739">
        <v>0.88145979421461196</v>
      </c>
      <c r="H1739">
        <v>1.05264600832718</v>
      </c>
    </row>
    <row r="1740" spans="1:8" x14ac:dyDescent="0.25">
      <c r="A1740" t="s">
        <v>5890</v>
      </c>
      <c r="B1740">
        <v>2.0515615664681599E-2</v>
      </c>
      <c r="C1740">
        <v>4.0538491629752899E-2</v>
      </c>
      <c r="D1740">
        <v>39.483390905401599</v>
      </c>
      <c r="E1740">
        <v>0.50607743011396</v>
      </c>
      <c r="F1740">
        <v>0.61561644898299195</v>
      </c>
      <c r="G1740">
        <v>0.90204689713294095</v>
      </c>
      <c r="H1740">
        <v>1.02072750745723</v>
      </c>
    </row>
    <row r="1741" spans="1:8" x14ac:dyDescent="0.25">
      <c r="A1741" t="s">
        <v>226</v>
      </c>
      <c r="B1741">
        <v>-0.11793033287322099</v>
      </c>
      <c r="C1741">
        <v>5.4485142931221898E-2</v>
      </c>
      <c r="D1741">
        <v>25.6853569840669</v>
      </c>
      <c r="E1741">
        <v>-2.16444936231676</v>
      </c>
      <c r="F1741">
        <v>3.99131634851531E-2</v>
      </c>
      <c r="G1741">
        <v>0.64972416128376498</v>
      </c>
      <c r="H1741">
        <v>0.88875796767187998</v>
      </c>
    </row>
    <row r="1742" spans="1:8" x14ac:dyDescent="0.25">
      <c r="A1742" t="s">
        <v>1324</v>
      </c>
      <c r="B1742">
        <v>4.3478071114289203E-2</v>
      </c>
      <c r="C1742">
        <v>8.0704553942200302E-2</v>
      </c>
      <c r="D1742">
        <v>24.8995522534386</v>
      </c>
      <c r="E1742">
        <v>0.53873132296137505</v>
      </c>
      <c r="F1742">
        <v>0.59485650556193104</v>
      </c>
      <c r="G1742">
        <v>0.89690372178042699</v>
      </c>
      <c r="H1742">
        <v>1.0444370907193099</v>
      </c>
    </row>
    <row r="1743" spans="1:8" x14ac:dyDescent="0.25">
      <c r="A1743" t="s">
        <v>5891</v>
      </c>
      <c r="B1743">
        <v>-3.2998325931904403E-2</v>
      </c>
      <c r="C1743">
        <v>2.8759675921037502E-2</v>
      </c>
      <c r="D1743">
        <v>20.742078021487998</v>
      </c>
      <c r="E1743">
        <v>-1.1473817028573099</v>
      </c>
      <c r="F1743">
        <v>0.264286572707986</v>
      </c>
      <c r="G1743">
        <v>0.78409579017021103</v>
      </c>
      <c r="H1743">
        <v>0.96754017931582204</v>
      </c>
    </row>
    <row r="1744" spans="1:8" x14ac:dyDescent="0.25">
      <c r="A1744" t="s">
        <v>3395</v>
      </c>
      <c r="B1744">
        <v>-6.7083661279657897E-2</v>
      </c>
      <c r="C1744">
        <v>3.4871236086370001E-2</v>
      </c>
      <c r="D1744">
        <v>812.69911809906603</v>
      </c>
      <c r="E1744">
        <v>-1.9237534658508599</v>
      </c>
      <c r="F1744">
        <v>5.47344827558E-2</v>
      </c>
      <c r="G1744">
        <v>0.67418839265172903</v>
      </c>
      <c r="H1744">
        <v>0.93511696498222496</v>
      </c>
    </row>
    <row r="1745" spans="1:8" x14ac:dyDescent="0.25">
      <c r="A1745" t="s">
        <v>4531</v>
      </c>
      <c r="B1745">
        <v>2.3612319032929999E-2</v>
      </c>
      <c r="C1745">
        <v>4.2062630267663798E-2</v>
      </c>
      <c r="D1745">
        <v>26.756309517323601</v>
      </c>
      <c r="E1745">
        <v>0.56136097249919903</v>
      </c>
      <c r="F1745">
        <v>0.57922337460252105</v>
      </c>
      <c r="G1745">
        <v>0.89340199130298203</v>
      </c>
      <c r="H1745">
        <v>1.0238932969933201</v>
      </c>
    </row>
    <row r="1746" spans="1:8" x14ac:dyDescent="0.25">
      <c r="A1746" t="s">
        <v>3396</v>
      </c>
      <c r="B1746">
        <v>-4.2118259578043403E-2</v>
      </c>
      <c r="C1746">
        <v>6.2379695865622101E-2</v>
      </c>
      <c r="D1746">
        <v>27.616239246822101</v>
      </c>
      <c r="E1746">
        <v>-0.67519180710297499</v>
      </c>
      <c r="F1746">
        <v>0.50516833510898596</v>
      </c>
      <c r="G1746">
        <v>0.87806912979141905</v>
      </c>
      <c r="H1746">
        <v>0.95875639174162497</v>
      </c>
    </row>
    <row r="1747" spans="1:8" x14ac:dyDescent="0.25">
      <c r="A1747" t="s">
        <v>2593</v>
      </c>
      <c r="B1747">
        <v>-6.2113242121208202E-2</v>
      </c>
      <c r="C1747">
        <v>2.9827031630533699E-2</v>
      </c>
      <c r="D1747">
        <v>20.711488831650598</v>
      </c>
      <c r="E1747">
        <v>-2.08244799182844</v>
      </c>
      <c r="F1747">
        <v>4.98929128635099E-2</v>
      </c>
      <c r="G1747">
        <v>0.672266058564156</v>
      </c>
      <c r="H1747">
        <v>0.93977645848549896</v>
      </c>
    </row>
    <row r="1748" spans="1:8" x14ac:dyDescent="0.25">
      <c r="A1748" t="s">
        <v>1616</v>
      </c>
      <c r="B1748">
        <v>-3.37936707514708E-2</v>
      </c>
      <c r="C1748">
        <v>5.34755253939398E-2</v>
      </c>
      <c r="D1748">
        <v>25.491206110031801</v>
      </c>
      <c r="E1748">
        <v>-0.63194649332609398</v>
      </c>
      <c r="F1748">
        <v>0.53304904219455995</v>
      </c>
      <c r="G1748">
        <v>0.88470143347004804</v>
      </c>
      <c r="H1748">
        <v>0.96677095718544803</v>
      </c>
    </row>
    <row r="1749" spans="1:8" x14ac:dyDescent="0.25">
      <c r="A1749" t="s">
        <v>3397</v>
      </c>
      <c r="B1749">
        <v>2.6685882687277201E-2</v>
      </c>
      <c r="C1749">
        <v>3.1744427095544599E-2</v>
      </c>
      <c r="D1749">
        <v>1342.6527948968801</v>
      </c>
      <c r="E1749">
        <v>0.84064779644495802</v>
      </c>
      <c r="F1749">
        <v>0.40069495204133398</v>
      </c>
      <c r="G1749">
        <v>0.84635076956434696</v>
      </c>
      <c r="H1749">
        <v>1.0270451394298299</v>
      </c>
    </row>
    <row r="1750" spans="1:8" x14ac:dyDescent="0.25">
      <c r="A1750" t="s">
        <v>5894</v>
      </c>
      <c r="B1750">
        <v>7.7840513677016002E-3</v>
      </c>
      <c r="C1750">
        <v>2.33700257421161E-2</v>
      </c>
      <c r="D1750">
        <v>2019.9999999417901</v>
      </c>
      <c r="E1750">
        <v>0.33307842505597401</v>
      </c>
      <c r="F1750">
        <v>0.73910965053285205</v>
      </c>
      <c r="G1750">
        <v>0.94457572129549605</v>
      </c>
      <c r="H1750">
        <v>1.00781442585659</v>
      </c>
    </row>
    <row r="1751" spans="1:8" x14ac:dyDescent="0.25">
      <c r="A1751" t="s">
        <v>1345</v>
      </c>
      <c r="B1751">
        <v>-8.7565045010916498E-2</v>
      </c>
      <c r="C1751">
        <v>4.6749888727021197E-2</v>
      </c>
      <c r="D1751">
        <v>27.7341072574565</v>
      </c>
      <c r="E1751">
        <v>-1.87305354932972</v>
      </c>
      <c r="F1751">
        <v>7.1636872550352296E-2</v>
      </c>
      <c r="G1751">
        <v>0.69387029044423298</v>
      </c>
      <c r="H1751">
        <v>0.91615927812252096</v>
      </c>
    </row>
    <row r="1752" spans="1:8" x14ac:dyDescent="0.25">
      <c r="A1752" t="s">
        <v>1320</v>
      </c>
      <c r="B1752">
        <v>5.7822399308513697E-3</v>
      </c>
      <c r="C1752">
        <v>9.6231783623504999E-2</v>
      </c>
      <c r="D1752">
        <v>28.437816111077701</v>
      </c>
      <c r="E1752">
        <v>6.0086592112577601E-2</v>
      </c>
      <c r="F1752">
        <v>0.952506951392187</v>
      </c>
      <c r="G1752">
        <v>0.99343038232040703</v>
      </c>
      <c r="H1752">
        <v>1.00579898934765</v>
      </c>
    </row>
    <row r="1753" spans="1:8" x14ac:dyDescent="0.25">
      <c r="A1753" t="s">
        <v>5895</v>
      </c>
      <c r="B1753">
        <v>-1.09122333427574E-3</v>
      </c>
      <c r="C1753">
        <v>2.6888590642929901E-2</v>
      </c>
      <c r="D1753">
        <v>16.866573336026001</v>
      </c>
      <c r="E1753">
        <v>-4.0583136125160603E-2</v>
      </c>
      <c r="F1753">
        <v>0.96810475428444798</v>
      </c>
      <c r="G1753">
        <v>0.99387926563204398</v>
      </c>
      <c r="H1753">
        <v>0.99890937183340001</v>
      </c>
    </row>
    <row r="1754" spans="1:8" x14ac:dyDescent="0.25">
      <c r="A1754" t="s">
        <v>3398</v>
      </c>
      <c r="B1754">
        <v>-2.5896214423946299E-2</v>
      </c>
      <c r="C1754">
        <v>5.2952498858234602E-2</v>
      </c>
      <c r="D1754">
        <v>16.405981276453101</v>
      </c>
      <c r="E1754">
        <v>-0.48904612591137803</v>
      </c>
      <c r="F1754">
        <v>0.63128264092731101</v>
      </c>
      <c r="G1754">
        <v>0.90852246797743796</v>
      </c>
      <c r="H1754">
        <v>0.97443621678497405</v>
      </c>
    </row>
    <row r="1755" spans="1:8" x14ac:dyDescent="0.25">
      <c r="A1755" t="s">
        <v>5896</v>
      </c>
      <c r="B1755">
        <v>-5.44068528692211E-3</v>
      </c>
      <c r="C1755">
        <v>2.44751524105296E-2</v>
      </c>
      <c r="D1755">
        <v>1543.39940742726</v>
      </c>
      <c r="E1755">
        <v>-0.22229423521715999</v>
      </c>
      <c r="F1755">
        <v>0.82411425051585696</v>
      </c>
      <c r="G1755">
        <v>0.959810255685425</v>
      </c>
      <c r="H1755">
        <v>0.99457408843607098</v>
      </c>
    </row>
    <row r="1756" spans="1:8" x14ac:dyDescent="0.25">
      <c r="A1756" t="s">
        <v>5898</v>
      </c>
      <c r="B1756">
        <v>-4.9316272369907301E-2</v>
      </c>
      <c r="C1756">
        <v>3.8917704574591497E-2</v>
      </c>
      <c r="D1756">
        <v>24.816342951038301</v>
      </c>
      <c r="E1756">
        <v>-1.26719375947226</v>
      </c>
      <c r="F1756">
        <v>0.21684911325071199</v>
      </c>
      <c r="G1756">
        <v>0.75890423989278</v>
      </c>
      <c r="H1756">
        <v>0.95188002873350197</v>
      </c>
    </row>
    <row r="1757" spans="1:8" x14ac:dyDescent="0.25">
      <c r="A1757" t="s">
        <v>5899</v>
      </c>
      <c r="B1757">
        <v>-2.5915952620254999E-2</v>
      </c>
      <c r="C1757">
        <v>3.2150544311920999E-2</v>
      </c>
      <c r="D1757">
        <v>21.157031889046898</v>
      </c>
      <c r="E1757">
        <v>-0.806081302040218</v>
      </c>
      <c r="F1757">
        <v>0.42916384365555399</v>
      </c>
      <c r="G1757">
        <v>0.85641815851374403</v>
      </c>
      <c r="H1757">
        <v>0.97441698336145399</v>
      </c>
    </row>
    <row r="1758" spans="1:8" x14ac:dyDescent="0.25">
      <c r="A1758" t="s">
        <v>4743</v>
      </c>
      <c r="B1758">
        <v>-3.9485483137693303E-2</v>
      </c>
      <c r="C1758">
        <v>3.3436407120242297E-2</v>
      </c>
      <c r="D1758">
        <v>21.841623334330599</v>
      </c>
      <c r="E1758">
        <v>-1.1809128593182101</v>
      </c>
      <c r="F1758">
        <v>0.25033759287623802</v>
      </c>
      <c r="G1758">
        <v>0.77492941122257397</v>
      </c>
      <c r="H1758">
        <v>0.961283908715449</v>
      </c>
    </row>
    <row r="1759" spans="1:8" x14ac:dyDescent="0.25">
      <c r="A1759" t="s">
        <v>4744</v>
      </c>
      <c r="B1759">
        <v>4.4386226403200002E-2</v>
      </c>
      <c r="C1759">
        <v>2.89030276129549E-2</v>
      </c>
      <c r="D1759">
        <v>23.303130471122898</v>
      </c>
      <c r="E1759">
        <v>1.53569470290736</v>
      </c>
      <c r="F1759">
        <v>0.13808058543180199</v>
      </c>
      <c r="G1759">
        <v>0.72048382244981302</v>
      </c>
      <c r="H1759">
        <v>1.04538603261526</v>
      </c>
    </row>
    <row r="1760" spans="1:8" x14ac:dyDescent="0.25">
      <c r="A1760" t="s">
        <v>219</v>
      </c>
      <c r="B1760">
        <v>-8.2702184422657893E-3</v>
      </c>
      <c r="C1760">
        <v>4.6120715379397298E-2</v>
      </c>
      <c r="D1760">
        <v>1240.7084768714201</v>
      </c>
      <c r="E1760">
        <v>-0.17931678583546401</v>
      </c>
      <c r="F1760">
        <v>0.857718245782913</v>
      </c>
      <c r="G1760">
        <v>0.969280641509917</v>
      </c>
      <c r="H1760">
        <v>0.99176388573318996</v>
      </c>
    </row>
    <row r="1761" spans="1:8" x14ac:dyDescent="0.25">
      <c r="A1761" t="s">
        <v>5901</v>
      </c>
      <c r="B1761">
        <v>3.4487896945125801E-2</v>
      </c>
      <c r="C1761">
        <v>2.7171279596704699E-2</v>
      </c>
      <c r="D1761">
        <v>2019.9999999275201</v>
      </c>
      <c r="E1761">
        <v>1.2692776143420399</v>
      </c>
      <c r="F1761">
        <v>0.20448828773283301</v>
      </c>
      <c r="G1761">
        <v>0.75890423989278</v>
      </c>
      <c r="H1761">
        <v>1.03508950055528</v>
      </c>
    </row>
    <row r="1762" spans="1:8" x14ac:dyDescent="0.25">
      <c r="A1762" t="s">
        <v>5902</v>
      </c>
      <c r="B1762">
        <v>-1.22626617446898E-2</v>
      </c>
      <c r="C1762">
        <v>3.4615495111147303E-2</v>
      </c>
      <c r="D1762">
        <v>26.078765199416999</v>
      </c>
      <c r="E1762">
        <v>-0.35425354181170798</v>
      </c>
      <c r="F1762">
        <v>0.72599729920174705</v>
      </c>
      <c r="G1762">
        <v>0.94065224031652805</v>
      </c>
      <c r="H1762">
        <v>0.98781221830308996</v>
      </c>
    </row>
    <row r="1763" spans="1:8" x14ac:dyDescent="0.25">
      <c r="A1763" t="s">
        <v>3399</v>
      </c>
      <c r="B1763">
        <v>7.2174717620273998E-2</v>
      </c>
      <c r="C1763">
        <v>5.3101895015241499E-2</v>
      </c>
      <c r="D1763">
        <v>21.033011292090901</v>
      </c>
      <c r="E1763">
        <v>1.35917404830012</v>
      </c>
      <c r="F1763">
        <v>0.18848778010200101</v>
      </c>
      <c r="G1763">
        <v>0.75520122359217301</v>
      </c>
      <c r="H1763">
        <v>1.0748431216917</v>
      </c>
    </row>
    <row r="1764" spans="1:8" x14ac:dyDescent="0.25">
      <c r="A1764" t="s">
        <v>5904</v>
      </c>
      <c r="B1764">
        <v>4.6274147984526497E-2</v>
      </c>
      <c r="C1764">
        <v>3.0564537523048E-2</v>
      </c>
      <c r="D1764">
        <v>14.6430164054409</v>
      </c>
      <c r="E1764">
        <v>1.5139816183913199</v>
      </c>
      <c r="F1764">
        <v>0.15131400289420199</v>
      </c>
      <c r="G1764">
        <v>0.72502928701768699</v>
      </c>
      <c r="H1764">
        <v>1.0473615036474899</v>
      </c>
    </row>
    <row r="1765" spans="1:8" x14ac:dyDescent="0.25">
      <c r="A1765" t="s">
        <v>5905</v>
      </c>
      <c r="B1765">
        <v>-9.7576954382909697E-3</v>
      </c>
      <c r="C1765">
        <v>2.11432014657458E-2</v>
      </c>
      <c r="D1765">
        <v>2019.9999999607401</v>
      </c>
      <c r="E1765">
        <v>-0.46150510622052499</v>
      </c>
      <c r="F1765">
        <v>0.64448595000622699</v>
      </c>
      <c r="G1765">
        <v>0.91379219175291004</v>
      </c>
      <c r="H1765">
        <v>0.99028975640620798</v>
      </c>
    </row>
    <row r="1766" spans="1:8" x14ac:dyDescent="0.25">
      <c r="A1766" t="s">
        <v>5906</v>
      </c>
      <c r="B1766">
        <v>6.0426460084123997E-3</v>
      </c>
      <c r="C1766">
        <v>2.6149540119402102E-2</v>
      </c>
      <c r="D1766">
        <v>22.892090603844</v>
      </c>
      <c r="E1766">
        <v>0.23108039303257</v>
      </c>
      <c r="F1766">
        <v>0.81930520427723896</v>
      </c>
      <c r="G1766">
        <v>0.95954994605027499</v>
      </c>
      <c r="H1766">
        <v>1.00606093962252</v>
      </c>
    </row>
    <row r="1767" spans="1:8" x14ac:dyDescent="0.25">
      <c r="A1767" t="s">
        <v>5907</v>
      </c>
      <c r="B1767">
        <v>2.3542348697130198E-2</v>
      </c>
      <c r="C1767">
        <v>2.6788434760959001E-2</v>
      </c>
      <c r="D1767">
        <v>2019.99999962731</v>
      </c>
      <c r="E1767">
        <v>0.87882509400812103</v>
      </c>
      <c r="F1767">
        <v>0.37960064236433999</v>
      </c>
      <c r="G1767">
        <v>0.83020462290221997</v>
      </c>
      <c r="H1767">
        <v>1.0238216573418599</v>
      </c>
    </row>
    <row r="1768" spans="1:8" x14ac:dyDescent="0.25">
      <c r="A1768" t="s">
        <v>3400</v>
      </c>
      <c r="B1768">
        <v>-4.1637134867390603E-2</v>
      </c>
      <c r="C1768">
        <v>6.5182163662593398E-2</v>
      </c>
      <c r="D1768">
        <v>25.408635788408102</v>
      </c>
      <c r="E1768">
        <v>-0.63878111016565098</v>
      </c>
      <c r="F1768">
        <v>0.52868200516795605</v>
      </c>
      <c r="G1768">
        <v>0.88470143347004804</v>
      </c>
      <c r="H1768">
        <v>0.95921778411792502</v>
      </c>
    </row>
    <row r="1769" spans="1:8" x14ac:dyDescent="0.25">
      <c r="A1769" t="s">
        <v>4746</v>
      </c>
      <c r="B1769">
        <v>-2.48182403100497E-2</v>
      </c>
      <c r="C1769">
        <v>4.4120824931106702E-2</v>
      </c>
      <c r="D1769">
        <v>17.744745156474799</v>
      </c>
      <c r="E1769">
        <v>-0.56250626203845</v>
      </c>
      <c r="F1769">
        <v>0.58080870369430604</v>
      </c>
      <c r="G1769">
        <v>0.89340199130298203</v>
      </c>
      <c r="H1769">
        <v>0.97548720016697898</v>
      </c>
    </row>
    <row r="1770" spans="1:8" x14ac:dyDescent="0.25">
      <c r="A1770" t="s">
        <v>4532</v>
      </c>
      <c r="B1770">
        <v>3.0661466713487301E-3</v>
      </c>
      <c r="C1770">
        <v>2.9834719834122201E-2</v>
      </c>
      <c r="D1770">
        <v>20.989294784609399</v>
      </c>
      <c r="E1770">
        <v>0.102771089803966</v>
      </c>
      <c r="F1770">
        <v>0.91912022057141396</v>
      </c>
      <c r="G1770">
        <v>0.98584291086300302</v>
      </c>
      <c r="H1770">
        <v>1.00307085210701</v>
      </c>
    </row>
    <row r="1771" spans="1:8" x14ac:dyDescent="0.25">
      <c r="A1771" t="s">
        <v>8376</v>
      </c>
      <c r="B1771">
        <v>-3.5782995132849701E-2</v>
      </c>
      <c r="C1771">
        <v>2.8351166042977199E-2</v>
      </c>
      <c r="D1771">
        <v>28.0803804229196</v>
      </c>
      <c r="E1771">
        <v>-1.2621348652329401</v>
      </c>
      <c r="F1771">
        <v>0.21728287158430301</v>
      </c>
      <c r="G1771">
        <v>0.75890423989278</v>
      </c>
      <c r="H1771">
        <v>0.96484964783649296</v>
      </c>
    </row>
    <row r="1772" spans="1:8" x14ac:dyDescent="0.25">
      <c r="A1772" t="s">
        <v>3401</v>
      </c>
      <c r="B1772">
        <v>4.4086015960408599E-2</v>
      </c>
      <c r="C1772">
        <v>3.17432663220431E-2</v>
      </c>
      <c r="D1772">
        <v>21.0827392697425</v>
      </c>
      <c r="E1772">
        <v>1.3888304849647599</v>
      </c>
      <c r="F1772">
        <v>0.17938267418252499</v>
      </c>
      <c r="G1772">
        <v>0.74513097239713499</v>
      </c>
      <c r="H1772">
        <v>1.0450722439152</v>
      </c>
    </row>
    <row r="1773" spans="1:8" x14ac:dyDescent="0.25">
      <c r="A1773" t="s">
        <v>5909</v>
      </c>
      <c r="B1773">
        <v>1.5262389830481201E-2</v>
      </c>
      <c r="C1773">
        <v>4.0935025399570502E-2</v>
      </c>
      <c r="D1773">
        <v>26.4230411606075</v>
      </c>
      <c r="E1773">
        <v>0.37284427410276699</v>
      </c>
      <c r="F1773">
        <v>0.71223859314368299</v>
      </c>
      <c r="G1773">
        <v>0.937864187677937</v>
      </c>
      <c r="H1773">
        <v>1.01537945490819</v>
      </c>
    </row>
    <row r="1774" spans="1:8" x14ac:dyDescent="0.25">
      <c r="A1774" t="s">
        <v>3402</v>
      </c>
      <c r="B1774">
        <v>2.51486156080475E-2</v>
      </c>
      <c r="C1774">
        <v>2.8055675951320799E-2</v>
      </c>
      <c r="D1774">
        <v>645.65140585307995</v>
      </c>
      <c r="E1774">
        <v>0.89638245222402502</v>
      </c>
      <c r="F1774">
        <v>0.37038262221482499</v>
      </c>
      <c r="G1774">
        <v>0.82614951005022796</v>
      </c>
      <c r="H1774">
        <v>1.02546750967793</v>
      </c>
    </row>
    <row r="1775" spans="1:8" x14ac:dyDescent="0.25">
      <c r="A1775" t="s">
        <v>3403</v>
      </c>
      <c r="B1775">
        <v>-1.08445228222263E-2</v>
      </c>
      <c r="C1775">
        <v>4.8012057936333202E-2</v>
      </c>
      <c r="D1775">
        <v>26.435793846574501</v>
      </c>
      <c r="E1775">
        <v>-0.22587081846411999</v>
      </c>
      <c r="F1775">
        <v>0.82303909593710201</v>
      </c>
      <c r="G1775">
        <v>0.959810255685425</v>
      </c>
      <c r="H1775">
        <v>0.98921406703113302</v>
      </c>
    </row>
    <row r="1776" spans="1:8" x14ac:dyDescent="0.25">
      <c r="A1776" t="s">
        <v>3404</v>
      </c>
      <c r="B1776">
        <v>-4.7885380710759602E-2</v>
      </c>
      <c r="C1776">
        <v>5.8200904633891E-2</v>
      </c>
      <c r="D1776">
        <v>26.660621564513001</v>
      </c>
      <c r="E1776">
        <v>-0.82276007584382904</v>
      </c>
      <c r="F1776">
        <v>0.41794303442661301</v>
      </c>
      <c r="G1776">
        <v>0.85358654926746702</v>
      </c>
      <c r="H1776">
        <v>0.95324304085590605</v>
      </c>
    </row>
    <row r="1777" spans="1:8" x14ac:dyDescent="0.25">
      <c r="A1777" t="s">
        <v>5912</v>
      </c>
      <c r="B1777">
        <v>-5.0827088588411302E-3</v>
      </c>
      <c r="C1777">
        <v>2.5731314424799201E-2</v>
      </c>
      <c r="D1777">
        <v>16.3266413540894</v>
      </c>
      <c r="E1777">
        <v>-0.19753009018235601</v>
      </c>
      <c r="F1777">
        <v>0.84585105500247404</v>
      </c>
      <c r="G1777">
        <v>0.96543243082957197</v>
      </c>
      <c r="H1777">
        <v>0.99493018624922003</v>
      </c>
    </row>
    <row r="1778" spans="1:8" x14ac:dyDescent="0.25">
      <c r="A1778" t="s">
        <v>4533</v>
      </c>
      <c r="B1778">
        <v>1.45889878232584E-2</v>
      </c>
      <c r="C1778">
        <v>2.7085357657226701E-2</v>
      </c>
      <c r="D1778">
        <v>34.531697630701302</v>
      </c>
      <c r="E1778">
        <v>0.538630060119066</v>
      </c>
      <c r="F1778">
        <v>0.59359769940348694</v>
      </c>
      <c r="G1778">
        <v>0.89638232457297495</v>
      </c>
      <c r="H1778">
        <v>1.0146959265156801</v>
      </c>
    </row>
    <row r="1779" spans="1:8" x14ac:dyDescent="0.25">
      <c r="A1779" t="s">
        <v>5913</v>
      </c>
      <c r="B1779">
        <v>-4.7514633440131598E-2</v>
      </c>
      <c r="C1779">
        <v>2.9460046307313401E-2</v>
      </c>
      <c r="D1779">
        <v>17.858123305570601</v>
      </c>
      <c r="E1779">
        <v>-1.6128499237401499</v>
      </c>
      <c r="F1779">
        <v>0.124308419155422</v>
      </c>
      <c r="G1779">
        <v>0.72020343040534995</v>
      </c>
      <c r="H1779">
        <v>0.95359651863296002</v>
      </c>
    </row>
    <row r="1780" spans="1:8" x14ac:dyDescent="0.25">
      <c r="A1780" t="s">
        <v>2333</v>
      </c>
      <c r="B1780">
        <v>-5.38538861152078E-4</v>
      </c>
      <c r="C1780">
        <v>3.4516698668773001E-2</v>
      </c>
      <c r="D1780">
        <v>22.751081554129801</v>
      </c>
      <c r="E1780">
        <v>-1.5602270261127E-2</v>
      </c>
      <c r="F1780">
        <v>0.987687712249673</v>
      </c>
      <c r="G1780">
        <v>0.99995902882366205</v>
      </c>
      <c r="H1780">
        <v>0.999461606124872</v>
      </c>
    </row>
    <row r="1781" spans="1:8" x14ac:dyDescent="0.25">
      <c r="A1781" t="s">
        <v>5916</v>
      </c>
      <c r="B1781">
        <v>-8.1507857998554204E-3</v>
      </c>
      <c r="C1781">
        <v>3.0722996607365299E-2</v>
      </c>
      <c r="D1781">
        <v>18.1735067283863</v>
      </c>
      <c r="E1781">
        <v>-0.26529917976495199</v>
      </c>
      <c r="F1781">
        <v>0.79376493084670896</v>
      </c>
      <c r="G1781">
        <v>0.954503493489406</v>
      </c>
      <c r="H1781">
        <v>0.99188234178832901</v>
      </c>
    </row>
    <row r="1782" spans="1:8" x14ac:dyDescent="0.25">
      <c r="A1782" t="s">
        <v>5917</v>
      </c>
      <c r="B1782">
        <v>-4.1721439519312203E-2</v>
      </c>
      <c r="C1782">
        <v>2.8319323697085001E-2</v>
      </c>
      <c r="D1782">
        <v>27.259464360652199</v>
      </c>
      <c r="E1782">
        <v>-1.4732498546074599</v>
      </c>
      <c r="F1782">
        <v>0.15213805601203201</v>
      </c>
      <c r="G1782">
        <v>0.72548926392995905</v>
      </c>
      <c r="H1782">
        <v>0.95913692100513404</v>
      </c>
    </row>
    <row r="1783" spans="1:8" x14ac:dyDescent="0.25">
      <c r="A1783" t="s">
        <v>5918</v>
      </c>
      <c r="B1783">
        <v>1.9863874558086501E-2</v>
      </c>
      <c r="C1783">
        <v>2.95590749361355E-2</v>
      </c>
      <c r="D1783">
        <v>22.1726977820286</v>
      </c>
      <c r="E1783">
        <v>0.67200596097827303</v>
      </c>
      <c r="F1783">
        <v>0.50852229468160004</v>
      </c>
      <c r="G1783">
        <v>0.878991735035479</v>
      </c>
      <c r="H1783">
        <v>1.0200624741203099</v>
      </c>
    </row>
    <row r="1784" spans="1:8" x14ac:dyDescent="0.25">
      <c r="A1784" t="s">
        <v>5919</v>
      </c>
      <c r="B1784">
        <v>1.17230808796733E-2</v>
      </c>
      <c r="C1784">
        <v>2.3387295776102299E-2</v>
      </c>
      <c r="D1784">
        <v>1463.8680911261099</v>
      </c>
      <c r="E1784">
        <v>0.50125850341586697</v>
      </c>
      <c r="F1784">
        <v>0.61626457257190403</v>
      </c>
      <c r="G1784">
        <v>0.90204689713294095</v>
      </c>
      <c r="H1784">
        <v>1.01179206549953</v>
      </c>
    </row>
    <row r="1785" spans="1:8" x14ac:dyDescent="0.25">
      <c r="A1785" t="s">
        <v>5920</v>
      </c>
      <c r="B1785">
        <v>4.1807382672178303E-2</v>
      </c>
      <c r="C1785">
        <v>2.2576127577771901E-2</v>
      </c>
      <c r="D1785">
        <v>707.05787504135196</v>
      </c>
      <c r="E1785">
        <v>1.8518402913944001</v>
      </c>
      <c r="F1785">
        <v>6.4465442560999606E-2</v>
      </c>
      <c r="G1785">
        <v>0.69387029044423298</v>
      </c>
      <c r="H1785">
        <v>1.04269361854826</v>
      </c>
    </row>
    <row r="1786" spans="1:8" x14ac:dyDescent="0.25">
      <c r="A1786" t="s">
        <v>5921</v>
      </c>
      <c r="B1786">
        <v>-6.1856447928683596E-4</v>
      </c>
      <c r="C1786">
        <v>3.3582236679889903E-2</v>
      </c>
      <c r="D1786">
        <v>27.050233070751201</v>
      </c>
      <c r="E1786">
        <v>-1.8419394907583701E-2</v>
      </c>
      <c r="F1786">
        <v>0.98543947309653401</v>
      </c>
      <c r="G1786">
        <v>0.999595972989899</v>
      </c>
      <c r="H1786">
        <v>0.99938162679228104</v>
      </c>
    </row>
    <row r="1787" spans="1:8" x14ac:dyDescent="0.25">
      <c r="A1787" t="s">
        <v>5922</v>
      </c>
      <c r="B1787">
        <v>-3.5602526418600802E-2</v>
      </c>
      <c r="C1787">
        <v>2.7753252801405899E-2</v>
      </c>
      <c r="D1787">
        <v>15.455627673391101</v>
      </c>
      <c r="E1787">
        <v>-1.2828235548950599</v>
      </c>
      <c r="F1787">
        <v>0.218458672986379</v>
      </c>
      <c r="G1787">
        <v>0.75890423989278</v>
      </c>
      <c r="H1787">
        <v>0.96502378872490002</v>
      </c>
    </row>
    <row r="1788" spans="1:8" x14ac:dyDescent="0.25">
      <c r="A1788" t="s">
        <v>1447</v>
      </c>
      <c r="B1788">
        <v>-7.0537163051090701E-2</v>
      </c>
      <c r="C1788">
        <v>0.100784191209987</v>
      </c>
      <c r="D1788">
        <v>28.597623083084699</v>
      </c>
      <c r="E1788">
        <v>-0.69988320791426595</v>
      </c>
      <c r="F1788">
        <v>0.489654931731758</v>
      </c>
      <c r="G1788">
        <v>0.870586613415818</v>
      </c>
      <c r="H1788">
        <v>0.93189310689113503</v>
      </c>
    </row>
    <row r="1789" spans="1:8" x14ac:dyDescent="0.25">
      <c r="A1789" t="s">
        <v>3405</v>
      </c>
      <c r="B1789">
        <v>8.2548359944942001E-2</v>
      </c>
      <c r="C1789">
        <v>7.2934980452193807E-2</v>
      </c>
      <c r="D1789">
        <v>28.809613991412601</v>
      </c>
      <c r="E1789">
        <v>1.1318075282004001</v>
      </c>
      <c r="F1789">
        <v>0.26704847347531502</v>
      </c>
      <c r="G1789">
        <v>0.78409579017021103</v>
      </c>
      <c r="H1789">
        <v>1.0860511935450401</v>
      </c>
    </row>
    <row r="1790" spans="1:8" x14ac:dyDescent="0.25">
      <c r="A1790" t="s">
        <v>4747</v>
      </c>
      <c r="B1790">
        <v>2.5169866949748199E-2</v>
      </c>
      <c r="C1790">
        <v>4.5713368665223603E-2</v>
      </c>
      <c r="D1790">
        <v>28.929685140327202</v>
      </c>
      <c r="E1790">
        <v>0.55060188484634998</v>
      </c>
      <c r="F1790">
        <v>0.58613365915143201</v>
      </c>
      <c r="G1790">
        <v>0.89341427104186499</v>
      </c>
      <c r="H1790">
        <v>1.0254893024699401</v>
      </c>
    </row>
    <row r="1791" spans="1:8" x14ac:dyDescent="0.25">
      <c r="A1791" t="s">
        <v>3406</v>
      </c>
      <c r="B1791">
        <v>2.74791387437694E-2</v>
      </c>
      <c r="C1791">
        <v>4.59762469920749E-2</v>
      </c>
      <c r="D1791">
        <v>16.0168672955933</v>
      </c>
      <c r="E1791">
        <v>0.59768120587367901</v>
      </c>
      <c r="F1791">
        <v>0.55840917794216505</v>
      </c>
      <c r="G1791">
        <v>0.889300146593893</v>
      </c>
      <c r="H1791">
        <v>1.02786017242917</v>
      </c>
    </row>
    <row r="1792" spans="1:8" x14ac:dyDescent="0.25">
      <c r="A1792" t="s">
        <v>5924</v>
      </c>
      <c r="B1792">
        <v>3.0232873739331201E-2</v>
      </c>
      <c r="C1792">
        <v>3.1659159817912001E-2</v>
      </c>
      <c r="D1792">
        <v>18.999868044621</v>
      </c>
      <c r="E1792">
        <v>0.95494870720562197</v>
      </c>
      <c r="F1792">
        <v>0.35159673862456298</v>
      </c>
      <c r="G1792">
        <v>0.814734005030468</v>
      </c>
      <c r="H1792">
        <v>1.03069452769709</v>
      </c>
    </row>
    <row r="1793" spans="1:8" x14ac:dyDescent="0.25">
      <c r="A1793" t="s">
        <v>3407</v>
      </c>
      <c r="B1793">
        <v>-8.9037350287798994E-2</v>
      </c>
      <c r="C1793">
        <v>3.8778420527967303E-2</v>
      </c>
      <c r="D1793">
        <v>729.23585385452702</v>
      </c>
      <c r="E1793">
        <v>-2.2960540701647298</v>
      </c>
      <c r="F1793">
        <v>2.1955583459739501E-2</v>
      </c>
      <c r="G1793">
        <v>0.64972416128376498</v>
      </c>
      <c r="H1793">
        <v>0.91481140446710396</v>
      </c>
    </row>
    <row r="1794" spans="1:8" x14ac:dyDescent="0.25">
      <c r="A1794" t="s">
        <v>248</v>
      </c>
      <c r="B1794">
        <v>-5.3453389257600799E-2</v>
      </c>
      <c r="C1794">
        <v>7.5262372344591003E-2</v>
      </c>
      <c r="D1794">
        <v>18.4361798878708</v>
      </c>
      <c r="E1794">
        <v>-0.71022727018041498</v>
      </c>
      <c r="F1794">
        <v>0.48645080314615002</v>
      </c>
      <c r="G1794">
        <v>0.87039074326967802</v>
      </c>
      <c r="H1794">
        <v>0.94795012463314599</v>
      </c>
    </row>
    <row r="1795" spans="1:8" x14ac:dyDescent="0.25">
      <c r="A1795" t="s">
        <v>5926</v>
      </c>
      <c r="B1795">
        <v>3.8984352568137003E-2</v>
      </c>
      <c r="C1795">
        <v>2.8082242812385801E-2</v>
      </c>
      <c r="D1795">
        <v>780.42333809285606</v>
      </c>
      <c r="E1795">
        <v>1.38822076386801</v>
      </c>
      <c r="F1795">
        <v>0.16546596488157</v>
      </c>
      <c r="G1795">
        <v>0.73097831072439001</v>
      </c>
      <c r="H1795">
        <v>1.0397542140396501</v>
      </c>
    </row>
    <row r="1796" spans="1:8" x14ac:dyDescent="0.25">
      <c r="A1796" t="s">
        <v>3408</v>
      </c>
      <c r="B1796">
        <v>4.31624097062701E-3</v>
      </c>
      <c r="C1796">
        <v>3.4603858612056698E-2</v>
      </c>
      <c r="D1796">
        <v>1547.7115271126499</v>
      </c>
      <c r="E1796">
        <v>0.124732938572438</v>
      </c>
      <c r="F1796">
        <v>0.90075117784973602</v>
      </c>
      <c r="G1796">
        <v>0.98085002082295503</v>
      </c>
      <c r="H1796">
        <v>1.0043255693550399</v>
      </c>
    </row>
    <row r="1797" spans="1:8" x14ac:dyDescent="0.25">
      <c r="A1797" t="s">
        <v>875</v>
      </c>
      <c r="B1797">
        <v>4.4309922193918598E-2</v>
      </c>
      <c r="C1797">
        <v>6.9852465986438406E-2</v>
      </c>
      <c r="D1797">
        <v>17.561803074197599</v>
      </c>
      <c r="E1797">
        <v>0.63433583293281703</v>
      </c>
      <c r="F1797">
        <v>0.53403833708809001</v>
      </c>
      <c r="G1797">
        <v>0.88470143347004804</v>
      </c>
      <c r="H1797">
        <v>1.0453062683038601</v>
      </c>
    </row>
    <row r="1798" spans="1:8" x14ac:dyDescent="0.25">
      <c r="A1798" t="s">
        <v>5927</v>
      </c>
      <c r="B1798">
        <v>8.0106226469037704E-3</v>
      </c>
      <c r="C1798">
        <v>4.1719158687837002E-2</v>
      </c>
      <c r="D1798">
        <v>25.7030420552171</v>
      </c>
      <c r="E1798">
        <v>0.19201304385937201</v>
      </c>
      <c r="F1798">
        <v>0.84924092541975205</v>
      </c>
      <c r="G1798">
        <v>0.96654004229466794</v>
      </c>
      <c r="H1798">
        <v>1.00804279353006</v>
      </c>
    </row>
    <row r="1799" spans="1:8" x14ac:dyDescent="0.25">
      <c r="A1799" t="s">
        <v>3409</v>
      </c>
      <c r="B1799">
        <v>-2.4233590865085299E-3</v>
      </c>
      <c r="C1799">
        <v>4.5038480209281299E-2</v>
      </c>
      <c r="D1799">
        <v>18.112394267393402</v>
      </c>
      <c r="E1799">
        <v>-5.38064134324217E-2</v>
      </c>
      <c r="F1799">
        <v>0.95767844350707199</v>
      </c>
      <c r="G1799">
        <v>0.99343038232040703</v>
      </c>
      <c r="H1799">
        <v>0.99757957487762805</v>
      </c>
    </row>
    <row r="1800" spans="1:8" x14ac:dyDescent="0.25">
      <c r="A1800" t="s">
        <v>5931</v>
      </c>
      <c r="B1800">
        <v>-8.4018283155668904E-3</v>
      </c>
      <c r="C1800">
        <v>2.3206118646169699E-2</v>
      </c>
      <c r="D1800">
        <v>1385.42986873377</v>
      </c>
      <c r="E1800">
        <v>-0.36205228645392901</v>
      </c>
      <c r="F1800">
        <v>0.71736817262389996</v>
      </c>
      <c r="G1800">
        <v>0.93795310453158198</v>
      </c>
      <c r="H1800">
        <v>0.99163336840271699</v>
      </c>
    </row>
    <row r="1801" spans="1:8" x14ac:dyDescent="0.25">
      <c r="A1801" t="s">
        <v>3410</v>
      </c>
      <c r="B1801">
        <v>-2.8005092988881101E-2</v>
      </c>
      <c r="C1801">
        <v>4.5661818012681203E-2</v>
      </c>
      <c r="D1801">
        <v>16.958717062600002</v>
      </c>
      <c r="E1801">
        <v>-0.61331533013213602</v>
      </c>
      <c r="F1801">
        <v>0.547806273027579</v>
      </c>
      <c r="G1801">
        <v>0.887473870195434</v>
      </c>
      <c r="H1801">
        <v>0.97238341445071796</v>
      </c>
    </row>
    <row r="1802" spans="1:8" x14ac:dyDescent="0.25">
      <c r="A1802" t="s">
        <v>1597</v>
      </c>
      <c r="B1802">
        <v>2.4710090401123199E-3</v>
      </c>
      <c r="C1802">
        <v>6.0340209820597603E-2</v>
      </c>
      <c r="D1802">
        <v>21.176786743137502</v>
      </c>
      <c r="E1802">
        <v>4.0951283521536902E-2</v>
      </c>
      <c r="F1802">
        <v>0.96771837642662795</v>
      </c>
      <c r="G1802">
        <v>0.99387926563204398</v>
      </c>
      <c r="H1802">
        <v>1.0024740644991199</v>
      </c>
    </row>
    <row r="1803" spans="1:8" x14ac:dyDescent="0.25">
      <c r="A1803" t="s">
        <v>2150</v>
      </c>
      <c r="B1803">
        <v>1.8786202692853499E-2</v>
      </c>
      <c r="C1803">
        <v>7.4447727475717193E-2</v>
      </c>
      <c r="D1803">
        <v>23.094034252803901</v>
      </c>
      <c r="E1803">
        <v>0.25234084813376001</v>
      </c>
      <c r="F1803">
        <v>0.80300994693142203</v>
      </c>
      <c r="G1803">
        <v>0.956664092214352</v>
      </c>
      <c r="H1803">
        <v>1.01896377361681</v>
      </c>
    </row>
    <row r="1804" spans="1:8" x14ac:dyDescent="0.25">
      <c r="A1804" t="s">
        <v>5933</v>
      </c>
      <c r="B1804">
        <v>1.0410906497887E-2</v>
      </c>
      <c r="C1804">
        <v>3.2615515478792302E-2</v>
      </c>
      <c r="D1804">
        <v>15.9566788703335</v>
      </c>
      <c r="E1804">
        <v>0.31920104113198899</v>
      </c>
      <c r="F1804">
        <v>0.75371476594173303</v>
      </c>
      <c r="G1804">
        <v>0.94559699320519797</v>
      </c>
      <c r="H1804">
        <v>1.0104652885432299</v>
      </c>
    </row>
    <row r="1805" spans="1:8" x14ac:dyDescent="0.25">
      <c r="A1805" t="s">
        <v>1408</v>
      </c>
      <c r="B1805">
        <v>-2.99287418011124E-2</v>
      </c>
      <c r="C1805">
        <v>3.8261798233626201E-2</v>
      </c>
      <c r="D1805">
        <v>23.881222566050798</v>
      </c>
      <c r="E1805">
        <v>-0.78220949309197996</v>
      </c>
      <c r="F1805">
        <v>0.44177876002058603</v>
      </c>
      <c r="G1805">
        <v>0.85675550429437197</v>
      </c>
      <c r="H1805">
        <v>0.97051468821323705</v>
      </c>
    </row>
    <row r="1806" spans="1:8" x14ac:dyDescent="0.25">
      <c r="A1806" t="s">
        <v>5934</v>
      </c>
      <c r="B1806">
        <v>-1.9390078637767901E-3</v>
      </c>
      <c r="C1806">
        <v>2.79132543665635E-2</v>
      </c>
      <c r="D1806">
        <v>14.872834403983299</v>
      </c>
      <c r="E1806">
        <v>-6.9465488986460502E-2</v>
      </c>
      <c r="F1806">
        <v>0.94554448097221</v>
      </c>
      <c r="G1806">
        <v>0.99181493143350297</v>
      </c>
      <c r="H1806">
        <v>0.99806287079752898</v>
      </c>
    </row>
    <row r="1807" spans="1:8" x14ac:dyDescent="0.25">
      <c r="A1807" t="s">
        <v>4748</v>
      </c>
      <c r="B1807">
        <v>5.7413513298394296E-3</v>
      </c>
      <c r="C1807">
        <v>2.0967480173191499E-2</v>
      </c>
      <c r="D1807">
        <v>11.610311819011001</v>
      </c>
      <c r="E1807">
        <v>0.27382171259568899</v>
      </c>
      <c r="F1807">
        <v>0.78903204134717797</v>
      </c>
      <c r="G1807">
        <v>0.95438647581859903</v>
      </c>
      <c r="H1807">
        <v>1.0057578644748499</v>
      </c>
    </row>
    <row r="1808" spans="1:8" x14ac:dyDescent="0.25">
      <c r="A1808" t="s">
        <v>4749</v>
      </c>
      <c r="B1808">
        <v>6.8253543529611799E-3</v>
      </c>
      <c r="C1808">
        <v>3.0747999081584002E-2</v>
      </c>
      <c r="D1808">
        <v>23.4997940360279</v>
      </c>
      <c r="E1808">
        <v>0.221977187356205</v>
      </c>
      <c r="F1808">
        <v>0.82624940596936902</v>
      </c>
      <c r="G1808">
        <v>0.95989701287509799</v>
      </c>
      <c r="H1808">
        <v>1.00684870016825</v>
      </c>
    </row>
    <row r="1809" spans="1:8" x14ac:dyDescent="0.25">
      <c r="A1809" t="s">
        <v>5935</v>
      </c>
      <c r="B1809">
        <v>1.5242466211240599E-2</v>
      </c>
      <c r="C1809">
        <v>2.54540157914236E-2</v>
      </c>
      <c r="D1809">
        <v>19.554639380546501</v>
      </c>
      <c r="E1809">
        <v>0.59882363302282204</v>
      </c>
      <c r="F1809">
        <v>0.55616471377916699</v>
      </c>
      <c r="G1809">
        <v>0.88839831584492501</v>
      </c>
      <c r="H1809">
        <v>1.0153592250760699</v>
      </c>
    </row>
    <row r="1810" spans="1:8" x14ac:dyDescent="0.25">
      <c r="A1810" t="s">
        <v>1942</v>
      </c>
      <c r="B1810">
        <v>0.11436822933460999</v>
      </c>
      <c r="C1810">
        <v>6.7721608879338896E-2</v>
      </c>
      <c r="D1810">
        <v>28.557234596020699</v>
      </c>
      <c r="E1810">
        <v>1.6887996494351201</v>
      </c>
      <c r="F1810">
        <v>0.102149765325547</v>
      </c>
      <c r="G1810">
        <v>0.71222691737194199</v>
      </c>
      <c r="H1810">
        <v>1.12116489468567</v>
      </c>
    </row>
    <row r="1811" spans="1:8" x14ac:dyDescent="0.25">
      <c r="A1811" t="s">
        <v>5936</v>
      </c>
      <c r="B1811">
        <v>7.7205534623935805E-4</v>
      </c>
      <c r="C1811">
        <v>2.65637489281699E-2</v>
      </c>
      <c r="D1811">
        <v>21.976532651571102</v>
      </c>
      <c r="E1811">
        <v>2.90642464784262E-2</v>
      </c>
      <c r="F1811">
        <v>0.97707567936380302</v>
      </c>
      <c r="G1811">
        <v>0.99652812195191798</v>
      </c>
      <c r="H1811">
        <v>1.00077235345768</v>
      </c>
    </row>
    <row r="1812" spans="1:8" x14ac:dyDescent="0.25">
      <c r="A1812" t="s">
        <v>3412</v>
      </c>
      <c r="B1812">
        <v>-4.25320665133853E-2</v>
      </c>
      <c r="C1812">
        <v>3.2985027738205601E-2</v>
      </c>
      <c r="D1812">
        <v>2020.0000000075299</v>
      </c>
      <c r="E1812">
        <v>-1.28943552362461</v>
      </c>
      <c r="F1812">
        <v>0.19739433850214999</v>
      </c>
      <c r="G1812">
        <v>0.757886036761654</v>
      </c>
      <c r="H1812">
        <v>0.958359733772989</v>
      </c>
    </row>
    <row r="1813" spans="1:8" x14ac:dyDescent="0.25">
      <c r="A1813" t="s">
        <v>920</v>
      </c>
      <c r="B1813">
        <v>-6.2837619823245802E-2</v>
      </c>
      <c r="C1813">
        <v>7.5830701710246098E-2</v>
      </c>
      <c r="D1813">
        <v>22.498577718605102</v>
      </c>
      <c r="E1813">
        <v>-0.82865671035660904</v>
      </c>
      <c r="F1813">
        <v>0.41600350573443701</v>
      </c>
      <c r="G1813">
        <v>0.85351102017154401</v>
      </c>
      <c r="H1813">
        <v>0.93909595187573502</v>
      </c>
    </row>
    <row r="1814" spans="1:8" x14ac:dyDescent="0.25">
      <c r="A1814" t="s">
        <v>1571</v>
      </c>
      <c r="B1814">
        <v>-2.6392405342465199E-2</v>
      </c>
      <c r="C1814">
        <v>6.3599976843525696E-2</v>
      </c>
      <c r="D1814">
        <v>24.3583504541647</v>
      </c>
      <c r="E1814">
        <v>-0.41497507785888299</v>
      </c>
      <c r="F1814">
        <v>0.68179250748216802</v>
      </c>
      <c r="G1814">
        <v>0.92615143468684302</v>
      </c>
      <c r="H1814">
        <v>0.97395283031943403</v>
      </c>
    </row>
    <row r="1815" spans="1:8" x14ac:dyDescent="0.25">
      <c r="A1815" t="s">
        <v>4750</v>
      </c>
      <c r="B1815">
        <v>-2.7761398977480599E-3</v>
      </c>
      <c r="C1815">
        <v>3.7175991958124502E-2</v>
      </c>
      <c r="D1815">
        <v>20.7969185530287</v>
      </c>
      <c r="E1815">
        <v>-7.4675610562729297E-2</v>
      </c>
      <c r="F1815">
        <v>0.94118645674895096</v>
      </c>
      <c r="G1815">
        <v>0.99094321559721998</v>
      </c>
      <c r="H1815">
        <v>0.99722771001516197</v>
      </c>
    </row>
    <row r="1816" spans="1:8" x14ac:dyDescent="0.25">
      <c r="A1816" t="s">
        <v>5940</v>
      </c>
      <c r="B1816">
        <v>-5.0954756579234602E-2</v>
      </c>
      <c r="C1816">
        <v>2.7396937145462999E-2</v>
      </c>
      <c r="D1816">
        <v>22.178418567682801</v>
      </c>
      <c r="E1816">
        <v>-1.8598705508098301</v>
      </c>
      <c r="F1816">
        <v>7.62191778335366E-2</v>
      </c>
      <c r="G1816">
        <v>0.69387029044423298</v>
      </c>
      <c r="H1816">
        <v>0.95032166536277196</v>
      </c>
    </row>
    <row r="1817" spans="1:8" x14ac:dyDescent="0.25">
      <c r="A1817" t="s">
        <v>5941</v>
      </c>
      <c r="B1817">
        <v>2.1862527489550799E-2</v>
      </c>
      <c r="C1817">
        <v>2.7233813276373899E-2</v>
      </c>
      <c r="D1817">
        <v>13.587899137176899</v>
      </c>
      <c r="E1817">
        <v>0.80277143959553898</v>
      </c>
      <c r="F1817">
        <v>0.43592408842997599</v>
      </c>
      <c r="G1817">
        <v>0.85675550429437197</v>
      </c>
      <c r="H1817">
        <v>1.0221032637101899</v>
      </c>
    </row>
    <row r="1818" spans="1:8" x14ac:dyDescent="0.25">
      <c r="A1818" t="s">
        <v>5942</v>
      </c>
      <c r="B1818">
        <v>-8.0761853425407194E-3</v>
      </c>
      <c r="C1818">
        <v>2.7257817833550101E-2</v>
      </c>
      <c r="D1818">
        <v>28.781276222783699</v>
      </c>
      <c r="E1818">
        <v>-0.29628877087145999</v>
      </c>
      <c r="F1818">
        <v>0.76913705379095898</v>
      </c>
      <c r="G1818">
        <v>0.94986481057295302</v>
      </c>
      <c r="H1818">
        <v>0.99195633942472305</v>
      </c>
    </row>
    <row r="1819" spans="1:8" x14ac:dyDescent="0.25">
      <c r="A1819" t="s">
        <v>1934</v>
      </c>
      <c r="B1819">
        <v>-0.18215092655616899</v>
      </c>
      <c r="C1819">
        <v>7.7667569361071401E-2</v>
      </c>
      <c r="D1819">
        <v>18.7229365418548</v>
      </c>
      <c r="E1819">
        <v>-2.3452636416283501</v>
      </c>
      <c r="F1819">
        <v>3.0196923279562599E-2</v>
      </c>
      <c r="G1819">
        <v>0.64972416128376498</v>
      </c>
      <c r="H1819">
        <v>0.83347553732996105</v>
      </c>
    </row>
    <row r="1820" spans="1:8" x14ac:dyDescent="0.25">
      <c r="A1820" t="s">
        <v>1586</v>
      </c>
      <c r="B1820">
        <v>-1.1343235840929399E-2</v>
      </c>
      <c r="C1820">
        <v>6.2121428663098603E-2</v>
      </c>
      <c r="D1820">
        <v>20.906428966209599</v>
      </c>
      <c r="E1820">
        <v>-0.18259779411138199</v>
      </c>
      <c r="F1820">
        <v>0.85687268411212003</v>
      </c>
      <c r="G1820">
        <v>0.96897187677154695</v>
      </c>
      <c r="H1820">
        <v>0.98872085609320104</v>
      </c>
    </row>
    <row r="1821" spans="1:8" x14ac:dyDescent="0.25">
      <c r="A1821" t="s">
        <v>3413</v>
      </c>
      <c r="B1821">
        <v>-2.4811299042560301E-2</v>
      </c>
      <c r="C1821">
        <v>5.1669260901195599E-2</v>
      </c>
      <c r="D1821">
        <v>21.553284217057001</v>
      </c>
      <c r="E1821">
        <v>-0.48019458010064497</v>
      </c>
      <c r="F1821">
        <v>0.63592666824974697</v>
      </c>
      <c r="G1821">
        <v>0.91214724845163497</v>
      </c>
      <c r="H1821">
        <v>0.97549397130806803</v>
      </c>
    </row>
    <row r="1822" spans="1:8" x14ac:dyDescent="0.25">
      <c r="A1822" t="s">
        <v>318</v>
      </c>
      <c r="B1822">
        <v>1.84397976679926E-2</v>
      </c>
      <c r="C1822">
        <v>3.6726579650835603E-2</v>
      </c>
      <c r="D1822">
        <v>21.302244864579801</v>
      </c>
      <c r="E1822">
        <v>0.502083173638877</v>
      </c>
      <c r="F1822">
        <v>0.62075933317390497</v>
      </c>
      <c r="G1822">
        <v>0.90448509822229906</v>
      </c>
      <c r="H1822">
        <v>1.0186108605744399</v>
      </c>
    </row>
    <row r="1823" spans="1:8" x14ac:dyDescent="0.25">
      <c r="A1823" t="s">
        <v>3414</v>
      </c>
      <c r="B1823">
        <v>-3.3008748852660301E-2</v>
      </c>
      <c r="C1823">
        <v>0.101583674676422</v>
      </c>
      <c r="D1823">
        <v>29.291714851102</v>
      </c>
      <c r="E1823">
        <v>-0.32494147271010099</v>
      </c>
      <c r="F1823">
        <v>0.74753485527513497</v>
      </c>
      <c r="G1823">
        <v>0.94559699320519797</v>
      </c>
      <c r="H1823">
        <v>0.96753009477375995</v>
      </c>
    </row>
    <row r="1824" spans="1:8" x14ac:dyDescent="0.25">
      <c r="A1824" t="s">
        <v>5945</v>
      </c>
      <c r="B1824">
        <v>4.3883998619270601E-2</v>
      </c>
      <c r="C1824">
        <v>3.01463495754161E-2</v>
      </c>
      <c r="D1824">
        <v>27.382239609094398</v>
      </c>
      <c r="E1824">
        <v>1.4556985916151299</v>
      </c>
      <c r="F1824">
        <v>0.15684640856409501</v>
      </c>
      <c r="G1824">
        <v>0.72824417025019905</v>
      </c>
      <c r="H1824">
        <v>1.0448611425229799</v>
      </c>
    </row>
    <row r="1825" spans="1:8" x14ac:dyDescent="0.25">
      <c r="A1825" t="s">
        <v>5946</v>
      </c>
      <c r="B1825">
        <v>-8.9476780060167405E-2</v>
      </c>
      <c r="C1825">
        <v>2.93065904200762E-2</v>
      </c>
      <c r="D1825">
        <v>21.590035112820601</v>
      </c>
      <c r="E1825">
        <v>-3.0531282819877998</v>
      </c>
      <c r="F1825">
        <v>5.9127581811450796E-3</v>
      </c>
      <c r="G1825">
        <v>0.64860346135991198</v>
      </c>
      <c r="H1825">
        <v>0.91440949741130995</v>
      </c>
    </row>
    <row r="1826" spans="1:8" x14ac:dyDescent="0.25">
      <c r="A1826" t="s">
        <v>192</v>
      </c>
      <c r="B1826">
        <v>3.5062949129115603E-2</v>
      </c>
      <c r="C1826">
        <v>4.2703611761043203E-2</v>
      </c>
      <c r="D1826">
        <v>11.135393255676901</v>
      </c>
      <c r="E1826">
        <v>0.821076899193387</v>
      </c>
      <c r="F1826">
        <v>0.42883084895177398</v>
      </c>
      <c r="G1826">
        <v>0.85624433556768098</v>
      </c>
      <c r="H1826">
        <v>1.0356849022103001</v>
      </c>
    </row>
    <row r="1827" spans="1:8" x14ac:dyDescent="0.25">
      <c r="A1827" t="s">
        <v>200</v>
      </c>
      <c r="B1827">
        <v>-2.4098873783578299E-2</v>
      </c>
      <c r="C1827">
        <v>6.3645047923810399E-2</v>
      </c>
      <c r="D1827">
        <v>28.240390358154201</v>
      </c>
      <c r="E1827">
        <v>-0.37864491535032202</v>
      </c>
      <c r="F1827">
        <v>0.70778332674317801</v>
      </c>
      <c r="G1827">
        <v>0.93559498485523995</v>
      </c>
      <c r="H1827">
        <v>0.97618918546787203</v>
      </c>
    </row>
    <row r="1828" spans="1:8" x14ac:dyDescent="0.25">
      <c r="A1828" t="s">
        <v>5948</v>
      </c>
      <c r="B1828">
        <v>1.5968684268734601E-2</v>
      </c>
      <c r="C1828">
        <v>3.7104322854590997E-2</v>
      </c>
      <c r="D1828">
        <v>22.197169007151999</v>
      </c>
      <c r="E1828">
        <v>0.43037260998710902</v>
      </c>
      <c r="F1828">
        <v>0.67107441479235197</v>
      </c>
      <c r="G1828">
        <v>0.925110460525014</v>
      </c>
      <c r="H1828">
        <v>1.0160968650914901</v>
      </c>
    </row>
    <row r="1829" spans="1:8" x14ac:dyDescent="0.25">
      <c r="A1829" t="s">
        <v>3416</v>
      </c>
      <c r="B1829">
        <v>6.4397909824614796E-2</v>
      </c>
      <c r="C1829">
        <v>3.1266842421970802E-2</v>
      </c>
      <c r="D1829">
        <v>1507.90519369033</v>
      </c>
      <c r="E1829">
        <v>2.0596230650832599</v>
      </c>
      <c r="F1829">
        <v>3.9605916505092702E-2</v>
      </c>
      <c r="G1829">
        <v>0.64972416128376498</v>
      </c>
      <c r="H1829">
        <v>1.06651669181051</v>
      </c>
    </row>
    <row r="1830" spans="1:8" x14ac:dyDescent="0.25">
      <c r="A1830" t="s">
        <v>5950</v>
      </c>
      <c r="B1830">
        <v>2.8641746177733102E-2</v>
      </c>
      <c r="C1830">
        <v>3.1499378585132999E-2</v>
      </c>
      <c r="D1830">
        <v>22.7841454281197</v>
      </c>
      <c r="E1830">
        <v>0.90927972119587597</v>
      </c>
      <c r="F1830">
        <v>0.37272129304344997</v>
      </c>
      <c r="G1830">
        <v>0.82655762909981301</v>
      </c>
      <c r="H1830">
        <v>1.0290558652327</v>
      </c>
    </row>
    <row r="1831" spans="1:8" x14ac:dyDescent="0.25">
      <c r="A1831" t="s">
        <v>3417</v>
      </c>
      <c r="B1831">
        <v>-8.0981305107829402E-2</v>
      </c>
      <c r="C1831">
        <v>4.8531498169122798E-2</v>
      </c>
      <c r="D1831">
        <v>27.0944448746103</v>
      </c>
      <c r="E1831">
        <v>-1.6686339421384699</v>
      </c>
      <c r="F1831">
        <v>0.1067070766759</v>
      </c>
      <c r="G1831">
        <v>0.71222691737194199</v>
      </c>
      <c r="H1831">
        <v>0.92221093191738401</v>
      </c>
    </row>
    <row r="1832" spans="1:8" x14ac:dyDescent="0.25">
      <c r="A1832" t="s">
        <v>3418</v>
      </c>
      <c r="B1832">
        <v>-2.2289196042429099E-2</v>
      </c>
      <c r="C1832">
        <v>4.0813032789553602E-2</v>
      </c>
      <c r="D1832">
        <v>1849.6344647307999</v>
      </c>
      <c r="E1832">
        <v>-0.54612937385368998</v>
      </c>
      <c r="F1832">
        <v>0.585042873488411</v>
      </c>
      <c r="G1832">
        <v>0.89341427104186499</v>
      </c>
      <c r="H1832">
        <v>0.97795737274998895</v>
      </c>
    </row>
    <row r="1833" spans="1:8" x14ac:dyDescent="0.25">
      <c r="A1833" t="s">
        <v>1607</v>
      </c>
      <c r="B1833">
        <v>2.3741917577132201E-2</v>
      </c>
      <c r="C1833">
        <v>6.1001100703030997E-2</v>
      </c>
      <c r="D1833">
        <v>20.975371603434201</v>
      </c>
      <c r="E1833">
        <v>0.38920474062777899</v>
      </c>
      <c r="F1833">
        <v>0.70104788327738399</v>
      </c>
      <c r="G1833">
        <v>0.93513733849465297</v>
      </c>
      <c r="H1833">
        <v>1.02402600067294</v>
      </c>
    </row>
    <row r="1834" spans="1:8" x14ac:dyDescent="0.25">
      <c r="A1834" t="s">
        <v>5951</v>
      </c>
      <c r="B1834">
        <v>2.0541061701516799E-2</v>
      </c>
      <c r="C1834">
        <v>2.6904447420261199E-2</v>
      </c>
      <c r="D1834">
        <v>1402.57175246323</v>
      </c>
      <c r="E1834">
        <v>0.76348201398285298</v>
      </c>
      <c r="F1834">
        <v>0.44530438619704199</v>
      </c>
      <c r="G1834">
        <v>0.85675550429437197</v>
      </c>
      <c r="H1834">
        <v>1.0207534812574499</v>
      </c>
    </row>
    <row r="1835" spans="1:8" x14ac:dyDescent="0.25">
      <c r="A1835" t="s">
        <v>1562</v>
      </c>
      <c r="B1835">
        <v>-3.18797301550722E-2</v>
      </c>
      <c r="C1835">
        <v>4.2958457188620701E-2</v>
      </c>
      <c r="D1835">
        <v>25.538963504081501</v>
      </c>
      <c r="E1835">
        <v>-0.74210603083569004</v>
      </c>
      <c r="F1835">
        <v>0.46479399116903197</v>
      </c>
      <c r="G1835">
        <v>0.85841686834965503</v>
      </c>
      <c r="H1835">
        <v>0.96862307122056102</v>
      </c>
    </row>
    <row r="1836" spans="1:8" x14ac:dyDescent="0.25">
      <c r="A1836" t="s">
        <v>3419</v>
      </c>
      <c r="B1836">
        <v>-3.69764273443315E-2</v>
      </c>
      <c r="C1836">
        <v>7.9185151038782597E-2</v>
      </c>
      <c r="D1836">
        <v>29.944747620105399</v>
      </c>
      <c r="E1836">
        <v>-0.46696163181177103</v>
      </c>
      <c r="F1836">
        <v>0.64390727718414298</v>
      </c>
      <c r="G1836">
        <v>0.91379219175291004</v>
      </c>
      <c r="H1836">
        <v>0.96369885202251304</v>
      </c>
    </row>
    <row r="1837" spans="1:8" x14ac:dyDescent="0.25">
      <c r="A1837" t="s">
        <v>5954</v>
      </c>
      <c r="B1837">
        <v>1.8542008324330998E-2</v>
      </c>
      <c r="C1837">
        <v>3.5569356457133001E-2</v>
      </c>
      <c r="D1837">
        <v>27.8774831695873</v>
      </c>
      <c r="E1837">
        <v>0.52129164458393196</v>
      </c>
      <c r="F1837">
        <v>0.60628046992305995</v>
      </c>
      <c r="G1837">
        <v>0.90057789495172602</v>
      </c>
      <c r="H1837">
        <v>1.0187149787799501</v>
      </c>
    </row>
    <row r="1838" spans="1:8" x14ac:dyDescent="0.25">
      <c r="A1838" t="s">
        <v>5955</v>
      </c>
      <c r="B1838">
        <v>-5.7319454942591601E-2</v>
      </c>
      <c r="C1838">
        <v>3.7217758614287E-2</v>
      </c>
      <c r="D1838">
        <v>24.2249617427562</v>
      </c>
      <c r="E1838">
        <v>-1.5401103418567501</v>
      </c>
      <c r="F1838">
        <v>0.136495345437115</v>
      </c>
      <c r="G1838">
        <v>0.72048382244981302</v>
      </c>
      <c r="H1838">
        <v>0.94429236231579206</v>
      </c>
    </row>
    <row r="1839" spans="1:8" x14ac:dyDescent="0.25">
      <c r="A1839" t="s">
        <v>1523</v>
      </c>
      <c r="B1839">
        <v>-5.7547792013547601E-2</v>
      </c>
      <c r="C1839">
        <v>4.8459520065472002E-2</v>
      </c>
      <c r="D1839">
        <v>22.070240041257701</v>
      </c>
      <c r="E1839">
        <v>-1.18754358144275</v>
      </c>
      <c r="F1839">
        <v>0.24763749258300599</v>
      </c>
      <c r="G1839">
        <v>0.77424097019770199</v>
      </c>
      <c r="H1839">
        <v>0.94407676997845202</v>
      </c>
    </row>
    <row r="1840" spans="1:8" x14ac:dyDescent="0.25">
      <c r="A1840" t="s">
        <v>5957</v>
      </c>
      <c r="B1840">
        <v>-2.47554574726861E-2</v>
      </c>
      <c r="C1840">
        <v>2.1227173855684699E-2</v>
      </c>
      <c r="D1840">
        <v>2019.99999995536</v>
      </c>
      <c r="E1840">
        <v>-1.1662154199607</v>
      </c>
      <c r="F1840">
        <v>0.24366502971010001</v>
      </c>
      <c r="G1840">
        <v>0.77072885802268198</v>
      </c>
      <c r="H1840">
        <v>0.97554844594378898</v>
      </c>
    </row>
    <row r="1841" spans="1:8" x14ac:dyDescent="0.25">
      <c r="A1841" t="s">
        <v>5958</v>
      </c>
      <c r="B1841">
        <v>-4.8791191650785E-2</v>
      </c>
      <c r="C1841">
        <v>2.8229870911691601E-2</v>
      </c>
      <c r="D1841">
        <v>14.3850969471106</v>
      </c>
      <c r="E1841">
        <v>-1.72835333903627</v>
      </c>
      <c r="F1841">
        <v>0.10532029444796</v>
      </c>
      <c r="G1841">
        <v>0.71222691737194199</v>
      </c>
      <c r="H1841">
        <v>0.95237997382778605</v>
      </c>
    </row>
    <row r="1842" spans="1:8" x14ac:dyDescent="0.25">
      <c r="A1842" t="s">
        <v>242</v>
      </c>
      <c r="B1842">
        <v>-0.18128638308305001</v>
      </c>
      <c r="C1842">
        <v>0.108949484036233</v>
      </c>
      <c r="D1842">
        <v>28.990820105615501</v>
      </c>
      <c r="E1842">
        <v>-1.66394898228945</v>
      </c>
      <c r="F1842">
        <v>0.106896666740055</v>
      </c>
      <c r="G1842">
        <v>0.71225144248245098</v>
      </c>
      <c r="H1842">
        <v>0.83419642474011502</v>
      </c>
    </row>
    <row r="1843" spans="1:8" x14ac:dyDescent="0.25">
      <c r="A1843" t="s">
        <v>5959</v>
      </c>
      <c r="B1843">
        <v>8.3509044546640106E-3</v>
      </c>
      <c r="C1843">
        <v>2.7301977432021101E-2</v>
      </c>
      <c r="D1843">
        <v>13.611409425939501</v>
      </c>
      <c r="E1843">
        <v>0.30587178073298299</v>
      </c>
      <c r="F1843">
        <v>0.764330340200428</v>
      </c>
      <c r="G1843">
        <v>0.94943634407979904</v>
      </c>
      <c r="H1843">
        <v>1.0083858705222599</v>
      </c>
    </row>
    <row r="1844" spans="1:8" x14ac:dyDescent="0.25">
      <c r="A1844" t="s">
        <v>5960</v>
      </c>
      <c r="B1844">
        <v>1.0046133339644299E-2</v>
      </c>
      <c r="C1844">
        <v>2.15207121370052E-2</v>
      </c>
      <c r="D1844">
        <v>2019.99999832259</v>
      </c>
      <c r="E1844">
        <v>0.46681230972695698</v>
      </c>
      <c r="F1844">
        <v>0.64068451062161802</v>
      </c>
      <c r="G1844">
        <v>0.91379219175291004</v>
      </c>
      <c r="H1844">
        <v>1.0100967651464401</v>
      </c>
    </row>
    <row r="1845" spans="1:8" x14ac:dyDescent="0.25">
      <c r="A1845" t="s">
        <v>5961</v>
      </c>
      <c r="B1845">
        <v>3.8114936716829198E-3</v>
      </c>
      <c r="C1845">
        <v>2.2946473345580799E-2</v>
      </c>
      <c r="D1845">
        <v>1078.7316817737501</v>
      </c>
      <c r="E1845">
        <v>0.16610368025973701</v>
      </c>
      <c r="F1845">
        <v>0.86810648396854595</v>
      </c>
      <c r="G1845">
        <v>0.97056032830836902</v>
      </c>
      <c r="H1845">
        <v>1.0038187666510601</v>
      </c>
    </row>
    <row r="1846" spans="1:8" x14ac:dyDescent="0.25">
      <c r="A1846" t="s">
        <v>3420</v>
      </c>
      <c r="B1846">
        <v>-1.6048661447525599E-2</v>
      </c>
      <c r="C1846">
        <v>3.7358153215836999E-2</v>
      </c>
      <c r="D1846">
        <v>30.1060493230422</v>
      </c>
      <c r="E1846">
        <v>-0.429589261407123</v>
      </c>
      <c r="F1846">
        <v>0.67055350450375695</v>
      </c>
      <c r="G1846">
        <v>0.925110460525014</v>
      </c>
      <c r="H1846">
        <v>0.98407943216049798</v>
      </c>
    </row>
    <row r="1847" spans="1:8" x14ac:dyDescent="0.25">
      <c r="A1847" t="s">
        <v>3421</v>
      </c>
      <c r="B1847">
        <v>-2.75494824552362E-2</v>
      </c>
      <c r="C1847">
        <v>3.3612095022647601E-2</v>
      </c>
      <c r="D1847">
        <v>22.407075564356902</v>
      </c>
      <c r="E1847">
        <v>-0.81963003010296098</v>
      </c>
      <c r="F1847">
        <v>0.42106028887512598</v>
      </c>
      <c r="G1847">
        <v>0.85367906695849505</v>
      </c>
      <c r="H1847">
        <v>0.97282654351655296</v>
      </c>
    </row>
    <row r="1848" spans="1:8" x14ac:dyDescent="0.25">
      <c r="A1848" t="s">
        <v>3422</v>
      </c>
      <c r="B1848">
        <v>-3.8959564981919298E-2</v>
      </c>
      <c r="C1848">
        <v>5.8117964192851999E-2</v>
      </c>
      <c r="D1848">
        <v>24.9654968269855</v>
      </c>
      <c r="E1848">
        <v>-0.67035322938429698</v>
      </c>
      <c r="F1848">
        <v>0.508786765350974</v>
      </c>
      <c r="G1848">
        <v>0.878991735035479</v>
      </c>
      <c r="H1848">
        <v>0.96178959833991795</v>
      </c>
    </row>
    <row r="1849" spans="1:8" x14ac:dyDescent="0.25">
      <c r="A1849" t="s">
        <v>3423</v>
      </c>
      <c r="B1849">
        <v>1.7081215031876599E-2</v>
      </c>
      <c r="C1849">
        <v>7.5614887992506596E-2</v>
      </c>
      <c r="D1849">
        <v>27.063547733429001</v>
      </c>
      <c r="E1849">
        <v>0.22589751152668899</v>
      </c>
      <c r="F1849">
        <v>0.82297845948183301</v>
      </c>
      <c r="G1849">
        <v>0.959810255685425</v>
      </c>
      <c r="H1849">
        <v>1.0172279331695899</v>
      </c>
    </row>
    <row r="1850" spans="1:8" x14ac:dyDescent="0.25">
      <c r="A1850" t="s">
        <v>8395</v>
      </c>
      <c r="B1850">
        <v>-4.57735048850249E-2</v>
      </c>
      <c r="C1850">
        <v>3.7983739674532099E-2</v>
      </c>
      <c r="D1850">
        <v>26.173800747704</v>
      </c>
      <c r="E1850">
        <v>-1.2050815764124401</v>
      </c>
      <c r="F1850">
        <v>0.23895479639438799</v>
      </c>
      <c r="G1850">
        <v>0.76893714077104303</v>
      </c>
      <c r="H1850">
        <v>0.95525829902844095</v>
      </c>
    </row>
    <row r="1851" spans="1:8" x14ac:dyDescent="0.25">
      <c r="A1851" t="s">
        <v>3424</v>
      </c>
      <c r="B1851">
        <v>1.6691275198488599E-2</v>
      </c>
      <c r="C1851">
        <v>2.44710130453611E-2</v>
      </c>
      <c r="D1851">
        <v>1093.87666949034</v>
      </c>
      <c r="E1851">
        <v>0.68208353971895397</v>
      </c>
      <c r="F1851">
        <v>0.49533052528382299</v>
      </c>
      <c r="G1851">
        <v>0.87521227273080604</v>
      </c>
      <c r="H1851">
        <v>1.0168313528050801</v>
      </c>
    </row>
    <row r="1852" spans="1:8" x14ac:dyDescent="0.25">
      <c r="A1852" t="s">
        <v>3425</v>
      </c>
      <c r="B1852">
        <v>3.5713542004780101E-2</v>
      </c>
      <c r="C1852">
        <v>7.4981487363097801E-2</v>
      </c>
      <c r="D1852">
        <v>23.091180324318501</v>
      </c>
      <c r="E1852">
        <v>0.47629812718754599</v>
      </c>
      <c r="F1852">
        <v>0.63833793122341798</v>
      </c>
      <c r="G1852">
        <v>0.91308690661976399</v>
      </c>
      <c r="H1852">
        <v>1.0363589306643901</v>
      </c>
    </row>
    <row r="1853" spans="1:8" x14ac:dyDescent="0.25">
      <c r="A1853" t="s">
        <v>2349</v>
      </c>
      <c r="B1853">
        <v>-9.5598286147145106E-2</v>
      </c>
      <c r="C1853">
        <v>5.8040052269770902E-2</v>
      </c>
      <c r="D1853">
        <v>27.816800612619101</v>
      </c>
      <c r="E1853">
        <v>-1.6471088913359899</v>
      </c>
      <c r="F1853">
        <v>0.110788092397116</v>
      </c>
      <c r="G1853">
        <v>0.71402398287702096</v>
      </c>
      <c r="H1853">
        <v>0.90882903195984199</v>
      </c>
    </row>
    <row r="1854" spans="1:8" x14ac:dyDescent="0.25">
      <c r="A1854" t="s">
        <v>5966</v>
      </c>
      <c r="B1854">
        <v>1.3031527371363601E-2</v>
      </c>
      <c r="C1854">
        <v>2.4147568572067499E-2</v>
      </c>
      <c r="D1854">
        <v>10.650258245638801</v>
      </c>
      <c r="E1854">
        <v>0.53966209196058201</v>
      </c>
      <c r="F1854">
        <v>0.60053090308089196</v>
      </c>
      <c r="G1854">
        <v>0.89934023163028098</v>
      </c>
      <c r="H1854">
        <v>1.0131168077661401</v>
      </c>
    </row>
    <row r="1855" spans="1:8" x14ac:dyDescent="0.25">
      <c r="A1855" t="s">
        <v>4752</v>
      </c>
      <c r="B1855">
        <v>-6.9747873677896699E-2</v>
      </c>
      <c r="C1855">
        <v>3.4911127984298101E-2</v>
      </c>
      <c r="D1855">
        <v>18.0054878588866</v>
      </c>
      <c r="E1855">
        <v>-1.99786938162717</v>
      </c>
      <c r="F1855">
        <v>6.1066338031830203E-2</v>
      </c>
      <c r="G1855">
        <v>0.69026544673401402</v>
      </c>
      <c r="H1855">
        <v>0.93262893056806095</v>
      </c>
    </row>
    <row r="1856" spans="1:8" x14ac:dyDescent="0.25">
      <c r="A1856" t="s">
        <v>5968</v>
      </c>
      <c r="B1856">
        <v>9.4346682842104696E-3</v>
      </c>
      <c r="C1856">
        <v>2.61893633211009E-2</v>
      </c>
      <c r="D1856">
        <v>13.1966799439558</v>
      </c>
      <c r="E1856">
        <v>0.36024809647086398</v>
      </c>
      <c r="F1856">
        <v>0.72436189929727102</v>
      </c>
      <c r="G1856">
        <v>0.94065224031652805</v>
      </c>
      <c r="H1856">
        <v>1.0094793150657599</v>
      </c>
    </row>
    <row r="1857" spans="1:8" x14ac:dyDescent="0.25">
      <c r="A1857" t="s">
        <v>2486</v>
      </c>
      <c r="B1857">
        <v>-2.8212150865442501E-2</v>
      </c>
      <c r="C1857">
        <v>3.41755105261944E-2</v>
      </c>
      <c r="D1857">
        <v>10.2993682426326</v>
      </c>
      <c r="E1857">
        <v>-0.82550781044861898</v>
      </c>
      <c r="F1857">
        <v>0.427790490920536</v>
      </c>
      <c r="G1857">
        <v>0.85564070420851301</v>
      </c>
      <c r="H1857">
        <v>0.97218209564875901</v>
      </c>
    </row>
    <row r="1858" spans="1:8" x14ac:dyDescent="0.25">
      <c r="A1858" t="s">
        <v>5970</v>
      </c>
      <c r="B1858">
        <v>-4.4903384024373702E-2</v>
      </c>
      <c r="C1858">
        <v>4.5533790597452203E-2</v>
      </c>
      <c r="D1858">
        <v>24.736689159624</v>
      </c>
      <c r="E1858">
        <v>-0.98615519233503501</v>
      </c>
      <c r="F1858">
        <v>0.33360522370998102</v>
      </c>
      <c r="G1858">
        <v>0.80926351065666902</v>
      </c>
      <c r="H1858">
        <v>0.95608985092459697</v>
      </c>
    </row>
    <row r="1859" spans="1:8" x14ac:dyDescent="0.25">
      <c r="A1859" t="s">
        <v>4754</v>
      </c>
      <c r="B1859">
        <v>-3.3182980631758202E-2</v>
      </c>
      <c r="C1859">
        <v>4.1963866487473703E-2</v>
      </c>
      <c r="D1859">
        <v>22.396891921712399</v>
      </c>
      <c r="E1859">
        <v>-0.79075126791911299</v>
      </c>
      <c r="F1859">
        <v>0.43738293832676201</v>
      </c>
      <c r="G1859">
        <v>0.85675550429437197</v>
      </c>
      <c r="H1859">
        <v>0.96736153496868005</v>
      </c>
    </row>
    <row r="1860" spans="1:8" x14ac:dyDescent="0.25">
      <c r="A1860" t="s">
        <v>4755</v>
      </c>
      <c r="B1860">
        <v>1.0885427551238299E-2</v>
      </c>
      <c r="C1860">
        <v>2.8920856347370499E-2</v>
      </c>
      <c r="D1860">
        <v>25.0421543931411</v>
      </c>
      <c r="E1860">
        <v>0.376386764641153</v>
      </c>
      <c r="F1860">
        <v>0.70979958193218995</v>
      </c>
      <c r="G1860">
        <v>0.93692166228825402</v>
      </c>
      <c r="H1860">
        <v>1.01094488937767</v>
      </c>
    </row>
    <row r="1861" spans="1:8" x14ac:dyDescent="0.25">
      <c r="A1861" t="s">
        <v>3426</v>
      </c>
      <c r="B1861">
        <v>-2.3878761484633301E-2</v>
      </c>
      <c r="C1861">
        <v>4.6069946888146897E-2</v>
      </c>
      <c r="D1861">
        <v>23.131350877433601</v>
      </c>
      <c r="E1861">
        <v>-0.51831536820757595</v>
      </c>
      <c r="F1861">
        <v>0.60916107746546599</v>
      </c>
      <c r="G1861">
        <v>0.90057789495172602</v>
      </c>
      <c r="H1861">
        <v>0.97640408036332704</v>
      </c>
    </row>
    <row r="1862" spans="1:8" x14ac:dyDescent="0.25">
      <c r="A1862" t="s">
        <v>3427</v>
      </c>
      <c r="B1862">
        <v>5.49500431813367E-2</v>
      </c>
      <c r="C1862">
        <v>3.6438771167926903E-2</v>
      </c>
      <c r="D1862">
        <v>32.469333863692398</v>
      </c>
      <c r="E1862">
        <v>1.5080103258175499</v>
      </c>
      <c r="F1862">
        <v>0.14122137283404401</v>
      </c>
      <c r="G1862">
        <v>0.72094819275253996</v>
      </c>
      <c r="H1862">
        <v>1.0564878345859701</v>
      </c>
    </row>
    <row r="1863" spans="1:8" x14ac:dyDescent="0.25">
      <c r="A1863" t="s">
        <v>3428</v>
      </c>
      <c r="B1863">
        <v>8.7604998981902799E-2</v>
      </c>
      <c r="C1863">
        <v>3.5102868236328397E-2</v>
      </c>
      <c r="D1863">
        <v>745.12483422425805</v>
      </c>
      <c r="E1863">
        <v>2.4956649807675602</v>
      </c>
      <c r="F1863">
        <v>1.27873118859943E-2</v>
      </c>
      <c r="G1863">
        <v>0.64972416128376498</v>
      </c>
      <c r="H1863">
        <v>1.09155687078619</v>
      </c>
    </row>
    <row r="1864" spans="1:8" x14ac:dyDescent="0.25">
      <c r="A1864" t="s">
        <v>1280</v>
      </c>
      <c r="B1864">
        <v>-0.18808378555337399</v>
      </c>
      <c r="C1864">
        <v>8.0611984203794396E-2</v>
      </c>
      <c r="D1864">
        <v>25.739030146143499</v>
      </c>
      <c r="E1864">
        <v>-2.3331988092227198</v>
      </c>
      <c r="F1864">
        <v>2.77290905863735E-2</v>
      </c>
      <c r="G1864">
        <v>0.64972416128376498</v>
      </c>
      <c r="H1864">
        <v>0.82854528419926599</v>
      </c>
    </row>
    <row r="1865" spans="1:8" x14ac:dyDescent="0.25">
      <c r="A1865" t="s">
        <v>445</v>
      </c>
      <c r="B1865">
        <v>-0.10317687774784801</v>
      </c>
      <c r="C1865">
        <v>3.69268485269637E-2</v>
      </c>
      <c r="D1865">
        <v>19.757724331993799</v>
      </c>
      <c r="E1865">
        <v>-2.7940883629023698</v>
      </c>
      <c r="F1865">
        <v>1.1288096450799701E-2</v>
      </c>
      <c r="G1865">
        <v>0.64972416128376498</v>
      </c>
      <c r="H1865">
        <v>0.90196742140519603</v>
      </c>
    </row>
    <row r="1866" spans="1:8" x14ac:dyDescent="0.25">
      <c r="A1866" t="s">
        <v>2694</v>
      </c>
      <c r="B1866">
        <v>3.24839528166167E-3</v>
      </c>
      <c r="C1866">
        <v>3.0499105614798998E-2</v>
      </c>
      <c r="D1866">
        <v>26.929595774963001</v>
      </c>
      <c r="E1866">
        <v>0.106507886581613</v>
      </c>
      <c r="F1866">
        <v>0.91596887482582801</v>
      </c>
      <c r="G1866">
        <v>0.98567941300585105</v>
      </c>
      <c r="H1866">
        <v>1.0032536770351399</v>
      </c>
    </row>
    <row r="1867" spans="1:8" x14ac:dyDescent="0.25">
      <c r="A1867" t="s">
        <v>5977</v>
      </c>
      <c r="B1867">
        <v>5.59172357360421E-3</v>
      </c>
      <c r="C1867">
        <v>2.5364525040015101E-2</v>
      </c>
      <c r="D1867">
        <v>2020.0000000370501</v>
      </c>
      <c r="E1867">
        <v>0.22045449559109401</v>
      </c>
      <c r="F1867">
        <v>0.82553948583524905</v>
      </c>
      <c r="G1867">
        <v>0.95989701287509799</v>
      </c>
      <c r="H1867">
        <v>1.0056073864404</v>
      </c>
    </row>
    <row r="1868" spans="1:8" x14ac:dyDescent="0.25">
      <c r="A1868" t="s">
        <v>5978</v>
      </c>
      <c r="B1868">
        <v>1.58838155254734E-2</v>
      </c>
      <c r="C1868">
        <v>2.64462341905819E-2</v>
      </c>
      <c r="D1868">
        <v>20.004683151641501</v>
      </c>
      <c r="E1868">
        <v>0.60060783743380597</v>
      </c>
      <c r="F1868">
        <v>0.55484551751160205</v>
      </c>
      <c r="G1868">
        <v>0.88804049650405104</v>
      </c>
      <c r="H1868">
        <v>1.0160106338867401</v>
      </c>
    </row>
    <row r="1869" spans="1:8" x14ac:dyDescent="0.25">
      <c r="A1869" t="s">
        <v>5979</v>
      </c>
      <c r="B1869">
        <v>2.7208451122085399E-2</v>
      </c>
      <c r="C1869">
        <v>2.1062572516909302E-2</v>
      </c>
      <c r="D1869">
        <v>838.18082264965597</v>
      </c>
      <c r="E1869">
        <v>1.29179145141184</v>
      </c>
      <c r="F1869">
        <v>0.19678545270113801</v>
      </c>
      <c r="G1869">
        <v>0.757886036761654</v>
      </c>
      <c r="H1869">
        <v>1.0275819810568501</v>
      </c>
    </row>
    <row r="1870" spans="1:8" x14ac:dyDescent="0.25">
      <c r="A1870" t="s">
        <v>3429</v>
      </c>
      <c r="B1870">
        <v>-5.1660013361838002E-2</v>
      </c>
      <c r="C1870">
        <v>4.69760226519794E-2</v>
      </c>
      <c r="D1870">
        <v>18.9278925742783</v>
      </c>
      <c r="E1870">
        <v>-1.0997102446190501</v>
      </c>
      <c r="F1870">
        <v>0.28524913715530298</v>
      </c>
      <c r="G1870">
        <v>0.789696615023327</v>
      </c>
      <c r="H1870">
        <v>0.94965168084595197</v>
      </c>
    </row>
    <row r="1871" spans="1:8" x14ac:dyDescent="0.25">
      <c r="A1871" t="s">
        <v>4756</v>
      </c>
      <c r="B1871">
        <v>-1.8593934724609899E-2</v>
      </c>
      <c r="C1871">
        <v>2.7743651296429299E-2</v>
      </c>
      <c r="D1871">
        <v>2019.9999986350299</v>
      </c>
      <c r="E1871">
        <v>-0.670205032709699</v>
      </c>
      <c r="F1871">
        <v>0.50280370523234896</v>
      </c>
      <c r="G1871">
        <v>0.87806912979141905</v>
      </c>
      <c r="H1871">
        <v>0.981577866014538</v>
      </c>
    </row>
    <row r="1872" spans="1:8" x14ac:dyDescent="0.25">
      <c r="A1872" t="s">
        <v>3430</v>
      </c>
      <c r="B1872">
        <v>7.1775219176314797E-2</v>
      </c>
      <c r="C1872">
        <v>5.8070317627922398E-2</v>
      </c>
      <c r="D1872">
        <v>25.5082204662171</v>
      </c>
      <c r="E1872">
        <v>1.2360052796026499</v>
      </c>
      <c r="F1872">
        <v>0.22771811749507601</v>
      </c>
      <c r="G1872">
        <v>0.76050577691690902</v>
      </c>
      <c r="H1872">
        <v>1.0744138092976101</v>
      </c>
    </row>
    <row r="1873" spans="1:8" x14ac:dyDescent="0.25">
      <c r="A1873" t="s">
        <v>1715</v>
      </c>
      <c r="B1873">
        <v>-3.7936194025995199E-2</v>
      </c>
      <c r="C1873">
        <v>4.6381488954213498E-2</v>
      </c>
      <c r="D1873">
        <v>26.682531543950201</v>
      </c>
      <c r="E1873">
        <v>-0.817916692227038</v>
      </c>
      <c r="F1873">
        <v>0.42064911813590999</v>
      </c>
      <c r="G1873">
        <v>0.85367906695849505</v>
      </c>
      <c r="H1873">
        <v>0.96277436968782104</v>
      </c>
    </row>
    <row r="1874" spans="1:8" x14ac:dyDescent="0.25">
      <c r="A1874" t="s">
        <v>5983</v>
      </c>
      <c r="B1874">
        <v>3.6202539503585401E-2</v>
      </c>
      <c r="C1874">
        <v>2.14609213939497E-2</v>
      </c>
      <c r="D1874">
        <v>2019.9999999914601</v>
      </c>
      <c r="E1874">
        <v>1.6869051817035099</v>
      </c>
      <c r="F1874">
        <v>9.1775987588032196E-2</v>
      </c>
      <c r="G1874">
        <v>0.70441357510122504</v>
      </c>
      <c r="H1874">
        <v>1.0368658315158701</v>
      </c>
    </row>
    <row r="1875" spans="1:8" x14ac:dyDescent="0.25">
      <c r="A1875" t="s">
        <v>3431</v>
      </c>
      <c r="B1875">
        <v>-2.7748839485461099E-2</v>
      </c>
      <c r="C1875">
        <v>2.7564587072316699E-2</v>
      </c>
      <c r="D1875">
        <v>16.461988682030501</v>
      </c>
      <c r="E1875">
        <v>-1.0066843886563901</v>
      </c>
      <c r="F1875">
        <v>0.32865528369757802</v>
      </c>
      <c r="G1875">
        <v>0.80926351065666902</v>
      </c>
      <c r="H1875">
        <v>0.97263262303626097</v>
      </c>
    </row>
    <row r="1876" spans="1:8" x14ac:dyDescent="0.25">
      <c r="A1876" t="s">
        <v>347</v>
      </c>
      <c r="B1876">
        <v>-1.0808939038909201E-3</v>
      </c>
      <c r="C1876">
        <v>7.9125391414445606E-2</v>
      </c>
      <c r="D1876">
        <v>28.084483704160402</v>
      </c>
      <c r="E1876">
        <v>-1.36605188874123E-2</v>
      </c>
      <c r="F1876">
        <v>0.98919740434439096</v>
      </c>
      <c r="G1876">
        <v>0.99995902882366205</v>
      </c>
      <c r="H1876">
        <v>0.99891969005150805</v>
      </c>
    </row>
    <row r="1877" spans="1:8" x14ac:dyDescent="0.25">
      <c r="A1877" t="s">
        <v>3432</v>
      </c>
      <c r="B1877">
        <v>5.3347352741078498E-2</v>
      </c>
      <c r="C1877">
        <v>3.3345829020815398E-2</v>
      </c>
      <c r="D1877">
        <v>1133.8631686093299</v>
      </c>
      <c r="E1877">
        <v>1.5998208563889</v>
      </c>
      <c r="F1877">
        <v>0.10991690895977101</v>
      </c>
      <c r="G1877">
        <v>0.71402398287702096</v>
      </c>
      <c r="H1877">
        <v>1.05479596776477</v>
      </c>
    </row>
    <row r="1878" spans="1:8" x14ac:dyDescent="0.25">
      <c r="A1878" t="s">
        <v>5984</v>
      </c>
      <c r="B1878">
        <v>-3.0538182582613899E-3</v>
      </c>
      <c r="C1878">
        <v>2.1876215372642501E-2</v>
      </c>
      <c r="D1878">
        <v>1070.54776529015</v>
      </c>
      <c r="E1878">
        <v>-0.13959536447425799</v>
      </c>
      <c r="F1878">
        <v>0.889005960286265</v>
      </c>
      <c r="G1878">
        <v>0.97806458976344601</v>
      </c>
      <c r="H1878">
        <v>0.99695083990178501</v>
      </c>
    </row>
    <row r="1879" spans="1:8" x14ac:dyDescent="0.25">
      <c r="A1879" t="s">
        <v>5985</v>
      </c>
      <c r="B1879">
        <v>-1.83537318293071E-2</v>
      </c>
      <c r="C1879">
        <v>4.9380166116692298E-2</v>
      </c>
      <c r="D1879">
        <v>24.269605921598899</v>
      </c>
      <c r="E1879">
        <v>-0.37168226177965202</v>
      </c>
      <c r="F1879">
        <v>0.71335480573546595</v>
      </c>
      <c r="G1879">
        <v>0.93795310453158198</v>
      </c>
      <c r="H1879">
        <v>0.98181367217944804</v>
      </c>
    </row>
    <row r="1880" spans="1:8" x14ac:dyDescent="0.25">
      <c r="A1880" t="s">
        <v>3433</v>
      </c>
      <c r="B1880">
        <v>-4.7566108019090197E-2</v>
      </c>
      <c r="C1880">
        <v>3.2474576405555303E-2</v>
      </c>
      <c r="D1880">
        <v>907.15849309022201</v>
      </c>
      <c r="E1880">
        <v>-1.46471835152108</v>
      </c>
      <c r="F1880">
        <v>0.14334423797295401</v>
      </c>
      <c r="G1880">
        <v>0.72094819275253996</v>
      </c>
      <c r="H1880">
        <v>0.95354743391698604</v>
      </c>
    </row>
    <row r="1881" spans="1:8" x14ac:dyDescent="0.25">
      <c r="A1881" t="s">
        <v>3434</v>
      </c>
      <c r="B1881">
        <v>2.66767749021103E-2</v>
      </c>
      <c r="C1881">
        <v>3.4874189693708903E-2</v>
      </c>
      <c r="D1881">
        <v>7.2837267271271102</v>
      </c>
      <c r="E1881">
        <v>0.76494321836308299</v>
      </c>
      <c r="F1881">
        <v>0.46836106409436001</v>
      </c>
      <c r="G1881">
        <v>0.86165709029081305</v>
      </c>
      <c r="H1881">
        <v>1.02703578536594</v>
      </c>
    </row>
    <row r="1882" spans="1:8" x14ac:dyDescent="0.25">
      <c r="A1882" t="s">
        <v>3435</v>
      </c>
      <c r="B1882">
        <v>9.6261207560836504E-2</v>
      </c>
      <c r="C1882">
        <v>6.3805543694369304E-2</v>
      </c>
      <c r="D1882">
        <v>22.302960778970998</v>
      </c>
      <c r="E1882">
        <v>1.50866526617077</v>
      </c>
      <c r="F1882">
        <v>0.14542108563730799</v>
      </c>
      <c r="G1882">
        <v>0.72094819275253996</v>
      </c>
      <c r="H1882">
        <v>1.10104662813948</v>
      </c>
    </row>
    <row r="1883" spans="1:8" x14ac:dyDescent="0.25">
      <c r="A1883" t="s">
        <v>1619</v>
      </c>
      <c r="B1883">
        <v>-7.3736665813668195E-2</v>
      </c>
      <c r="C1883">
        <v>4.8762070080563401E-2</v>
      </c>
      <c r="D1883">
        <v>24.138101145205301</v>
      </c>
      <c r="E1883">
        <v>-1.51217259012676</v>
      </c>
      <c r="F1883">
        <v>0.14347312526222</v>
      </c>
      <c r="G1883">
        <v>0.72094819275253996</v>
      </c>
      <c r="H1883">
        <v>0.92891627704830104</v>
      </c>
    </row>
    <row r="1884" spans="1:8" x14ac:dyDescent="0.25">
      <c r="A1884" t="s">
        <v>5989</v>
      </c>
      <c r="B1884">
        <v>-1.04397218141175E-2</v>
      </c>
      <c r="C1884">
        <v>2.5090133679106799E-2</v>
      </c>
      <c r="D1884">
        <v>861.11273950598297</v>
      </c>
      <c r="E1884">
        <v>-0.41608872824822302</v>
      </c>
      <c r="F1884">
        <v>0.67744875523537496</v>
      </c>
      <c r="G1884">
        <v>0.925914751687968</v>
      </c>
      <c r="H1884">
        <v>0.989614582941856</v>
      </c>
    </row>
    <row r="1885" spans="1:8" x14ac:dyDescent="0.25">
      <c r="A1885" t="s">
        <v>2504</v>
      </c>
      <c r="B1885">
        <v>-2.1661584234063599E-3</v>
      </c>
      <c r="C1885">
        <v>2.6605949238163201E-2</v>
      </c>
      <c r="D1885">
        <v>30.618960305852301</v>
      </c>
      <c r="E1885">
        <v>-8.1416317982718506E-2</v>
      </c>
      <c r="F1885">
        <v>0.93564074897369498</v>
      </c>
      <c r="G1885">
        <v>0.98945816084971605</v>
      </c>
      <c r="H1885">
        <v>0.99783618600464496</v>
      </c>
    </row>
    <row r="1886" spans="1:8" x14ac:dyDescent="0.25">
      <c r="A1886" t="s">
        <v>3436</v>
      </c>
      <c r="B1886">
        <v>-1.5678911858062E-2</v>
      </c>
      <c r="C1886">
        <v>3.9860070120499198E-2</v>
      </c>
      <c r="D1886">
        <v>25.428249608283899</v>
      </c>
      <c r="E1886">
        <v>-0.39334882780345798</v>
      </c>
      <c r="F1886">
        <v>0.69734055425587604</v>
      </c>
      <c r="G1886">
        <v>0.93270371303547295</v>
      </c>
      <c r="H1886">
        <v>0.98444336240392205</v>
      </c>
    </row>
    <row r="1887" spans="1:8" x14ac:dyDescent="0.25">
      <c r="A1887" t="s">
        <v>4757</v>
      </c>
      <c r="B1887">
        <v>-2.1934149678492902E-3</v>
      </c>
      <c r="C1887">
        <v>4.1571241454246899E-2</v>
      </c>
      <c r="D1887">
        <v>24.2800871550461</v>
      </c>
      <c r="E1887">
        <v>-5.27627968547284E-2</v>
      </c>
      <c r="F1887">
        <v>0.95835262251219699</v>
      </c>
      <c r="G1887">
        <v>0.99343038232040703</v>
      </c>
      <c r="H1887">
        <v>0.99780898880894697</v>
      </c>
    </row>
    <row r="1888" spans="1:8" x14ac:dyDescent="0.25">
      <c r="A1888" t="s">
        <v>2325</v>
      </c>
      <c r="B1888">
        <v>8.7537169458403799E-2</v>
      </c>
      <c r="C1888">
        <v>5.4258264555289197E-2</v>
      </c>
      <c r="D1888">
        <v>26.569739037164599</v>
      </c>
      <c r="E1888">
        <v>1.6133425972222799</v>
      </c>
      <c r="F1888">
        <v>0.118485877330016</v>
      </c>
      <c r="G1888">
        <v>0.718180284329202</v>
      </c>
      <c r="H1888">
        <v>1.0914828335147599</v>
      </c>
    </row>
    <row r="1889" spans="1:8" x14ac:dyDescent="0.25">
      <c r="A1889" t="s">
        <v>5991</v>
      </c>
      <c r="B1889">
        <v>-1.8987369608643001E-2</v>
      </c>
      <c r="C1889">
        <v>3.1498594651367902E-2</v>
      </c>
      <c r="D1889">
        <v>22.5852518429698</v>
      </c>
      <c r="E1889">
        <v>-0.60280053185859905</v>
      </c>
      <c r="F1889">
        <v>0.55264677056714895</v>
      </c>
      <c r="G1889">
        <v>0.88804049650405104</v>
      </c>
      <c r="H1889">
        <v>0.98119175500040501</v>
      </c>
    </row>
    <row r="1890" spans="1:8" x14ac:dyDescent="0.25">
      <c r="A1890" t="s">
        <v>5992</v>
      </c>
      <c r="B1890">
        <v>-0.106886686404999</v>
      </c>
      <c r="C1890">
        <v>4.5400169069268602E-2</v>
      </c>
      <c r="D1890">
        <v>22.7269158454408</v>
      </c>
      <c r="E1890">
        <v>-2.3543235321859401</v>
      </c>
      <c r="F1890">
        <v>2.7581041730046701E-2</v>
      </c>
      <c r="G1890">
        <v>0.64972416128376498</v>
      </c>
      <c r="H1890">
        <v>0.89862749393325203</v>
      </c>
    </row>
    <row r="1891" spans="1:8" x14ac:dyDescent="0.25">
      <c r="A1891" t="s">
        <v>3437</v>
      </c>
      <c r="B1891">
        <v>3.56641734180373E-2</v>
      </c>
      <c r="C1891">
        <v>4.0569216390856103E-2</v>
      </c>
      <c r="D1891">
        <v>19.152794776791598</v>
      </c>
      <c r="E1891">
        <v>0.87909446104252797</v>
      </c>
      <c r="F1891">
        <v>0.39024633252728003</v>
      </c>
      <c r="G1891">
        <v>0.84042420577555998</v>
      </c>
      <c r="H1891">
        <v>1.03630776835154</v>
      </c>
    </row>
    <row r="1892" spans="1:8" x14ac:dyDescent="0.25">
      <c r="A1892" t="s">
        <v>3438</v>
      </c>
      <c r="B1892">
        <v>-4.72215565340421E-2</v>
      </c>
      <c r="C1892">
        <v>4.4124183982865203E-2</v>
      </c>
      <c r="D1892">
        <v>21.999708134730501</v>
      </c>
      <c r="E1892">
        <v>-1.07019671009394</v>
      </c>
      <c r="F1892">
        <v>0.296132392828653</v>
      </c>
      <c r="G1892">
        <v>0.79428205227436499</v>
      </c>
      <c r="H1892">
        <v>0.95387603670844501</v>
      </c>
    </row>
    <row r="1893" spans="1:8" x14ac:dyDescent="0.25">
      <c r="A1893" t="s">
        <v>3439</v>
      </c>
      <c r="B1893">
        <v>-4.9531002967292098E-2</v>
      </c>
      <c r="C1893">
        <v>4.7043314252678999E-2</v>
      </c>
      <c r="D1893">
        <v>25.4758222652525</v>
      </c>
      <c r="E1893">
        <v>-1.05288081322781</v>
      </c>
      <c r="F1893">
        <v>0.30228007104216498</v>
      </c>
      <c r="G1893">
        <v>0.797346130998275</v>
      </c>
      <c r="H1893">
        <v>0.95167565290995004</v>
      </c>
    </row>
    <row r="1894" spans="1:8" x14ac:dyDescent="0.25">
      <c r="A1894" t="s">
        <v>724</v>
      </c>
      <c r="B1894">
        <v>0.122482294071183</v>
      </c>
      <c r="C1894">
        <v>4.1223222282596603E-2</v>
      </c>
      <c r="D1894">
        <v>15.2915173934511</v>
      </c>
      <c r="E1894">
        <v>2.9711965074329401</v>
      </c>
      <c r="F1894">
        <v>9.3575016427156297E-3</v>
      </c>
      <c r="G1894">
        <v>0.64972416128376498</v>
      </c>
      <c r="H1894">
        <v>1.13029910690131</v>
      </c>
    </row>
    <row r="1895" spans="1:8" x14ac:dyDescent="0.25">
      <c r="A1895" t="s">
        <v>822</v>
      </c>
      <c r="B1895">
        <v>-6.4477740134062198E-2</v>
      </c>
      <c r="C1895">
        <v>5.9247550502373798E-2</v>
      </c>
      <c r="D1895">
        <v>24.515255429200899</v>
      </c>
      <c r="E1895">
        <v>-1.08827689224855</v>
      </c>
      <c r="F1895">
        <v>0.28705645334850999</v>
      </c>
      <c r="G1895">
        <v>0.789696615023327</v>
      </c>
      <c r="H1895">
        <v>0.93755698392254205</v>
      </c>
    </row>
    <row r="1896" spans="1:8" x14ac:dyDescent="0.25">
      <c r="A1896" t="s">
        <v>5995</v>
      </c>
      <c r="B1896">
        <v>-2.2143498176295798E-2</v>
      </c>
      <c r="C1896">
        <v>3.3503815574733198E-2</v>
      </c>
      <c r="D1896">
        <v>21.676621898554199</v>
      </c>
      <c r="E1896">
        <v>-0.66092466772636105</v>
      </c>
      <c r="F1896">
        <v>0.51562424751487301</v>
      </c>
      <c r="G1896">
        <v>0.88053166870643695</v>
      </c>
      <c r="H1896">
        <v>0.97809986943284699</v>
      </c>
    </row>
    <row r="1897" spans="1:8" x14ac:dyDescent="0.25">
      <c r="A1897" t="s">
        <v>5996</v>
      </c>
      <c r="B1897">
        <v>-2.5807518382633302E-2</v>
      </c>
      <c r="C1897">
        <v>2.7161831011333699E-2</v>
      </c>
      <c r="D1897">
        <v>9.4268505361919495</v>
      </c>
      <c r="E1897">
        <v>-0.95013912618279595</v>
      </c>
      <c r="F1897">
        <v>0.36576411832878097</v>
      </c>
      <c r="G1897">
        <v>0.82142069861775402</v>
      </c>
      <c r="H1897">
        <v>0.97452264925296705</v>
      </c>
    </row>
    <row r="1898" spans="1:8" x14ac:dyDescent="0.25">
      <c r="A1898" t="s">
        <v>5997</v>
      </c>
      <c r="B1898">
        <v>-6.6987933450230698E-3</v>
      </c>
      <c r="C1898">
        <v>3.2225506274459997E-2</v>
      </c>
      <c r="D1898">
        <v>25.890248090272799</v>
      </c>
      <c r="E1898">
        <v>-0.207872400451072</v>
      </c>
      <c r="F1898">
        <v>0.83695513646126996</v>
      </c>
      <c r="G1898">
        <v>0.96295539755037596</v>
      </c>
      <c r="H1898">
        <v>0.99332359355481903</v>
      </c>
    </row>
    <row r="1899" spans="1:8" x14ac:dyDescent="0.25">
      <c r="A1899" t="s">
        <v>1352</v>
      </c>
      <c r="B1899">
        <v>-0.13157237533475499</v>
      </c>
      <c r="C1899">
        <v>6.96167725728596E-2</v>
      </c>
      <c r="D1899">
        <v>25.544935177401602</v>
      </c>
      <c r="E1899">
        <v>-1.8899522409927001</v>
      </c>
      <c r="F1899">
        <v>7.0163120138267504E-2</v>
      </c>
      <c r="G1899">
        <v>0.69387029044423298</v>
      </c>
      <c r="H1899">
        <v>0.87671582024056405</v>
      </c>
    </row>
    <row r="1900" spans="1:8" x14ac:dyDescent="0.25">
      <c r="A1900" t="s">
        <v>4758</v>
      </c>
      <c r="B1900">
        <v>-5.1683018340249798E-2</v>
      </c>
      <c r="C1900">
        <v>3.8514924304624297E-2</v>
      </c>
      <c r="D1900">
        <v>23.9001152637044</v>
      </c>
      <c r="E1900">
        <v>-1.3418958825279199</v>
      </c>
      <c r="F1900">
        <v>0.192240344235416</v>
      </c>
      <c r="G1900">
        <v>0.75724722562847302</v>
      </c>
      <c r="H1900">
        <v>0.94962983438082504</v>
      </c>
    </row>
    <row r="1901" spans="1:8" x14ac:dyDescent="0.25">
      <c r="A1901" t="s">
        <v>3440</v>
      </c>
      <c r="B1901">
        <v>-3.1674286578311298E-2</v>
      </c>
      <c r="C1901">
        <v>2.7531248162652001E-2</v>
      </c>
      <c r="D1901">
        <v>1936.6931118479099</v>
      </c>
      <c r="E1901">
        <v>-1.15048494682052</v>
      </c>
      <c r="F1901">
        <v>0.25008622229237398</v>
      </c>
      <c r="G1901">
        <v>0.77492941122257397</v>
      </c>
      <c r="H1901">
        <v>0.96882208905161304</v>
      </c>
    </row>
    <row r="1902" spans="1:8" x14ac:dyDescent="0.25">
      <c r="A1902" t="s">
        <v>5999</v>
      </c>
      <c r="B1902">
        <v>1.38138300921503E-2</v>
      </c>
      <c r="C1902">
        <v>2.7095174934668301E-2</v>
      </c>
      <c r="D1902">
        <v>18.046176954055699</v>
      </c>
      <c r="E1902">
        <v>0.50982620062273498</v>
      </c>
      <c r="F1902">
        <v>0.61635170550834595</v>
      </c>
      <c r="G1902">
        <v>0.90204689713294095</v>
      </c>
      <c r="H1902">
        <v>1.01390968189469</v>
      </c>
    </row>
    <row r="1903" spans="1:8" x14ac:dyDescent="0.25">
      <c r="A1903" t="s">
        <v>3441</v>
      </c>
      <c r="B1903">
        <v>-4.0909106140904199E-2</v>
      </c>
      <c r="C1903">
        <v>2.8613203623042701E-2</v>
      </c>
      <c r="D1903">
        <v>1053.90850270076</v>
      </c>
      <c r="E1903">
        <v>-1.4297282709007599</v>
      </c>
      <c r="F1903">
        <v>0.15309138468502101</v>
      </c>
      <c r="G1903">
        <v>0.72695009478817296</v>
      </c>
      <c r="H1903">
        <v>0.95991637648651995</v>
      </c>
    </row>
    <row r="1904" spans="1:8" x14ac:dyDescent="0.25">
      <c r="A1904" t="s">
        <v>6000</v>
      </c>
      <c r="B1904">
        <v>-7.9850121309657601E-2</v>
      </c>
      <c r="C1904">
        <v>3.1477410163455302E-2</v>
      </c>
      <c r="D1904">
        <v>23.426225235648801</v>
      </c>
      <c r="E1904">
        <v>-2.5367436804684198</v>
      </c>
      <c r="F1904">
        <v>1.82903191645566E-2</v>
      </c>
      <c r="G1904">
        <v>0.64972416128376498</v>
      </c>
      <c r="H1904">
        <v>0.92325471222445199</v>
      </c>
    </row>
    <row r="1905" spans="1:8" x14ac:dyDescent="0.25">
      <c r="A1905" t="s">
        <v>6001</v>
      </c>
      <c r="B1905">
        <v>-3.8268827887629898E-2</v>
      </c>
      <c r="C1905">
        <v>2.96102479040956E-2</v>
      </c>
      <c r="D1905">
        <v>15.79918202126</v>
      </c>
      <c r="E1905">
        <v>-1.29241835500934</v>
      </c>
      <c r="F1905">
        <v>0.21479573574194699</v>
      </c>
      <c r="G1905">
        <v>0.75890423989278</v>
      </c>
      <c r="H1905">
        <v>0.96245417158866697</v>
      </c>
    </row>
    <row r="1906" spans="1:8" x14ac:dyDescent="0.25">
      <c r="A1906" t="s">
        <v>6004</v>
      </c>
      <c r="B1906">
        <v>-4.36184250084092E-4</v>
      </c>
      <c r="C1906">
        <v>3.3037933736665102E-2</v>
      </c>
      <c r="D1906">
        <v>22.5789446537724</v>
      </c>
      <c r="E1906">
        <v>-1.3202528147213399E-2</v>
      </c>
      <c r="F1906">
        <v>0.98958217796785097</v>
      </c>
      <c r="G1906">
        <v>0.99995902882366205</v>
      </c>
      <c r="H1906">
        <v>0.99956391086443597</v>
      </c>
    </row>
    <row r="1907" spans="1:8" x14ac:dyDescent="0.25">
      <c r="A1907" t="s">
        <v>6005</v>
      </c>
      <c r="B1907">
        <v>-2.27299764549754E-2</v>
      </c>
      <c r="C1907">
        <v>2.6454812730241702E-2</v>
      </c>
      <c r="D1907">
        <v>16.6402023678375</v>
      </c>
      <c r="E1907">
        <v>-0.85920005130074695</v>
      </c>
      <c r="F1907">
        <v>0.40243847936969501</v>
      </c>
      <c r="G1907">
        <v>0.84635076956434696</v>
      </c>
      <c r="H1907">
        <v>0.97752640328420204</v>
      </c>
    </row>
    <row r="1908" spans="1:8" x14ac:dyDescent="0.25">
      <c r="A1908" t="s">
        <v>6006</v>
      </c>
      <c r="B1908">
        <v>-1.2773956708418899E-2</v>
      </c>
      <c r="C1908">
        <v>3.4848981805049098E-2</v>
      </c>
      <c r="D1908">
        <v>21.189726358024402</v>
      </c>
      <c r="E1908">
        <v>-0.366551791380263</v>
      </c>
      <c r="F1908">
        <v>0.71758806498626004</v>
      </c>
      <c r="G1908">
        <v>0.93795310453158198</v>
      </c>
      <c r="H1908">
        <v>0.987307283986948</v>
      </c>
    </row>
    <row r="1909" spans="1:8" x14ac:dyDescent="0.25">
      <c r="A1909" t="s">
        <v>2159</v>
      </c>
      <c r="B1909">
        <v>3.9325258378920099E-2</v>
      </c>
      <c r="C1909">
        <v>6.6940143381451295E-2</v>
      </c>
      <c r="D1909">
        <v>28.828694812174199</v>
      </c>
      <c r="E1909">
        <v>0.58746898934514202</v>
      </c>
      <c r="F1909">
        <v>0.56146234031797804</v>
      </c>
      <c r="G1909">
        <v>0.89100112599681003</v>
      </c>
      <c r="H1909">
        <v>1.0401087327183101</v>
      </c>
    </row>
    <row r="1910" spans="1:8" x14ac:dyDescent="0.25">
      <c r="A1910" t="s">
        <v>3442</v>
      </c>
      <c r="B1910">
        <v>2.1379604918615399E-2</v>
      </c>
      <c r="C1910">
        <v>2.47190850849172E-2</v>
      </c>
      <c r="D1910">
        <v>12.364114249889999</v>
      </c>
      <c r="E1910">
        <v>0.86490276016164502</v>
      </c>
      <c r="F1910">
        <v>0.40356133791384602</v>
      </c>
      <c r="G1910">
        <v>0.84651350086326504</v>
      </c>
      <c r="H1910">
        <v>1.02160978613963</v>
      </c>
    </row>
    <row r="1911" spans="1:8" x14ac:dyDescent="0.25">
      <c r="A1911" t="s">
        <v>6008</v>
      </c>
      <c r="B1911">
        <v>7.66674230410435E-3</v>
      </c>
      <c r="C1911">
        <v>2.78849264588895E-2</v>
      </c>
      <c r="D1911">
        <v>1707.4921925819001</v>
      </c>
      <c r="E1911">
        <v>0.27494217405978599</v>
      </c>
      <c r="F1911">
        <v>0.783393928109266</v>
      </c>
      <c r="G1911">
        <v>0.95269055228827704</v>
      </c>
      <c r="H1911">
        <v>1.0076962070242199</v>
      </c>
    </row>
    <row r="1912" spans="1:8" x14ac:dyDescent="0.25">
      <c r="A1912" t="s">
        <v>6009</v>
      </c>
      <c r="B1912">
        <v>-2.8012344446656401E-2</v>
      </c>
      <c r="C1912">
        <v>4.5424586006189802E-2</v>
      </c>
      <c r="D1912">
        <v>28.0719948505836</v>
      </c>
      <c r="E1912">
        <v>-0.61667803516886899</v>
      </c>
      <c r="F1912">
        <v>0.54241650062718205</v>
      </c>
      <c r="G1912">
        <v>0.885673404800292</v>
      </c>
      <c r="H1912">
        <v>0.972376363279012</v>
      </c>
    </row>
    <row r="1913" spans="1:8" x14ac:dyDescent="0.25">
      <c r="A1913" t="s">
        <v>3444</v>
      </c>
      <c r="B1913">
        <v>2.12268924285638E-2</v>
      </c>
      <c r="C1913">
        <v>2.65263077433457E-2</v>
      </c>
      <c r="D1913">
        <v>1989.20018334728</v>
      </c>
      <c r="E1913">
        <v>0.80022039380466103</v>
      </c>
      <c r="F1913">
        <v>0.42367867058971798</v>
      </c>
      <c r="G1913">
        <v>0.854746171427196</v>
      </c>
      <c r="H1913">
        <v>1.0214537854772601</v>
      </c>
    </row>
    <row r="1914" spans="1:8" x14ac:dyDescent="0.25">
      <c r="A1914" t="s">
        <v>1604</v>
      </c>
      <c r="B1914">
        <v>-7.11450276402638E-2</v>
      </c>
      <c r="C1914">
        <v>4.0981659338221003E-2</v>
      </c>
      <c r="D1914">
        <v>22.757383179137999</v>
      </c>
      <c r="E1914">
        <v>-1.7360211565155299</v>
      </c>
      <c r="F1914">
        <v>9.6081826768403295E-2</v>
      </c>
      <c r="G1914">
        <v>0.71074407093851499</v>
      </c>
      <c r="H1914">
        <v>0.93132681420263397</v>
      </c>
    </row>
    <row r="1915" spans="1:8" x14ac:dyDescent="0.25">
      <c r="A1915" t="s">
        <v>1532</v>
      </c>
      <c r="B1915">
        <v>-8.6130313414475898E-2</v>
      </c>
      <c r="C1915">
        <v>3.8715601444493201E-2</v>
      </c>
      <c r="D1915">
        <v>20.649080257719199</v>
      </c>
      <c r="E1915">
        <v>-2.22469263555059</v>
      </c>
      <c r="F1915">
        <v>3.7393175549909001E-2</v>
      </c>
      <c r="G1915">
        <v>0.64972416128376498</v>
      </c>
      <c r="H1915">
        <v>0.91747466417354195</v>
      </c>
    </row>
    <row r="1916" spans="1:8" x14ac:dyDescent="0.25">
      <c r="A1916" t="s">
        <v>1650</v>
      </c>
      <c r="B1916">
        <v>1.8506552208581099E-2</v>
      </c>
      <c r="C1916">
        <v>3.44988532796121E-2</v>
      </c>
      <c r="D1916">
        <v>28.015859012102599</v>
      </c>
      <c r="E1916">
        <v>0.53643963347378598</v>
      </c>
      <c r="F1916">
        <v>0.59588913758711304</v>
      </c>
      <c r="G1916">
        <v>0.89746516372884599</v>
      </c>
      <c r="H1916">
        <v>1.0186788597440699</v>
      </c>
    </row>
    <row r="1917" spans="1:8" x14ac:dyDescent="0.25">
      <c r="A1917" t="s">
        <v>6012</v>
      </c>
      <c r="B1917">
        <v>-2.1759561754713101E-2</v>
      </c>
      <c r="C1917">
        <v>2.6627878463308101E-2</v>
      </c>
      <c r="D1917">
        <v>18.097980398824799</v>
      </c>
      <c r="E1917">
        <v>-0.81717218984218898</v>
      </c>
      <c r="F1917">
        <v>0.42445747545628199</v>
      </c>
      <c r="G1917">
        <v>0.85488473471906401</v>
      </c>
      <c r="H1917">
        <v>0.97847546969536403</v>
      </c>
    </row>
    <row r="1918" spans="1:8" x14ac:dyDescent="0.25">
      <c r="A1918" t="s">
        <v>6013</v>
      </c>
      <c r="B1918">
        <v>-1.3205367721463399E-3</v>
      </c>
      <c r="C1918">
        <v>2.8387161163451399E-2</v>
      </c>
      <c r="D1918">
        <v>11.2283588092698</v>
      </c>
      <c r="E1918">
        <v>-4.6518803502146003E-2</v>
      </c>
      <c r="F1918">
        <v>0.96371383066941196</v>
      </c>
      <c r="G1918">
        <v>0.99343038232040703</v>
      </c>
      <c r="H1918">
        <v>0.99868033475286799</v>
      </c>
    </row>
    <row r="1919" spans="1:8" x14ac:dyDescent="0.25">
      <c r="A1919" t="s">
        <v>3445</v>
      </c>
      <c r="B1919">
        <v>-2.1648696636941401E-2</v>
      </c>
      <c r="C1919">
        <v>3.99792979044803E-2</v>
      </c>
      <c r="D1919">
        <v>13.729888758532001</v>
      </c>
      <c r="E1919">
        <v>-0.54149766933539201</v>
      </c>
      <c r="F1919">
        <v>0.59684255763680205</v>
      </c>
      <c r="G1919">
        <v>0.89790619420899098</v>
      </c>
      <c r="H1919">
        <v>0.97858395450702795</v>
      </c>
    </row>
    <row r="1920" spans="1:8" x14ac:dyDescent="0.25">
      <c r="A1920" t="s">
        <v>2270</v>
      </c>
      <c r="B1920">
        <v>1.8116394261156799E-2</v>
      </c>
      <c r="C1920">
        <v>3.6441711511399903E-2</v>
      </c>
      <c r="D1920">
        <v>19.930409688958001</v>
      </c>
      <c r="E1920">
        <v>0.49713346354464</v>
      </c>
      <c r="F1920">
        <v>0.62453462814551597</v>
      </c>
      <c r="G1920">
        <v>0.90493692064884002</v>
      </c>
      <c r="H1920">
        <v>1.0182814916142799</v>
      </c>
    </row>
    <row r="1921" spans="1:8" x14ac:dyDescent="0.25">
      <c r="A1921" t="s">
        <v>6016</v>
      </c>
      <c r="B1921">
        <v>-1.4151845309697E-2</v>
      </c>
      <c r="C1921">
        <v>3.0356373782060599E-2</v>
      </c>
      <c r="D1921">
        <v>27.517373204383901</v>
      </c>
      <c r="E1921">
        <v>-0.46619024430580203</v>
      </c>
      <c r="F1921">
        <v>0.64474879106857796</v>
      </c>
      <c r="G1921">
        <v>0.91379219175291004</v>
      </c>
      <c r="H1921">
        <v>0.985947821343511</v>
      </c>
    </row>
    <row r="1922" spans="1:8" x14ac:dyDescent="0.25">
      <c r="A1922" t="s">
        <v>6018</v>
      </c>
      <c r="B1922">
        <v>-6.0379046369368097E-2</v>
      </c>
      <c r="C1922">
        <v>3.3309817920081801E-2</v>
      </c>
      <c r="D1922">
        <v>14.281810424228301</v>
      </c>
      <c r="E1922">
        <v>-1.81265014760008</v>
      </c>
      <c r="F1922">
        <v>9.0955734050433196E-2</v>
      </c>
      <c r="G1922">
        <v>0.70441357510122504</v>
      </c>
      <c r="H1922">
        <v>0.941407628802998</v>
      </c>
    </row>
    <row r="1923" spans="1:8" x14ac:dyDescent="0.25">
      <c r="A1923" t="s">
        <v>3446</v>
      </c>
      <c r="B1923">
        <v>-6.6860010962448799E-2</v>
      </c>
      <c r="C1923">
        <v>5.0190570903612501E-2</v>
      </c>
      <c r="D1923">
        <v>21.952062983194701</v>
      </c>
      <c r="E1923">
        <v>-1.33212294179416</v>
      </c>
      <c r="F1923">
        <v>0.19648540876540899</v>
      </c>
      <c r="G1923">
        <v>0.757886036761654</v>
      </c>
      <c r="H1923">
        <v>0.93532612757683997</v>
      </c>
    </row>
    <row r="1924" spans="1:8" x14ac:dyDescent="0.25">
      <c r="A1924" t="s">
        <v>8410</v>
      </c>
      <c r="B1924">
        <v>7.9369997740259303E-3</v>
      </c>
      <c r="C1924">
        <v>2.7988855092704198E-2</v>
      </c>
      <c r="D1924">
        <v>17.928561766208301</v>
      </c>
      <c r="E1924">
        <v>0.28357715053856702</v>
      </c>
      <c r="F1924">
        <v>0.77998313866221003</v>
      </c>
      <c r="G1924">
        <v>0.95177011810293399</v>
      </c>
      <c r="H1924">
        <v>1.0079685812555099</v>
      </c>
    </row>
    <row r="1925" spans="1:8" x14ac:dyDescent="0.25">
      <c r="A1925" t="s">
        <v>6021</v>
      </c>
      <c r="B1925">
        <v>4.6663523677848099E-3</v>
      </c>
      <c r="C1925">
        <v>2.6096017380168798E-2</v>
      </c>
      <c r="D1925">
        <v>19.8631436343688</v>
      </c>
      <c r="E1925">
        <v>0.17881473252431701</v>
      </c>
      <c r="F1925">
        <v>0.85989447727254498</v>
      </c>
      <c r="G1925">
        <v>0.97001914871441097</v>
      </c>
      <c r="H1925">
        <v>1.0046772567446201</v>
      </c>
    </row>
    <row r="1926" spans="1:8" x14ac:dyDescent="0.25">
      <c r="A1926" t="s">
        <v>1411</v>
      </c>
      <c r="B1926">
        <v>-9.0956496056592104E-2</v>
      </c>
      <c r="C1926">
        <v>5.6148127090503999E-2</v>
      </c>
      <c r="D1926">
        <v>26.337834873271799</v>
      </c>
      <c r="E1926">
        <v>-1.6199382022125399</v>
      </c>
      <c r="F1926">
        <v>0.11715901457742101</v>
      </c>
      <c r="G1926">
        <v>0.718180284329202</v>
      </c>
      <c r="H1926">
        <v>0.91305743163408903</v>
      </c>
    </row>
    <row r="1927" spans="1:8" x14ac:dyDescent="0.25">
      <c r="A1927" t="s">
        <v>3447</v>
      </c>
      <c r="B1927">
        <v>6.7958623958449593E-2</v>
      </c>
      <c r="C1927">
        <v>6.4584145562165601E-2</v>
      </c>
      <c r="D1927">
        <v>25.733863763155199</v>
      </c>
      <c r="E1927">
        <v>1.05224933096058</v>
      </c>
      <c r="F1927">
        <v>0.30246601678943702</v>
      </c>
      <c r="G1927">
        <v>0.797346130998275</v>
      </c>
      <c r="H1927">
        <v>1.0703210219154999</v>
      </c>
    </row>
    <row r="1928" spans="1:8" x14ac:dyDescent="0.25">
      <c r="A1928" t="s">
        <v>3448</v>
      </c>
      <c r="B1928">
        <v>7.4308847292581998E-2</v>
      </c>
      <c r="C1928">
        <v>5.7303332983121E-2</v>
      </c>
      <c r="D1928">
        <v>17.747113471902502</v>
      </c>
      <c r="E1928">
        <v>1.29676309254944</v>
      </c>
      <c r="F1928">
        <v>0.21132034493673199</v>
      </c>
      <c r="G1928">
        <v>0.75890423989278</v>
      </c>
      <c r="H1928">
        <v>1.0771394257245199</v>
      </c>
    </row>
    <row r="1929" spans="1:8" x14ac:dyDescent="0.25">
      <c r="A1929" t="s">
        <v>6024</v>
      </c>
      <c r="B1929">
        <v>3.4722279055701501E-2</v>
      </c>
      <c r="C1929">
        <v>2.8433146072022301E-2</v>
      </c>
      <c r="D1929">
        <v>24.784097020606598</v>
      </c>
      <c r="E1929">
        <v>1.22119019006017</v>
      </c>
      <c r="F1929">
        <v>0.23350422985147301</v>
      </c>
      <c r="G1929">
        <v>0.76520141106573702</v>
      </c>
      <c r="H1929">
        <v>1.03533213545058</v>
      </c>
    </row>
    <row r="1930" spans="1:8" x14ac:dyDescent="0.25">
      <c r="A1930" t="s">
        <v>6025</v>
      </c>
      <c r="B1930">
        <v>-1.46394392470662E-2</v>
      </c>
      <c r="C1930">
        <v>3.2007978374103199E-2</v>
      </c>
      <c r="D1930">
        <v>30.5419181137006</v>
      </c>
      <c r="E1930">
        <v>-0.45736844345379202</v>
      </c>
      <c r="F1930">
        <v>0.650643176062359</v>
      </c>
      <c r="G1930">
        <v>0.91653722505012503</v>
      </c>
      <c r="H1930">
        <v>0.98546719634770097</v>
      </c>
    </row>
    <row r="1931" spans="1:8" x14ac:dyDescent="0.25">
      <c r="A1931" t="s">
        <v>4760</v>
      </c>
      <c r="B1931">
        <v>1.41146767752248E-3</v>
      </c>
      <c r="C1931">
        <v>2.2221204353523899E-2</v>
      </c>
      <c r="D1931">
        <v>1557.2855977128199</v>
      </c>
      <c r="E1931">
        <v>6.3518954916529702E-2</v>
      </c>
      <c r="F1931">
        <v>0.94936141766589999</v>
      </c>
      <c r="G1931">
        <v>0.99266133364381703</v>
      </c>
      <c r="H1931">
        <v>1.00141246426685</v>
      </c>
    </row>
    <row r="1932" spans="1:8" x14ac:dyDescent="0.25">
      <c r="A1932" t="s">
        <v>6026</v>
      </c>
      <c r="B1932">
        <v>-5.0663505522825303E-4</v>
      </c>
      <c r="C1932">
        <v>4.8485514611907303E-2</v>
      </c>
      <c r="D1932">
        <v>26.697312242247602</v>
      </c>
      <c r="E1932">
        <v>-1.0449204453815E-2</v>
      </c>
      <c r="F1932">
        <v>0.99174058664640996</v>
      </c>
      <c r="G1932">
        <v>0.99995902882366205</v>
      </c>
      <c r="H1932">
        <v>0.99949349326264003</v>
      </c>
    </row>
    <row r="1933" spans="1:8" x14ac:dyDescent="0.25">
      <c r="A1933" t="s">
        <v>3449</v>
      </c>
      <c r="B1933">
        <v>7.6551319038678206E-2</v>
      </c>
      <c r="C1933">
        <v>3.7029849229038597E-2</v>
      </c>
      <c r="D1933">
        <v>2019.9999999466299</v>
      </c>
      <c r="E1933">
        <v>2.0672868140831402</v>
      </c>
      <c r="F1933">
        <v>3.88342417013001E-2</v>
      </c>
      <c r="G1933">
        <v>0.64972416128376498</v>
      </c>
      <c r="H1933">
        <v>1.0795575907733601</v>
      </c>
    </row>
    <row r="1934" spans="1:8" x14ac:dyDescent="0.25">
      <c r="A1934" t="s">
        <v>3450</v>
      </c>
      <c r="B1934">
        <v>-3.5090030792980897E-2</v>
      </c>
      <c r="C1934">
        <v>4.1492569735898599E-2</v>
      </c>
      <c r="D1934">
        <v>18.692486281059701</v>
      </c>
      <c r="E1934">
        <v>-0.84569432590774596</v>
      </c>
      <c r="F1934">
        <v>0.408418941809012</v>
      </c>
      <c r="G1934">
        <v>0.84856358557212996</v>
      </c>
      <c r="H1934">
        <v>0.96551848594949496</v>
      </c>
    </row>
    <row r="1935" spans="1:8" x14ac:dyDescent="0.25">
      <c r="A1935" t="s">
        <v>6028</v>
      </c>
      <c r="B1935">
        <v>-4.24292339426873E-2</v>
      </c>
      <c r="C1935">
        <v>2.9282818886224402E-2</v>
      </c>
      <c r="D1935">
        <v>27.154727713276898</v>
      </c>
      <c r="E1935">
        <v>-1.44894636365242</v>
      </c>
      <c r="F1935">
        <v>0.158803158508939</v>
      </c>
      <c r="G1935">
        <v>0.72886928439685095</v>
      </c>
      <c r="H1935">
        <v>0.95845828943534495</v>
      </c>
    </row>
    <row r="1936" spans="1:8" x14ac:dyDescent="0.25">
      <c r="A1936" t="s">
        <v>2237</v>
      </c>
      <c r="B1936">
        <v>-9.7314317841105696E-2</v>
      </c>
      <c r="C1936">
        <v>4.1164256360443199E-2</v>
      </c>
      <c r="D1936">
        <v>21.732923743416901</v>
      </c>
      <c r="E1936">
        <v>-2.3640489697906899</v>
      </c>
      <c r="F1936">
        <v>2.7443321031642699E-2</v>
      </c>
      <c r="G1936">
        <v>0.64972416128376498</v>
      </c>
      <c r="H1936">
        <v>0.90727078991536303</v>
      </c>
    </row>
    <row r="1937" spans="1:8" x14ac:dyDescent="0.25">
      <c r="A1937" t="s">
        <v>6029</v>
      </c>
      <c r="B1937">
        <v>1.3672995474608201E-4</v>
      </c>
      <c r="C1937">
        <v>3.2718388648329898E-2</v>
      </c>
      <c r="D1937">
        <v>20.7745019698663</v>
      </c>
      <c r="E1937">
        <v>4.1789941496113798E-3</v>
      </c>
      <c r="F1937">
        <v>0.99670552497113396</v>
      </c>
      <c r="G1937">
        <v>0.99995902882366205</v>
      </c>
      <c r="H1937">
        <v>1.0001367393027101</v>
      </c>
    </row>
    <row r="1938" spans="1:8" x14ac:dyDescent="0.25">
      <c r="A1938" t="s">
        <v>6031</v>
      </c>
      <c r="B1938">
        <v>-5.65279763759804E-2</v>
      </c>
      <c r="C1938">
        <v>3.9250688755955797E-2</v>
      </c>
      <c r="D1938">
        <v>22.8345197979015</v>
      </c>
      <c r="E1938">
        <v>-1.44017794763927</v>
      </c>
      <c r="F1938">
        <v>0.16338800005451101</v>
      </c>
      <c r="G1938">
        <v>0.72886928439685095</v>
      </c>
      <c r="H1938">
        <v>0.94504004532968799</v>
      </c>
    </row>
    <row r="1939" spans="1:8" x14ac:dyDescent="0.25">
      <c r="A1939" t="s">
        <v>6034</v>
      </c>
      <c r="B1939">
        <v>-7.8733893923016596E-3</v>
      </c>
      <c r="C1939">
        <v>2.43018883288297E-2</v>
      </c>
      <c r="D1939">
        <v>1443.0720614897</v>
      </c>
      <c r="E1939">
        <v>-0.32398261755492302</v>
      </c>
      <c r="F1939">
        <v>0.74599814349522897</v>
      </c>
      <c r="G1939">
        <v>0.94559699320519797</v>
      </c>
      <c r="H1939">
        <v>0.99215752455224804</v>
      </c>
    </row>
    <row r="1940" spans="1:8" x14ac:dyDescent="0.25">
      <c r="A1940" t="s">
        <v>2204</v>
      </c>
      <c r="B1940">
        <v>-5.4426158343207302E-3</v>
      </c>
      <c r="C1940">
        <v>4.19239805593664E-2</v>
      </c>
      <c r="D1940">
        <v>18.735175955089002</v>
      </c>
      <c r="E1940">
        <v>-0.12982106569326601</v>
      </c>
      <c r="F1940">
        <v>0.89809167720954497</v>
      </c>
      <c r="G1940">
        <v>0.98031006805627297</v>
      </c>
      <c r="H1940">
        <v>0.99457216836550499</v>
      </c>
    </row>
    <row r="1941" spans="1:8" x14ac:dyDescent="0.25">
      <c r="A1941" t="s">
        <v>3451</v>
      </c>
      <c r="B1941">
        <v>-6.2853884489070505E-2</v>
      </c>
      <c r="C1941">
        <v>4.67540731556981E-2</v>
      </c>
      <c r="D1941">
        <v>20.3497555438645</v>
      </c>
      <c r="E1941">
        <v>-1.34435098905196</v>
      </c>
      <c r="F1941">
        <v>0.19363053289675999</v>
      </c>
      <c r="G1941">
        <v>0.75724722562847302</v>
      </c>
      <c r="H1941">
        <v>0.939080677918114</v>
      </c>
    </row>
    <row r="1942" spans="1:8" x14ac:dyDescent="0.25">
      <c r="A1942" t="s">
        <v>6036</v>
      </c>
      <c r="B1942">
        <v>3.77433997276031E-2</v>
      </c>
      <c r="C1942">
        <v>3.6380092452353997E-2</v>
      </c>
      <c r="D1942">
        <v>22.5231660248621</v>
      </c>
      <c r="E1942">
        <v>1.0374739914978099</v>
      </c>
      <c r="F1942">
        <v>0.310525573361564</v>
      </c>
      <c r="G1942">
        <v>0.80072978789059301</v>
      </c>
      <c r="H1942">
        <v>1.03846472835522</v>
      </c>
    </row>
    <row r="1943" spans="1:8" x14ac:dyDescent="0.25">
      <c r="A1943" t="s">
        <v>1347</v>
      </c>
      <c r="B1943">
        <v>-0.15529122198944301</v>
      </c>
      <c r="C1943">
        <v>0.164940543512553</v>
      </c>
      <c r="D1943">
        <v>30.139711148359599</v>
      </c>
      <c r="E1943">
        <v>-0.94149818281412201</v>
      </c>
      <c r="F1943">
        <v>0.35393520382270099</v>
      </c>
      <c r="G1943">
        <v>0.814734005030468</v>
      </c>
      <c r="H1943">
        <v>0.856165806864704</v>
      </c>
    </row>
    <row r="1944" spans="1:8" x14ac:dyDescent="0.25">
      <c r="A1944" t="s">
        <v>1902</v>
      </c>
      <c r="B1944">
        <v>-2.44396890178867E-2</v>
      </c>
      <c r="C1944">
        <v>6.1270909402894799E-2</v>
      </c>
      <c r="D1944">
        <v>22.209586274961399</v>
      </c>
      <c r="E1944">
        <v>-0.398879162331024</v>
      </c>
      <c r="F1944">
        <v>0.693791513375975</v>
      </c>
      <c r="G1944">
        <v>0.92955753036598798</v>
      </c>
      <c r="H1944">
        <v>0.97585654201009597</v>
      </c>
    </row>
    <row r="1945" spans="1:8" x14ac:dyDescent="0.25">
      <c r="A1945" t="s">
        <v>3452</v>
      </c>
      <c r="B1945">
        <v>4.08933802183973E-2</v>
      </c>
      <c r="C1945">
        <v>5.9376997907136402E-2</v>
      </c>
      <c r="D1945">
        <v>27.684458729983898</v>
      </c>
      <c r="E1945">
        <v>0.68870743991390704</v>
      </c>
      <c r="F1945">
        <v>0.49673890678676502</v>
      </c>
      <c r="G1945">
        <v>0.87590276032738501</v>
      </c>
      <c r="H1945">
        <v>1.04174102942309</v>
      </c>
    </row>
    <row r="1946" spans="1:8" x14ac:dyDescent="0.25">
      <c r="A1946" t="s">
        <v>6040</v>
      </c>
      <c r="B1946">
        <v>2.30112738422446E-4</v>
      </c>
      <c r="C1946">
        <v>2.78426606926921E-2</v>
      </c>
      <c r="D1946">
        <v>18.776433522829102</v>
      </c>
      <c r="E1946">
        <v>8.2647538955515198E-3</v>
      </c>
      <c r="F1946">
        <v>0.99349293622567703</v>
      </c>
      <c r="G1946">
        <v>0.99995902882366205</v>
      </c>
      <c r="H1946">
        <v>1.0002301392163899</v>
      </c>
    </row>
    <row r="1947" spans="1:8" x14ac:dyDescent="0.25">
      <c r="A1947" t="s">
        <v>4761</v>
      </c>
      <c r="B1947">
        <v>3.23243188739534E-2</v>
      </c>
      <c r="C1947">
        <v>2.26816737010175E-2</v>
      </c>
      <c r="D1947">
        <v>2019.9999999075801</v>
      </c>
      <c r="E1947">
        <v>1.4251293489202801</v>
      </c>
      <c r="F1947">
        <v>0.154274301826062</v>
      </c>
      <c r="G1947">
        <v>0.72821848743829598</v>
      </c>
      <c r="H1947">
        <v>1.03285242452715</v>
      </c>
    </row>
    <row r="1948" spans="1:8" x14ac:dyDescent="0.25">
      <c r="A1948" t="s">
        <v>1725</v>
      </c>
      <c r="B1948">
        <v>0.15717597593607199</v>
      </c>
      <c r="C1948">
        <v>6.3112712148174197E-2</v>
      </c>
      <c r="D1948">
        <v>28.540531038152601</v>
      </c>
      <c r="E1948">
        <v>2.4904012295820599</v>
      </c>
      <c r="F1948">
        <v>1.8838585393014501E-2</v>
      </c>
      <c r="G1948">
        <v>0.64972416128376498</v>
      </c>
      <c r="H1948">
        <v>1.1702015230912699</v>
      </c>
    </row>
    <row r="1949" spans="1:8" x14ac:dyDescent="0.25">
      <c r="A1949" t="s">
        <v>1497</v>
      </c>
      <c r="B1949">
        <v>-1.7676895301238098E-2</v>
      </c>
      <c r="C1949">
        <v>6.3752257960595402E-2</v>
      </c>
      <c r="D1949">
        <v>30.4481519051429</v>
      </c>
      <c r="E1949">
        <v>-0.27727481138258703</v>
      </c>
      <c r="F1949">
        <v>0.78344297338612501</v>
      </c>
      <c r="G1949">
        <v>0.95269055228827704</v>
      </c>
      <c r="H1949">
        <v>0.98247842447547795</v>
      </c>
    </row>
    <row r="1950" spans="1:8" x14ac:dyDescent="0.25">
      <c r="A1950" t="s">
        <v>6043</v>
      </c>
      <c r="B1950">
        <v>1.4375397766422901E-2</v>
      </c>
      <c r="C1950">
        <v>3.7597152467419202E-2</v>
      </c>
      <c r="D1950">
        <v>14.8098660398239</v>
      </c>
      <c r="E1950">
        <v>0.38235336516190399</v>
      </c>
      <c r="F1950">
        <v>0.70763039621688195</v>
      </c>
      <c r="G1950">
        <v>0.93559498485523995</v>
      </c>
      <c r="H1950">
        <v>1.0144792206990001</v>
      </c>
    </row>
    <row r="1951" spans="1:8" x14ac:dyDescent="0.25">
      <c r="A1951" t="s">
        <v>6044</v>
      </c>
      <c r="B1951">
        <v>-1.31348409328417E-2</v>
      </c>
      <c r="C1951">
        <v>2.8443533396719699E-2</v>
      </c>
      <c r="D1951">
        <v>20.2804255037431</v>
      </c>
      <c r="E1951">
        <v>-0.46178654211633502</v>
      </c>
      <c r="F1951">
        <v>0.64914953971987699</v>
      </c>
      <c r="G1951">
        <v>0.91595988152562602</v>
      </c>
      <c r="H1951">
        <v>0.98695104464794503</v>
      </c>
    </row>
    <row r="1952" spans="1:8" x14ac:dyDescent="0.25">
      <c r="A1952" t="s">
        <v>737</v>
      </c>
      <c r="B1952">
        <v>2.2604756602406399E-2</v>
      </c>
      <c r="C1952">
        <v>3.4880545923089097E-2</v>
      </c>
      <c r="D1952">
        <v>20.416529212694201</v>
      </c>
      <c r="E1952">
        <v>0.64806200717871398</v>
      </c>
      <c r="F1952">
        <v>0.52416685840625798</v>
      </c>
      <c r="G1952">
        <v>0.883962533856955</v>
      </c>
      <c r="H1952">
        <v>1.0228621801189399</v>
      </c>
    </row>
    <row r="1953" spans="1:8" x14ac:dyDescent="0.25">
      <c r="A1953" t="s">
        <v>6048</v>
      </c>
      <c r="B1953">
        <v>-6.10842720322523E-2</v>
      </c>
      <c r="C1953">
        <v>5.1706923288847302E-2</v>
      </c>
      <c r="D1953">
        <v>20.435537941334101</v>
      </c>
      <c r="E1953">
        <v>-1.1813557672155599</v>
      </c>
      <c r="F1953">
        <v>0.25102769274852998</v>
      </c>
      <c r="G1953">
        <v>0.77492941122257397</v>
      </c>
      <c r="H1953">
        <v>0.940743958030267</v>
      </c>
    </row>
    <row r="1954" spans="1:8" x14ac:dyDescent="0.25">
      <c r="A1954" t="s">
        <v>1815</v>
      </c>
      <c r="B1954">
        <v>-7.99529769790603E-2</v>
      </c>
      <c r="C1954">
        <v>3.5041373181798299E-2</v>
      </c>
      <c r="D1954">
        <v>20.0458945818581</v>
      </c>
      <c r="E1954">
        <v>-2.28167362518175</v>
      </c>
      <c r="F1954">
        <v>3.3571186384964702E-2</v>
      </c>
      <c r="G1954">
        <v>0.64972416128376498</v>
      </c>
      <c r="H1954">
        <v>0.92315975512651904</v>
      </c>
    </row>
    <row r="1955" spans="1:8" x14ac:dyDescent="0.25">
      <c r="A1955" t="s">
        <v>457</v>
      </c>
      <c r="B1955">
        <v>4.1538663208724499E-2</v>
      </c>
      <c r="C1955">
        <v>5.8006367011578699E-2</v>
      </c>
      <c r="D1955">
        <v>31.0107328263258</v>
      </c>
      <c r="E1955">
        <v>0.71610523721357999</v>
      </c>
      <c r="F1955">
        <v>0.47928461490084501</v>
      </c>
      <c r="G1955">
        <v>0.86553612749504105</v>
      </c>
      <c r="H1955">
        <v>1.0424134641217</v>
      </c>
    </row>
    <row r="1956" spans="1:8" x14ac:dyDescent="0.25">
      <c r="A1956" t="s">
        <v>433</v>
      </c>
      <c r="B1956">
        <v>3.6264868027167399E-2</v>
      </c>
      <c r="C1956">
        <v>3.2714023216694997E-2</v>
      </c>
      <c r="D1956">
        <v>28.484588285159401</v>
      </c>
      <c r="E1956">
        <v>1.1085419786784401</v>
      </c>
      <c r="F1956">
        <v>0.276900285892484</v>
      </c>
      <c r="G1956">
        <v>0.78657620396940098</v>
      </c>
      <c r="H1956">
        <v>1.03693045984638</v>
      </c>
    </row>
    <row r="1957" spans="1:8" x14ac:dyDescent="0.25">
      <c r="A1957" t="s">
        <v>6049</v>
      </c>
      <c r="B1957">
        <v>-3.9408425711562001E-2</v>
      </c>
      <c r="C1957">
        <v>3.1785446459479498E-2</v>
      </c>
      <c r="D1957">
        <v>26.6365160941535</v>
      </c>
      <c r="E1957">
        <v>-1.2398260871308</v>
      </c>
      <c r="F1957">
        <v>0.22585177323834199</v>
      </c>
      <c r="G1957">
        <v>0.76050577691690902</v>
      </c>
      <c r="H1957">
        <v>0.961357985633288</v>
      </c>
    </row>
    <row r="1958" spans="1:8" x14ac:dyDescent="0.25">
      <c r="A1958" t="s">
        <v>3453</v>
      </c>
      <c r="B1958">
        <v>5.7449092459781999E-3</v>
      </c>
      <c r="C1958">
        <v>3.23485822682733E-2</v>
      </c>
      <c r="D1958">
        <v>2020.0000000065399</v>
      </c>
      <c r="E1958">
        <v>0.177593849348157</v>
      </c>
      <c r="F1958">
        <v>0.85905976126374195</v>
      </c>
      <c r="G1958">
        <v>0.96986855740483202</v>
      </c>
      <c r="H1958">
        <v>1.0057614428833499</v>
      </c>
    </row>
    <row r="1959" spans="1:8" x14ac:dyDescent="0.25">
      <c r="A1959" t="s">
        <v>6050</v>
      </c>
      <c r="B1959">
        <v>2.3893349707414399E-2</v>
      </c>
      <c r="C1959">
        <v>3.4996061241236803E-2</v>
      </c>
      <c r="D1959">
        <v>33.719831235483497</v>
      </c>
      <c r="E1959">
        <v>0.68274396774858204</v>
      </c>
      <c r="F1959">
        <v>0.499432714905583</v>
      </c>
      <c r="G1959">
        <v>0.87734788137824504</v>
      </c>
      <c r="H1959">
        <v>1.0241810828536</v>
      </c>
    </row>
    <row r="1960" spans="1:8" x14ac:dyDescent="0.25">
      <c r="A1960" t="s">
        <v>327</v>
      </c>
      <c r="B1960">
        <v>-2.1035967837867101E-2</v>
      </c>
      <c r="C1960">
        <v>5.9306756822336201E-2</v>
      </c>
      <c r="D1960">
        <v>16.3098865288387</v>
      </c>
      <c r="E1960">
        <v>-0.35469765950756799</v>
      </c>
      <c r="F1960">
        <v>0.72736086080443596</v>
      </c>
      <c r="G1960">
        <v>0.94102633507058997</v>
      </c>
      <c r="H1960">
        <v>0.97918374481389903</v>
      </c>
    </row>
    <row r="1961" spans="1:8" x14ac:dyDescent="0.25">
      <c r="A1961" t="s">
        <v>3454</v>
      </c>
      <c r="B1961">
        <v>-7.0274737618327299E-3</v>
      </c>
      <c r="C1961">
        <v>3.2491230445710097E-2</v>
      </c>
      <c r="D1961">
        <v>1619.2854909340499</v>
      </c>
      <c r="E1961">
        <v>-0.21628832350855401</v>
      </c>
      <c r="F1961">
        <v>0.82879025300000297</v>
      </c>
      <c r="G1961">
        <v>0.96079586472516398</v>
      </c>
      <c r="H1961">
        <v>0.99299716119096404</v>
      </c>
    </row>
    <row r="1962" spans="1:8" x14ac:dyDescent="0.25">
      <c r="A1962" t="s">
        <v>1926</v>
      </c>
      <c r="B1962">
        <v>-0.13382276261727599</v>
      </c>
      <c r="C1962">
        <v>8.3203217436502303E-2</v>
      </c>
      <c r="D1962">
        <v>30.1805205639542</v>
      </c>
      <c r="E1962">
        <v>-1.60838446805744</v>
      </c>
      <c r="F1962">
        <v>0.11816346812959599</v>
      </c>
      <c r="G1962">
        <v>0.718180284329202</v>
      </c>
      <c r="H1962">
        <v>0.87474508839494003</v>
      </c>
    </row>
    <row r="1963" spans="1:8" x14ac:dyDescent="0.25">
      <c r="A1963" t="s">
        <v>3455</v>
      </c>
      <c r="B1963">
        <v>3.7121159976774197E-2</v>
      </c>
      <c r="C1963">
        <v>6.1113358097369501E-2</v>
      </c>
      <c r="D1963">
        <v>24.312978728611402</v>
      </c>
      <c r="E1963">
        <v>0.60741482930181201</v>
      </c>
      <c r="F1963">
        <v>0.54920730013302599</v>
      </c>
      <c r="G1963">
        <v>0.887473870195434</v>
      </c>
      <c r="H1963">
        <v>1.0378187553172999</v>
      </c>
    </row>
    <row r="1964" spans="1:8" x14ac:dyDescent="0.25">
      <c r="A1964" t="s">
        <v>3456</v>
      </c>
      <c r="B1964">
        <v>-6.6455787241543399E-2</v>
      </c>
      <c r="C1964">
        <v>8.9645493726680403E-2</v>
      </c>
      <c r="D1964">
        <v>26.710131738852201</v>
      </c>
      <c r="E1964">
        <v>-0.74131765556626905</v>
      </c>
      <c r="F1964">
        <v>0.46496922517743899</v>
      </c>
      <c r="G1964">
        <v>0.85841686834965503</v>
      </c>
      <c r="H1964">
        <v>0.935704285009342</v>
      </c>
    </row>
    <row r="1965" spans="1:8" x14ac:dyDescent="0.25">
      <c r="A1965" t="s">
        <v>3457</v>
      </c>
      <c r="B1965">
        <v>2.96896781706802E-2</v>
      </c>
      <c r="C1965">
        <v>6.01581751028962E-2</v>
      </c>
      <c r="D1965">
        <v>25.2694457363413</v>
      </c>
      <c r="E1965">
        <v>0.49352690835282398</v>
      </c>
      <c r="F1965">
        <v>0.62590256960733504</v>
      </c>
      <c r="G1965">
        <v>0.90578447456882605</v>
      </c>
      <c r="H1965">
        <v>1.03013481102858</v>
      </c>
    </row>
    <row r="1966" spans="1:8" x14ac:dyDescent="0.25">
      <c r="A1966" t="s">
        <v>3458</v>
      </c>
      <c r="B1966">
        <v>6.7410733799870198E-2</v>
      </c>
      <c r="C1966">
        <v>6.1792110517517103E-2</v>
      </c>
      <c r="D1966">
        <v>20.592531343587702</v>
      </c>
      <c r="E1966">
        <v>1.09092784232965</v>
      </c>
      <c r="F1966">
        <v>0.28790540526908698</v>
      </c>
      <c r="G1966">
        <v>0.789696615023327</v>
      </c>
      <c r="H1966">
        <v>1.06973476417816</v>
      </c>
    </row>
    <row r="1967" spans="1:8" x14ac:dyDescent="0.25">
      <c r="A1967" t="s">
        <v>3459</v>
      </c>
      <c r="B1967">
        <v>-7.6123110953616596E-3</v>
      </c>
      <c r="C1967">
        <v>3.5843670329331903E-2</v>
      </c>
      <c r="D1967">
        <v>10.114479105089</v>
      </c>
      <c r="E1967">
        <v>-0.2123753238834</v>
      </c>
      <c r="F1967">
        <v>0.83603315085712604</v>
      </c>
      <c r="G1967">
        <v>0.96295539755037596</v>
      </c>
      <c r="H1967">
        <v>0.992416589165656</v>
      </c>
    </row>
    <row r="1968" spans="1:8" x14ac:dyDescent="0.25">
      <c r="A1968" t="s">
        <v>3460</v>
      </c>
      <c r="B1968">
        <v>-2.20270503341434E-2</v>
      </c>
      <c r="C1968">
        <v>3.3257633007211899E-2</v>
      </c>
      <c r="D1968">
        <v>1048.44841582698</v>
      </c>
      <c r="E1968">
        <v>-0.66231563531195603</v>
      </c>
      <c r="F1968">
        <v>0.50791451350827299</v>
      </c>
      <c r="G1968">
        <v>0.878991735035479</v>
      </c>
      <c r="H1968">
        <v>0.97821377368387497</v>
      </c>
    </row>
    <row r="1969" spans="1:8" x14ac:dyDescent="0.25">
      <c r="A1969" t="s">
        <v>3461</v>
      </c>
      <c r="B1969">
        <v>-8.9425427386430098E-2</v>
      </c>
      <c r="C1969">
        <v>5.4345381890089597E-2</v>
      </c>
      <c r="D1969">
        <v>24.420340997058599</v>
      </c>
      <c r="E1969">
        <v>-1.6455018674316799</v>
      </c>
      <c r="F1969">
        <v>0.112678421428818</v>
      </c>
      <c r="G1969">
        <v>0.71402398287702096</v>
      </c>
      <c r="H1969">
        <v>0.91445645598960601</v>
      </c>
    </row>
    <row r="1970" spans="1:8" x14ac:dyDescent="0.25">
      <c r="A1970" t="s">
        <v>712</v>
      </c>
      <c r="B1970">
        <v>-7.8523427092037995E-2</v>
      </c>
      <c r="C1970">
        <v>3.7115530590833799E-2</v>
      </c>
      <c r="D1970">
        <v>18.811918814934501</v>
      </c>
      <c r="E1970">
        <v>-2.1156487821146901</v>
      </c>
      <c r="F1970">
        <v>4.7945503280816697E-2</v>
      </c>
      <c r="G1970">
        <v>0.66059833457278105</v>
      </c>
      <c r="H1970">
        <v>0.92448040179040003</v>
      </c>
    </row>
    <row r="1971" spans="1:8" x14ac:dyDescent="0.25">
      <c r="A1971" t="s">
        <v>3462</v>
      </c>
      <c r="B1971">
        <v>1.2297911662655999E-2</v>
      </c>
      <c r="C1971">
        <v>6.4363148966925396E-2</v>
      </c>
      <c r="D1971">
        <v>20.9048438149395</v>
      </c>
      <c r="E1971">
        <v>0.19107069588803899</v>
      </c>
      <c r="F1971">
        <v>0.85031373155024803</v>
      </c>
      <c r="G1971">
        <v>0.96678012867858099</v>
      </c>
      <c r="H1971">
        <v>1.0123738419202399</v>
      </c>
    </row>
    <row r="1972" spans="1:8" x14ac:dyDescent="0.25">
      <c r="A1972" t="s">
        <v>412</v>
      </c>
      <c r="B1972">
        <v>2.4711242665253E-3</v>
      </c>
      <c r="C1972">
        <v>7.4148630707683794E-2</v>
      </c>
      <c r="D1972">
        <v>27.3760714333668</v>
      </c>
      <c r="E1972">
        <v>3.33266338560885E-2</v>
      </c>
      <c r="F1972">
        <v>0.97365591821367703</v>
      </c>
      <c r="G1972">
        <v>0.99555714161651898</v>
      </c>
      <c r="H1972">
        <v>1.0024741800106201</v>
      </c>
    </row>
    <row r="1973" spans="1:8" x14ac:dyDescent="0.25">
      <c r="A1973" t="s">
        <v>6053</v>
      </c>
      <c r="B1973">
        <v>5.7978874186266897E-2</v>
      </c>
      <c r="C1973">
        <v>2.4702982032071701E-2</v>
      </c>
      <c r="D1973">
        <v>18.7502574433116</v>
      </c>
      <c r="E1973">
        <v>2.3470394833706099</v>
      </c>
      <c r="F1973">
        <v>3.0069549616601101E-2</v>
      </c>
      <c r="G1973">
        <v>0.64972416128376498</v>
      </c>
      <c r="H1973">
        <v>1.0596926086051499</v>
      </c>
    </row>
    <row r="1974" spans="1:8" x14ac:dyDescent="0.25">
      <c r="A1974" t="s">
        <v>6054</v>
      </c>
      <c r="B1974">
        <v>4.16345443966184E-2</v>
      </c>
      <c r="C1974">
        <v>2.7733702746255199E-2</v>
      </c>
      <c r="D1974">
        <v>12.0987665416111</v>
      </c>
      <c r="E1974">
        <v>1.5012255946328801</v>
      </c>
      <c r="F1974">
        <v>0.15893730746451301</v>
      </c>
      <c r="G1974">
        <v>0.72886928439685095</v>
      </c>
      <c r="H1974">
        <v>1.0425134167546299</v>
      </c>
    </row>
    <row r="1975" spans="1:8" x14ac:dyDescent="0.25">
      <c r="A1975" t="s">
        <v>1222</v>
      </c>
      <c r="B1975">
        <v>8.0202060721453305E-2</v>
      </c>
      <c r="C1975">
        <v>6.2268088126292399E-2</v>
      </c>
      <c r="D1975">
        <v>22.982137243744098</v>
      </c>
      <c r="E1975">
        <v>1.28801225691701</v>
      </c>
      <c r="F1975">
        <v>0.21055990968812499</v>
      </c>
      <c r="G1975">
        <v>0.75890423989278</v>
      </c>
      <c r="H1975">
        <v>1.0835059795574</v>
      </c>
    </row>
    <row r="1976" spans="1:8" x14ac:dyDescent="0.25">
      <c r="A1976" t="s">
        <v>1018</v>
      </c>
      <c r="B1976">
        <v>-8.1238544595821402E-2</v>
      </c>
      <c r="C1976">
        <v>8.1801808660421998E-2</v>
      </c>
      <c r="D1976">
        <v>25.893156623092999</v>
      </c>
      <c r="E1976">
        <v>-0.99311428348804698</v>
      </c>
      <c r="F1976">
        <v>0.32984489406428902</v>
      </c>
      <c r="G1976">
        <v>0.80926351065666902</v>
      </c>
      <c r="H1976">
        <v>0.92197373335916299</v>
      </c>
    </row>
    <row r="1977" spans="1:8" x14ac:dyDescent="0.25">
      <c r="A1977" t="s">
        <v>6055</v>
      </c>
      <c r="B1977">
        <v>-1.84342170020266E-2</v>
      </c>
      <c r="C1977">
        <v>3.2837418459010399E-2</v>
      </c>
      <c r="D1977">
        <v>20.4171770278538</v>
      </c>
      <c r="E1977">
        <v>-0.56137838682530095</v>
      </c>
      <c r="F1977">
        <v>0.58064981428377205</v>
      </c>
      <c r="G1977">
        <v>0.89340199130298203</v>
      </c>
      <c r="H1977">
        <v>0.98173465391640602</v>
      </c>
    </row>
    <row r="1978" spans="1:8" x14ac:dyDescent="0.25">
      <c r="A1978" t="s">
        <v>1464</v>
      </c>
      <c r="B1978">
        <v>2.0722121940301302E-2</v>
      </c>
      <c r="C1978">
        <v>4.9516272202216001E-2</v>
      </c>
      <c r="D1978">
        <v>26.962702861258801</v>
      </c>
      <c r="E1978">
        <v>0.41849115490107403</v>
      </c>
      <c r="F1978">
        <v>0.67890277461764403</v>
      </c>
      <c r="G1978">
        <v>0.92615143468684302</v>
      </c>
      <c r="H1978">
        <v>1.0209383158591001</v>
      </c>
    </row>
    <row r="1979" spans="1:8" x14ac:dyDescent="0.25">
      <c r="A1979" t="s">
        <v>1589</v>
      </c>
      <c r="B1979">
        <v>-5.4203063871461198E-2</v>
      </c>
      <c r="C1979">
        <v>4.71000589278011E-2</v>
      </c>
      <c r="D1979">
        <v>22.068676814142002</v>
      </c>
      <c r="E1979">
        <v>-1.1508067103386901</v>
      </c>
      <c r="F1979">
        <v>0.26212880894637403</v>
      </c>
      <c r="G1979">
        <v>0.78409579017021103</v>
      </c>
      <c r="H1979">
        <v>0.94723973680263396</v>
      </c>
    </row>
    <row r="1980" spans="1:8" x14ac:dyDescent="0.25">
      <c r="A1980" t="s">
        <v>3463</v>
      </c>
      <c r="B1980">
        <v>-1.1873144218154601E-2</v>
      </c>
      <c r="C1980">
        <v>4.00968410738212E-2</v>
      </c>
      <c r="D1980">
        <v>1797.0816490033001</v>
      </c>
      <c r="E1980">
        <v>-0.29611171105213202</v>
      </c>
      <c r="F1980">
        <v>0.76717898421279496</v>
      </c>
      <c r="G1980">
        <v>0.94986481057295302</v>
      </c>
      <c r="H1980">
        <v>0.98819706342213898</v>
      </c>
    </row>
    <row r="1981" spans="1:8" x14ac:dyDescent="0.25">
      <c r="A1981" t="s">
        <v>908</v>
      </c>
      <c r="B1981">
        <v>7.7347913682443203E-2</v>
      </c>
      <c r="C1981">
        <v>4.2148171185454303E-2</v>
      </c>
      <c r="D1981">
        <v>20.268948020993001</v>
      </c>
      <c r="E1981">
        <v>1.83514281894007</v>
      </c>
      <c r="F1981">
        <v>8.1203579216889601E-2</v>
      </c>
      <c r="G1981">
        <v>0.695989616597531</v>
      </c>
      <c r="H1981">
        <v>1.0804179031824399</v>
      </c>
    </row>
    <row r="1982" spans="1:8" x14ac:dyDescent="0.25">
      <c r="A1982" t="s">
        <v>6057</v>
      </c>
      <c r="B1982">
        <v>3.4377458877821697E-2</v>
      </c>
      <c r="C1982">
        <v>2.1892908646061301E-2</v>
      </c>
      <c r="D1982">
        <v>2019.9999999511399</v>
      </c>
      <c r="E1982">
        <v>1.5702554390371699</v>
      </c>
      <c r="F1982">
        <v>0.11651231266617799</v>
      </c>
      <c r="G1982">
        <v>0.718180284329202</v>
      </c>
      <c r="H1982">
        <v>1.03497519358339</v>
      </c>
    </row>
    <row r="1983" spans="1:8" x14ac:dyDescent="0.25">
      <c r="A1983" t="s">
        <v>3464</v>
      </c>
      <c r="B1983">
        <v>-2.0817795823339098E-2</v>
      </c>
      <c r="C1983">
        <v>4.7686411135127199E-2</v>
      </c>
      <c r="D1983">
        <v>27.480279569201301</v>
      </c>
      <c r="E1983">
        <v>-0.43655614519508501</v>
      </c>
      <c r="F1983">
        <v>0.66584422786678499</v>
      </c>
      <c r="G1983">
        <v>0.922456120053602</v>
      </c>
      <c r="H1983">
        <v>0.97939739860988995</v>
      </c>
    </row>
    <row r="1984" spans="1:8" x14ac:dyDescent="0.25">
      <c r="A1984" t="s">
        <v>3465</v>
      </c>
      <c r="B1984">
        <v>7.0661199959220697E-2</v>
      </c>
      <c r="C1984">
        <v>4.1690775753110199E-2</v>
      </c>
      <c r="D1984">
        <v>24.3140912381382</v>
      </c>
      <c r="E1984">
        <v>1.6948881061285901</v>
      </c>
      <c r="F1984">
        <v>0.102868409892764</v>
      </c>
      <c r="G1984">
        <v>0.71222691737194199</v>
      </c>
      <c r="H1984">
        <v>1.0732175581140599</v>
      </c>
    </row>
    <row r="1985" spans="1:8" x14ac:dyDescent="0.25">
      <c r="A1985" t="s">
        <v>6059</v>
      </c>
      <c r="B1985">
        <v>-1.06984549490086E-2</v>
      </c>
      <c r="C1985">
        <v>2.9068184509996299E-2</v>
      </c>
      <c r="D1985">
        <v>24.7319532200226</v>
      </c>
      <c r="E1985">
        <v>-0.36804689145032199</v>
      </c>
      <c r="F1985">
        <v>0.71596959789113401</v>
      </c>
      <c r="G1985">
        <v>0.93795310453158198</v>
      </c>
      <c r="H1985">
        <v>0.98935856997942395</v>
      </c>
    </row>
    <row r="1986" spans="1:8" x14ac:dyDescent="0.25">
      <c r="A1986" t="s">
        <v>722</v>
      </c>
      <c r="B1986">
        <v>5.1834742508086298E-2</v>
      </c>
      <c r="C1986">
        <v>2.8071172827112498E-2</v>
      </c>
      <c r="D1986">
        <v>938.31926623764605</v>
      </c>
      <c r="E1986">
        <v>1.84654709040236</v>
      </c>
      <c r="F1986">
        <v>6.5127556977696094E-2</v>
      </c>
      <c r="G1986">
        <v>0.69387029044423298</v>
      </c>
      <c r="H1986">
        <v>1.0532016786631899</v>
      </c>
    </row>
    <row r="1987" spans="1:8" x14ac:dyDescent="0.25">
      <c r="A1987" t="s">
        <v>3466</v>
      </c>
      <c r="B1987">
        <v>-1.79176461643277E-2</v>
      </c>
      <c r="C1987">
        <v>3.1955404702908197E-2</v>
      </c>
      <c r="D1987">
        <v>24.581630924470399</v>
      </c>
      <c r="E1987">
        <v>-0.56070784679178498</v>
      </c>
      <c r="F1987">
        <v>0.58007212926809504</v>
      </c>
      <c r="G1987">
        <v>0.89340199130298203</v>
      </c>
      <c r="H1987">
        <v>0.98224192041723801</v>
      </c>
    </row>
    <row r="1988" spans="1:8" x14ac:dyDescent="0.25">
      <c r="A1988" t="s">
        <v>6060</v>
      </c>
      <c r="B1988">
        <v>4.3539497114374E-2</v>
      </c>
      <c r="C1988">
        <v>3.6855209836070803E-2</v>
      </c>
      <c r="D1988">
        <v>22.777337389053699</v>
      </c>
      <c r="E1988">
        <v>1.1813661435665299</v>
      </c>
      <c r="F1988">
        <v>0.249645695169075</v>
      </c>
      <c r="G1988">
        <v>0.77492941122257397</v>
      </c>
      <c r="H1988">
        <v>1.04450124828258</v>
      </c>
    </row>
    <row r="1989" spans="1:8" x14ac:dyDescent="0.25">
      <c r="A1989" t="s">
        <v>3467</v>
      </c>
      <c r="B1989">
        <v>3.0701545607034399E-2</v>
      </c>
      <c r="C1989">
        <v>4.5951584633264903E-2</v>
      </c>
      <c r="D1989">
        <v>22.4104436751397</v>
      </c>
      <c r="E1989">
        <v>0.66812811466808897</v>
      </c>
      <c r="F1989">
        <v>0.51087503818110402</v>
      </c>
      <c r="G1989">
        <v>0.87963352344381096</v>
      </c>
      <c r="H1989">
        <v>1.0311776984418399</v>
      </c>
    </row>
    <row r="1990" spans="1:8" x14ac:dyDescent="0.25">
      <c r="A1990" t="s">
        <v>3468</v>
      </c>
      <c r="B1990">
        <v>8.3203879081010998E-3</v>
      </c>
      <c r="C1990">
        <v>3.1461934386571799E-2</v>
      </c>
      <c r="D1990">
        <v>16.795086854317599</v>
      </c>
      <c r="E1990">
        <v>0.26445887928786499</v>
      </c>
      <c r="F1990">
        <v>0.79464432588917699</v>
      </c>
      <c r="G1990">
        <v>0.95456833633509397</v>
      </c>
      <c r="H1990">
        <v>1.0083550985374199</v>
      </c>
    </row>
    <row r="1991" spans="1:8" x14ac:dyDescent="0.25">
      <c r="A1991" t="s">
        <v>3469</v>
      </c>
      <c r="B1991">
        <v>-8.4364389359928404E-2</v>
      </c>
      <c r="C1991">
        <v>4.2066433395118903E-2</v>
      </c>
      <c r="D1991">
        <v>1014.5504182763</v>
      </c>
      <c r="E1991">
        <v>-2.00550373661385</v>
      </c>
      <c r="F1991">
        <v>4.5174402862102302E-2</v>
      </c>
      <c r="G1991">
        <v>0.65619554194701402</v>
      </c>
      <c r="H1991">
        <v>0.91909628616166394</v>
      </c>
    </row>
    <row r="1992" spans="1:8" x14ac:dyDescent="0.25">
      <c r="A1992" t="s">
        <v>6062</v>
      </c>
      <c r="B1992">
        <v>1.54146452593877E-2</v>
      </c>
      <c r="C1992">
        <v>2.4741737116783E-2</v>
      </c>
      <c r="D1992">
        <v>21.533039095230102</v>
      </c>
      <c r="E1992">
        <v>0.62302194816109002</v>
      </c>
      <c r="F1992">
        <v>0.53981328972045595</v>
      </c>
      <c r="G1992">
        <v>0.885673404800292</v>
      </c>
      <c r="H1992">
        <v>1.01553406371231</v>
      </c>
    </row>
    <row r="1993" spans="1:8" x14ac:dyDescent="0.25">
      <c r="A1993" t="s">
        <v>3470</v>
      </c>
      <c r="B1993">
        <v>5.4012817213422E-2</v>
      </c>
      <c r="C1993">
        <v>2.9888887741293699E-2</v>
      </c>
      <c r="D1993">
        <v>2019.9999998006101</v>
      </c>
      <c r="E1993">
        <v>1.80712034790104</v>
      </c>
      <c r="F1993">
        <v>7.0892244464237905E-2</v>
      </c>
      <c r="G1993">
        <v>0.69387029044423298</v>
      </c>
      <c r="H1993">
        <v>1.0554981306131901</v>
      </c>
    </row>
    <row r="1994" spans="1:8" x14ac:dyDescent="0.25">
      <c r="A1994" t="s">
        <v>6065</v>
      </c>
      <c r="B1994">
        <v>1.6514153484008001E-2</v>
      </c>
      <c r="C1994">
        <v>3.2836818033621602E-2</v>
      </c>
      <c r="D1994">
        <v>13.8274571055222</v>
      </c>
      <c r="E1994">
        <v>0.50291576568409002</v>
      </c>
      <c r="F1994">
        <v>0.62293857705455702</v>
      </c>
      <c r="G1994">
        <v>0.90493692064884002</v>
      </c>
      <c r="H1994">
        <v>1.01665126584166</v>
      </c>
    </row>
    <row r="1995" spans="1:8" x14ac:dyDescent="0.25">
      <c r="A1995" t="s">
        <v>3471</v>
      </c>
      <c r="B1995">
        <v>1.7069376422967301E-2</v>
      </c>
      <c r="C1995">
        <v>4.0905928945754497E-2</v>
      </c>
      <c r="D1995">
        <v>1821.84719450788</v>
      </c>
      <c r="E1995">
        <v>0.41728367654486098</v>
      </c>
      <c r="F1995">
        <v>0.67652009317985495</v>
      </c>
      <c r="G1995">
        <v>0.925345407062516</v>
      </c>
      <c r="H1995">
        <v>1.0172158906772</v>
      </c>
    </row>
    <row r="1996" spans="1:8" x14ac:dyDescent="0.25">
      <c r="A1996" t="s">
        <v>6066</v>
      </c>
      <c r="B1996">
        <v>-3.1839439520026103E-2</v>
      </c>
      <c r="C1996">
        <v>2.7803361268029601E-2</v>
      </c>
      <c r="D1996">
        <v>20.877829233294801</v>
      </c>
      <c r="E1996">
        <v>-1.14516511917706</v>
      </c>
      <c r="F1996">
        <v>0.26509908735002702</v>
      </c>
      <c r="G1996">
        <v>0.78409579017021103</v>
      </c>
      <c r="H1996">
        <v>0.96866209844543105</v>
      </c>
    </row>
    <row r="1997" spans="1:8" x14ac:dyDescent="0.25">
      <c r="A1997" t="s">
        <v>6067</v>
      </c>
      <c r="B1997">
        <v>4.7261284196367798E-2</v>
      </c>
      <c r="C1997">
        <v>2.6210207372306501E-2</v>
      </c>
      <c r="D1997">
        <v>17.635728521746</v>
      </c>
      <c r="E1997">
        <v>1.80316330676207</v>
      </c>
      <c r="F1997">
        <v>8.8475617745301896E-2</v>
      </c>
      <c r="G1997">
        <v>0.70327768082047704</v>
      </c>
      <c r="H1997">
        <v>1.04839590257696</v>
      </c>
    </row>
    <row r="1998" spans="1:8" x14ac:dyDescent="0.25">
      <c r="A1998" t="s">
        <v>6068</v>
      </c>
      <c r="B1998">
        <v>2.96562818231858E-2</v>
      </c>
      <c r="C1998">
        <v>2.3165595657798702E-2</v>
      </c>
      <c r="D1998">
        <v>559.43436793481999</v>
      </c>
      <c r="E1998">
        <v>1.28018645672951</v>
      </c>
      <c r="F1998">
        <v>0.20101013427733599</v>
      </c>
      <c r="G1998">
        <v>0.75812505523314699</v>
      </c>
      <c r="H1998">
        <v>1.03010040886292</v>
      </c>
    </row>
    <row r="1999" spans="1:8" x14ac:dyDescent="0.25">
      <c r="A1999" t="s">
        <v>6069</v>
      </c>
      <c r="B1999">
        <v>-4.3926070029504202E-2</v>
      </c>
      <c r="C1999">
        <v>2.8973982304934202E-2</v>
      </c>
      <c r="D1999">
        <v>20.267865000007699</v>
      </c>
      <c r="E1999">
        <v>-1.5160522142661601</v>
      </c>
      <c r="F1999">
        <v>0.14494831163736599</v>
      </c>
      <c r="G1999">
        <v>0.72094819275253996</v>
      </c>
      <c r="H1999">
        <v>0.95702470766613601</v>
      </c>
    </row>
    <row r="2000" spans="1:8" x14ac:dyDescent="0.25">
      <c r="A2000" t="s">
        <v>1797</v>
      </c>
      <c r="B2000">
        <v>-8.6710452696224394E-3</v>
      </c>
      <c r="C2000">
        <v>3.5662396531403101E-2</v>
      </c>
      <c r="D2000">
        <v>15.5305087216761</v>
      </c>
      <c r="E2000">
        <v>-0.243142528629196</v>
      </c>
      <c r="F2000">
        <v>0.811077209413825</v>
      </c>
      <c r="G2000">
        <v>0.95698779114325705</v>
      </c>
      <c r="H2000">
        <v>0.99136643982019801</v>
      </c>
    </row>
    <row r="2001" spans="1:8" x14ac:dyDescent="0.25">
      <c r="A2001" t="s">
        <v>3472</v>
      </c>
      <c r="B2001">
        <v>-4.3164353712184203E-2</v>
      </c>
      <c r="C2001">
        <v>3.5145096016933899E-2</v>
      </c>
      <c r="D2001">
        <v>13.1434504838581</v>
      </c>
      <c r="E2001">
        <v>-1.22817572304786</v>
      </c>
      <c r="F2001">
        <v>0.24092091902422799</v>
      </c>
      <c r="G2001">
        <v>0.76953787462234402</v>
      </c>
      <c r="H2001">
        <v>0.95775396671104096</v>
      </c>
    </row>
    <row r="2002" spans="1:8" x14ac:dyDescent="0.25">
      <c r="A2002" t="s">
        <v>6071</v>
      </c>
      <c r="B2002">
        <v>7.4629405061839797E-3</v>
      </c>
      <c r="C2002">
        <v>2.7943570492613898E-2</v>
      </c>
      <c r="D2002">
        <v>26.9205594580873</v>
      </c>
      <c r="E2002">
        <v>0.26707182992798301</v>
      </c>
      <c r="F2002">
        <v>0.79144919645276202</v>
      </c>
      <c r="G2002">
        <v>0.954503493489406</v>
      </c>
      <c r="H2002">
        <v>1.0074908576514701</v>
      </c>
    </row>
    <row r="2003" spans="1:8" x14ac:dyDescent="0.25">
      <c r="A2003" t="s">
        <v>6072</v>
      </c>
      <c r="B2003">
        <v>5.9095608184471397E-2</v>
      </c>
      <c r="C2003">
        <v>2.6585072085205101E-2</v>
      </c>
      <c r="D2003">
        <v>921.55884964896597</v>
      </c>
      <c r="E2003">
        <v>2.2228868891184499</v>
      </c>
      <c r="F2003">
        <v>2.6465371944972099E-2</v>
      </c>
      <c r="G2003">
        <v>0.64972416128376498</v>
      </c>
      <c r="H2003">
        <v>1.06087666438345</v>
      </c>
    </row>
    <row r="2004" spans="1:8" x14ac:dyDescent="0.25">
      <c r="A2004" t="s">
        <v>6073</v>
      </c>
      <c r="B2004">
        <v>6.9726764670404997E-3</v>
      </c>
      <c r="C2004">
        <v>2.1549450335879999E-2</v>
      </c>
      <c r="D2004">
        <v>1616.5973246815299</v>
      </c>
      <c r="E2004">
        <v>0.32356632574664601</v>
      </c>
      <c r="F2004">
        <v>0.74630823740385899</v>
      </c>
      <c r="G2004">
        <v>0.94559699320519797</v>
      </c>
      <c r="H2004">
        <v>1.0069970421740699</v>
      </c>
    </row>
    <row r="2005" spans="1:8" x14ac:dyDescent="0.25">
      <c r="A2005" t="s">
        <v>3473</v>
      </c>
      <c r="B2005">
        <v>1.6009108787818999E-2</v>
      </c>
      <c r="C2005">
        <v>3.1379390449278399E-2</v>
      </c>
      <c r="D2005">
        <v>1292.01776578471</v>
      </c>
      <c r="E2005">
        <v>0.51017908756692099</v>
      </c>
      <c r="F2005">
        <v>0.61001314418609098</v>
      </c>
      <c r="G2005">
        <v>0.90057789495172602</v>
      </c>
      <c r="H2005">
        <v>1.01613794114884</v>
      </c>
    </row>
    <row r="2006" spans="1:8" x14ac:dyDescent="0.25">
      <c r="A2006" t="s">
        <v>1866</v>
      </c>
      <c r="B2006">
        <v>-4.17346911536709E-2</v>
      </c>
      <c r="C2006">
        <v>7.1750479521889302E-2</v>
      </c>
      <c r="D2006">
        <v>19.3002873297634</v>
      </c>
      <c r="E2006">
        <v>-0.58166428199185305</v>
      </c>
      <c r="F2006">
        <v>0.56752520258367001</v>
      </c>
      <c r="G2006">
        <v>0.89340199130298203</v>
      </c>
      <c r="H2006">
        <v>0.95912421095757205</v>
      </c>
    </row>
    <row r="2007" spans="1:8" x14ac:dyDescent="0.25">
      <c r="A2007" t="s">
        <v>3474</v>
      </c>
      <c r="B2007">
        <v>-2.9070611689488501E-2</v>
      </c>
      <c r="C2007">
        <v>3.25113331157919E-2</v>
      </c>
      <c r="D2007">
        <v>17.797528652712199</v>
      </c>
      <c r="E2007">
        <v>-0.89416855303813803</v>
      </c>
      <c r="F2007">
        <v>0.38316467287161599</v>
      </c>
      <c r="G2007">
        <v>0.83497648352824605</v>
      </c>
      <c r="H2007">
        <v>0.97134787353054097</v>
      </c>
    </row>
    <row r="2008" spans="1:8" x14ac:dyDescent="0.25">
      <c r="A2008" t="s">
        <v>6075</v>
      </c>
      <c r="B2008">
        <v>-6.1540851129583303E-2</v>
      </c>
      <c r="C2008">
        <v>3.82561238566798E-2</v>
      </c>
      <c r="D2008">
        <v>2019.99999998167</v>
      </c>
      <c r="E2008">
        <v>-1.60865359386999</v>
      </c>
      <c r="F2008">
        <v>0.10784837340898699</v>
      </c>
      <c r="G2008">
        <v>0.71402398287702096</v>
      </c>
      <c r="H2008">
        <v>0.94031453204401505</v>
      </c>
    </row>
    <row r="2009" spans="1:8" x14ac:dyDescent="0.25">
      <c r="A2009" t="s">
        <v>883</v>
      </c>
      <c r="B2009">
        <v>-2.8332116926116601E-2</v>
      </c>
      <c r="C2009">
        <v>4.8973044722799099E-2</v>
      </c>
      <c r="D2009">
        <v>23.628867013531501</v>
      </c>
      <c r="E2009">
        <v>-0.57852471878120304</v>
      </c>
      <c r="F2009">
        <v>0.56838378880871598</v>
      </c>
      <c r="G2009">
        <v>0.89340199130298203</v>
      </c>
      <c r="H2009">
        <v>0.97206547378795904</v>
      </c>
    </row>
    <row r="2010" spans="1:8" x14ac:dyDescent="0.25">
      <c r="A2010" t="s">
        <v>6076</v>
      </c>
      <c r="B2010">
        <v>2.0122680020939001E-2</v>
      </c>
      <c r="C2010">
        <v>3.1171248697358801E-2</v>
      </c>
      <c r="D2010">
        <v>20.624856329311399</v>
      </c>
      <c r="E2010">
        <v>0.64555258008140204</v>
      </c>
      <c r="F2010">
        <v>0.525686631208929</v>
      </c>
      <c r="G2010">
        <v>0.88460483252335098</v>
      </c>
      <c r="H2010">
        <v>1.02032650602604</v>
      </c>
    </row>
    <row r="2011" spans="1:8" x14ac:dyDescent="0.25">
      <c r="A2011" t="s">
        <v>2518</v>
      </c>
      <c r="B2011">
        <v>7.9003653479986294E-2</v>
      </c>
      <c r="C2011">
        <v>5.6076276378888901E-2</v>
      </c>
      <c r="D2011">
        <v>20.0199041841373</v>
      </c>
      <c r="E2011">
        <v>1.4088605481966201</v>
      </c>
      <c r="F2011">
        <v>0.17421939608186901</v>
      </c>
      <c r="G2011">
        <v>0.73995444518088604</v>
      </c>
      <c r="H2011">
        <v>1.0822082758893701</v>
      </c>
    </row>
    <row r="2012" spans="1:8" x14ac:dyDescent="0.25">
      <c r="A2012" t="s">
        <v>568</v>
      </c>
      <c r="B2012">
        <v>-1.40869574593496E-3</v>
      </c>
      <c r="C2012">
        <v>4.9942424524881297E-2</v>
      </c>
      <c r="D2012">
        <v>17.7670474825136</v>
      </c>
      <c r="E2012">
        <v>-2.82063948503972E-2</v>
      </c>
      <c r="F2012">
        <v>0.97781195296638901</v>
      </c>
      <c r="G2012">
        <v>0.99684977034519395</v>
      </c>
      <c r="H2012">
        <v>0.99859229600017296</v>
      </c>
    </row>
    <row r="2013" spans="1:8" x14ac:dyDescent="0.25">
      <c r="A2013" t="s">
        <v>6077</v>
      </c>
      <c r="B2013">
        <v>3.09609668248858E-3</v>
      </c>
      <c r="C2013">
        <v>3.4639365234441902E-2</v>
      </c>
      <c r="D2013">
        <v>26.7923978063832</v>
      </c>
      <c r="E2013">
        <v>8.9380872355309102E-2</v>
      </c>
      <c r="F2013">
        <v>0.92944403615862203</v>
      </c>
      <c r="G2013">
        <v>0.98776138088241405</v>
      </c>
      <c r="H2013">
        <v>1.0031008945400901</v>
      </c>
    </row>
    <row r="2014" spans="1:8" x14ac:dyDescent="0.25">
      <c r="A2014" t="s">
        <v>6078</v>
      </c>
      <c r="B2014">
        <v>-3.0007155667191001E-2</v>
      </c>
      <c r="C2014">
        <v>2.77253589342852E-2</v>
      </c>
      <c r="D2014">
        <v>2019.99999997697</v>
      </c>
      <c r="E2014">
        <v>-1.0822999889131899</v>
      </c>
      <c r="F2014">
        <v>0.27924843056633503</v>
      </c>
      <c r="G2014">
        <v>0.78707226134439001</v>
      </c>
      <c r="H2014">
        <v>0.97043858938808802</v>
      </c>
    </row>
    <row r="2015" spans="1:8" x14ac:dyDescent="0.25">
      <c r="A2015" t="s">
        <v>3475</v>
      </c>
      <c r="B2015">
        <v>3.0942351598859101E-2</v>
      </c>
      <c r="C2015">
        <v>6.3085273597875594E-2</v>
      </c>
      <c r="D2015">
        <v>19.467985916126999</v>
      </c>
      <c r="E2015">
        <v>0.490484543129588</v>
      </c>
      <c r="F2015">
        <v>0.62927367874649798</v>
      </c>
      <c r="G2015">
        <v>0.90748973119175103</v>
      </c>
      <c r="H2015">
        <v>1.03142604211038</v>
      </c>
    </row>
    <row r="2016" spans="1:8" x14ac:dyDescent="0.25">
      <c r="A2016" t="s">
        <v>6080</v>
      </c>
      <c r="B2016">
        <v>-3.30959184572554E-5</v>
      </c>
      <c r="C2016">
        <v>2.6756433007900399E-2</v>
      </c>
      <c r="D2016">
        <v>1688.6283967782499</v>
      </c>
      <c r="E2016">
        <v>-1.2369331310897499E-3</v>
      </c>
      <c r="F2016">
        <v>0.999013216507039</v>
      </c>
      <c r="G2016">
        <v>0.99995902882366205</v>
      </c>
      <c r="H2016">
        <v>0.99996690462920701</v>
      </c>
    </row>
    <row r="2017" spans="1:8" x14ac:dyDescent="0.25">
      <c r="A2017" t="s">
        <v>3476</v>
      </c>
      <c r="B2017">
        <v>-1.21913514936906E-2</v>
      </c>
      <c r="C2017">
        <v>4.2663224031073303E-2</v>
      </c>
      <c r="D2017">
        <v>16.479419988064802</v>
      </c>
      <c r="E2017">
        <v>-0.28575785751239002</v>
      </c>
      <c r="F2017">
        <v>0.778624353906056</v>
      </c>
      <c r="G2017">
        <v>0.95177011810293399</v>
      </c>
      <c r="H2017">
        <v>0.98788266195196495</v>
      </c>
    </row>
    <row r="2018" spans="1:8" x14ac:dyDescent="0.25">
      <c r="A2018" t="s">
        <v>374</v>
      </c>
      <c r="B2018">
        <v>-4.9678894027526697E-2</v>
      </c>
      <c r="C2018">
        <v>7.5038059099381799E-2</v>
      </c>
      <c r="D2018">
        <v>21.642328865468901</v>
      </c>
      <c r="E2018">
        <v>-0.66204929370216004</v>
      </c>
      <c r="F2018">
        <v>0.51492802207631105</v>
      </c>
      <c r="G2018">
        <v>0.88053166870643695</v>
      </c>
      <c r="H2018">
        <v>0.95153491899554199</v>
      </c>
    </row>
    <row r="2019" spans="1:8" x14ac:dyDescent="0.25">
      <c r="A2019" t="s">
        <v>6081</v>
      </c>
      <c r="B2019">
        <v>-9.9837191446900606E-3</v>
      </c>
      <c r="C2019">
        <v>3.2732330623288598E-2</v>
      </c>
      <c r="D2019">
        <v>27.996520154912101</v>
      </c>
      <c r="E2019">
        <v>-0.30501094650396798</v>
      </c>
      <c r="F2019">
        <v>0.76261389431062898</v>
      </c>
      <c r="G2019">
        <v>0.94943634407979904</v>
      </c>
      <c r="H2019">
        <v>0.99006595273847597</v>
      </c>
    </row>
    <row r="2020" spans="1:8" x14ac:dyDescent="0.25">
      <c r="A2020" t="s">
        <v>6083</v>
      </c>
      <c r="B2020">
        <v>-5.59510497995079E-2</v>
      </c>
      <c r="C2020">
        <v>2.2539934069919599E-2</v>
      </c>
      <c r="D2020">
        <v>2020.0000000191401</v>
      </c>
      <c r="E2020">
        <v>-2.4823076068433001</v>
      </c>
      <c r="F2020">
        <v>1.3134155422071201E-2</v>
      </c>
      <c r="G2020">
        <v>0.64972416128376498</v>
      </c>
      <c r="H2020">
        <v>0.94558542135350299</v>
      </c>
    </row>
    <row r="2021" spans="1:8" x14ac:dyDescent="0.25">
      <c r="A2021" t="s">
        <v>10734</v>
      </c>
      <c r="B2021">
        <v>-8.9330938888169203E-2</v>
      </c>
      <c r="C2021">
        <v>2.7951562405492202E-2</v>
      </c>
      <c r="D2021">
        <v>11.5683656880957</v>
      </c>
      <c r="E2021">
        <v>-3.1959193404736701</v>
      </c>
      <c r="F2021">
        <v>8.0247712973504203E-3</v>
      </c>
      <c r="G2021">
        <v>0.64860346135991198</v>
      </c>
      <c r="H2021">
        <v>0.91454286568915499</v>
      </c>
    </row>
    <row r="2022" spans="1:8" x14ac:dyDescent="0.25">
      <c r="A2022" t="s">
        <v>6084</v>
      </c>
      <c r="B2022">
        <v>7.4197037131780701E-3</v>
      </c>
      <c r="C2022">
        <v>2.6617480290405199E-2</v>
      </c>
      <c r="D2022">
        <v>2019.9999990889801</v>
      </c>
      <c r="E2022">
        <v>0.27875304620222302</v>
      </c>
      <c r="F2022">
        <v>0.78046288321857804</v>
      </c>
      <c r="G2022">
        <v>0.95177011810293399</v>
      </c>
      <c r="H2022">
        <v>1.0074472979194999</v>
      </c>
    </row>
    <row r="2023" spans="1:8" x14ac:dyDescent="0.25">
      <c r="A2023" t="s">
        <v>4537</v>
      </c>
      <c r="B2023">
        <v>2.0756703403316101E-2</v>
      </c>
      <c r="C2023">
        <v>2.7380811516172301E-2</v>
      </c>
      <c r="D2023">
        <v>25.6378126716853</v>
      </c>
      <c r="E2023">
        <v>0.75807480691564999</v>
      </c>
      <c r="F2023">
        <v>0.45531859850693501</v>
      </c>
      <c r="G2023">
        <v>0.85683580520622304</v>
      </c>
      <c r="H2023">
        <v>1.0209736220101699</v>
      </c>
    </row>
    <row r="2024" spans="1:8" x14ac:dyDescent="0.25">
      <c r="A2024" t="s">
        <v>3477</v>
      </c>
      <c r="B2024">
        <v>2.7057738734146599E-2</v>
      </c>
      <c r="C2024">
        <v>4.5334634993950199E-2</v>
      </c>
      <c r="D2024">
        <v>10.814606107036299</v>
      </c>
      <c r="E2024">
        <v>0.59684474657747699</v>
      </c>
      <c r="F2024">
        <v>0.56289717105904202</v>
      </c>
      <c r="G2024">
        <v>0.89216243541163498</v>
      </c>
      <c r="H2024">
        <v>1.0274271233924599</v>
      </c>
    </row>
    <row r="2025" spans="1:8" x14ac:dyDescent="0.25">
      <c r="A2025" t="s">
        <v>6085</v>
      </c>
      <c r="B2025">
        <v>-1.53362172806214E-2</v>
      </c>
      <c r="C2025">
        <v>2.8203151070644601E-2</v>
      </c>
      <c r="D2025">
        <v>27.500831907739499</v>
      </c>
      <c r="E2025">
        <v>-0.543776730557751</v>
      </c>
      <c r="F2025">
        <v>0.59097665254681497</v>
      </c>
      <c r="G2025">
        <v>0.89452674273302601</v>
      </c>
      <c r="H2025">
        <v>0.98478078361892296</v>
      </c>
    </row>
    <row r="2026" spans="1:8" x14ac:dyDescent="0.25">
      <c r="A2026" t="s">
        <v>6086</v>
      </c>
      <c r="B2026">
        <v>-9.5449150704641497E-4</v>
      </c>
      <c r="C2026">
        <v>2.4711610519736801E-2</v>
      </c>
      <c r="D2026">
        <v>13.913749199817801</v>
      </c>
      <c r="E2026">
        <v>-3.8625224619984799E-2</v>
      </c>
      <c r="F2026">
        <v>0.96973792590535501</v>
      </c>
      <c r="G2026">
        <v>0.99450177700625197</v>
      </c>
      <c r="H2026">
        <v>0.99904596387507405</v>
      </c>
    </row>
    <row r="2027" spans="1:8" x14ac:dyDescent="0.25">
      <c r="A2027" t="s">
        <v>1358</v>
      </c>
      <c r="B2027">
        <v>1.06451824884878E-2</v>
      </c>
      <c r="C2027">
        <v>5.8028731527865002E-2</v>
      </c>
      <c r="D2027">
        <v>25.668769098785098</v>
      </c>
      <c r="E2027">
        <v>0.18344675487824599</v>
      </c>
      <c r="F2027">
        <v>0.85588888162270205</v>
      </c>
      <c r="G2027">
        <v>0.96846365231688503</v>
      </c>
      <c r="H2027">
        <v>1.0107020440316501</v>
      </c>
    </row>
    <row r="2028" spans="1:8" x14ac:dyDescent="0.25">
      <c r="A2028" t="s">
        <v>6087</v>
      </c>
      <c r="B2028">
        <v>4.79448107496196E-3</v>
      </c>
      <c r="C2028">
        <v>2.3225993973552999E-2</v>
      </c>
      <c r="D2028">
        <v>2019.9999999875799</v>
      </c>
      <c r="E2028">
        <v>0.20642737961705099</v>
      </c>
      <c r="F2028">
        <v>0.83647788909698895</v>
      </c>
      <c r="G2028">
        <v>0.96295539755037596</v>
      </c>
      <c r="H2028">
        <v>1.00480599298988</v>
      </c>
    </row>
    <row r="2029" spans="1:8" x14ac:dyDescent="0.25">
      <c r="A2029" t="s">
        <v>3478</v>
      </c>
      <c r="B2029">
        <v>-6.5584575668664297E-2</v>
      </c>
      <c r="C2029">
        <v>3.5201915175771203E-2</v>
      </c>
      <c r="D2029">
        <v>2019.9999999531601</v>
      </c>
      <c r="E2029">
        <v>-1.86309680428424</v>
      </c>
      <c r="F2029">
        <v>6.2593684063354693E-2</v>
      </c>
      <c r="G2029">
        <v>0.69354227728659001</v>
      </c>
      <c r="H2029">
        <v>0.93651983661865001</v>
      </c>
    </row>
    <row r="2030" spans="1:8" x14ac:dyDescent="0.25">
      <c r="A2030" t="s">
        <v>3479</v>
      </c>
      <c r="B2030">
        <v>7.4006954186412698E-3</v>
      </c>
      <c r="C2030">
        <v>3.1286484221802899E-2</v>
      </c>
      <c r="D2030">
        <v>21.209210523937699</v>
      </c>
      <c r="E2030">
        <v>0.236546086999571</v>
      </c>
      <c r="F2030">
        <v>0.81527854087104901</v>
      </c>
      <c r="G2030">
        <v>0.95751045898988796</v>
      </c>
      <c r="H2030">
        <v>1.0074281482465299</v>
      </c>
    </row>
    <row r="2031" spans="1:8" x14ac:dyDescent="0.25">
      <c r="A2031" t="s">
        <v>3480</v>
      </c>
      <c r="B2031">
        <v>1.4507764031563199E-2</v>
      </c>
      <c r="C2031">
        <v>4.3352057749661298E-2</v>
      </c>
      <c r="D2031">
        <v>20.821099052492201</v>
      </c>
      <c r="E2031">
        <v>0.33464995168946698</v>
      </c>
      <c r="F2031">
        <v>0.74123689505337598</v>
      </c>
      <c r="G2031">
        <v>0.94514657561097704</v>
      </c>
      <c r="H2031">
        <v>1.01461351241215</v>
      </c>
    </row>
    <row r="2032" spans="1:8" x14ac:dyDescent="0.25">
      <c r="A2032" t="s">
        <v>6088</v>
      </c>
      <c r="B2032">
        <v>1.43574944618687E-2</v>
      </c>
      <c r="C2032">
        <v>2.7923952334299399E-2</v>
      </c>
      <c r="D2032">
        <v>16.604989125093699</v>
      </c>
      <c r="E2032">
        <v>0.514164122971704</v>
      </c>
      <c r="F2032">
        <v>0.61391205896114298</v>
      </c>
      <c r="G2032">
        <v>0.90139781089680404</v>
      </c>
      <c r="H2032">
        <v>1.01446105833113</v>
      </c>
    </row>
    <row r="2033" spans="1:8" x14ac:dyDescent="0.25">
      <c r="A2033" t="s">
        <v>6089</v>
      </c>
      <c r="B2033">
        <v>-2.6027743293376801E-2</v>
      </c>
      <c r="C2033">
        <v>2.1889871488378999E-2</v>
      </c>
      <c r="D2033">
        <v>2019.99999997538</v>
      </c>
      <c r="E2033">
        <v>-1.1890313429749699</v>
      </c>
      <c r="F2033">
        <v>0.23456708697266301</v>
      </c>
      <c r="G2033">
        <v>0.76520141106573702</v>
      </c>
      <c r="H2033">
        <v>0.97430805871947601</v>
      </c>
    </row>
    <row r="2034" spans="1:8" x14ac:dyDescent="0.25">
      <c r="A2034" t="s">
        <v>3481</v>
      </c>
      <c r="B2034">
        <v>-9.9920620751818394E-3</v>
      </c>
      <c r="C2034">
        <v>5.1311591502169802E-2</v>
      </c>
      <c r="D2034">
        <v>22.816569578865401</v>
      </c>
      <c r="E2034">
        <v>-0.194733037558566</v>
      </c>
      <c r="F2034">
        <v>0.84732548976697697</v>
      </c>
      <c r="G2034">
        <v>0.96543243082957197</v>
      </c>
      <c r="H2034">
        <v>0.99005769272150601</v>
      </c>
    </row>
    <row r="2035" spans="1:8" x14ac:dyDescent="0.25">
      <c r="A2035" t="s">
        <v>2529</v>
      </c>
      <c r="B2035">
        <v>-3.6289887352608297E-2</v>
      </c>
      <c r="C2035">
        <v>3.43058315362171E-2</v>
      </c>
      <c r="D2035">
        <v>23.027134071203498</v>
      </c>
      <c r="E2035">
        <v>-1.0578343601523501</v>
      </c>
      <c r="F2035">
        <v>0.30110249250013299</v>
      </c>
      <c r="G2035">
        <v>0.797346130998275</v>
      </c>
      <c r="H2035">
        <v>0.96436069698992699</v>
      </c>
    </row>
    <row r="2036" spans="1:8" x14ac:dyDescent="0.25">
      <c r="A2036" t="s">
        <v>4762</v>
      </c>
      <c r="B2036">
        <v>-8.0658200289566703E-2</v>
      </c>
      <c r="C2036">
        <v>4.4213292707632398E-2</v>
      </c>
      <c r="D2036">
        <v>22.237477467738898</v>
      </c>
      <c r="E2036">
        <v>-1.8242975211760899</v>
      </c>
      <c r="F2036">
        <v>8.1574207155990702E-2</v>
      </c>
      <c r="G2036">
        <v>0.695989616597531</v>
      </c>
      <c r="H2036">
        <v>0.92250895085602602</v>
      </c>
    </row>
    <row r="2037" spans="1:8" x14ac:dyDescent="0.25">
      <c r="A2037" t="s">
        <v>2695</v>
      </c>
      <c r="B2037">
        <v>3.7626950901805699E-2</v>
      </c>
      <c r="C2037">
        <v>2.2782583050946398E-2</v>
      </c>
      <c r="D2037">
        <v>1903.6124791222401</v>
      </c>
      <c r="E2037">
        <v>1.6515664978665701</v>
      </c>
      <c r="F2037">
        <v>9.8787887810903294E-2</v>
      </c>
      <c r="G2037">
        <v>0.71222691737194199</v>
      </c>
      <c r="H2037">
        <v>1.0383438073976601</v>
      </c>
    </row>
    <row r="2038" spans="1:8" x14ac:dyDescent="0.25">
      <c r="A2038" t="s">
        <v>2821</v>
      </c>
      <c r="B2038">
        <v>8.0788116799562701E-2</v>
      </c>
      <c r="C2038">
        <v>5.5776736076957101E-2</v>
      </c>
      <c r="D2038">
        <v>29.8565420460959</v>
      </c>
      <c r="E2038">
        <v>1.44841958281848</v>
      </c>
      <c r="F2038">
        <v>0.15792119436209201</v>
      </c>
      <c r="G2038">
        <v>0.72886928439685095</v>
      </c>
      <c r="H2038">
        <v>1.0841411609301601</v>
      </c>
    </row>
    <row r="2039" spans="1:8" x14ac:dyDescent="0.25">
      <c r="A2039" t="s">
        <v>3482</v>
      </c>
      <c r="B2039">
        <v>-1.3955130144244101E-2</v>
      </c>
      <c r="C2039">
        <v>6.6817387063261596E-2</v>
      </c>
      <c r="D2039">
        <v>22.8309786650177</v>
      </c>
      <c r="E2039">
        <v>-0.20885477205254399</v>
      </c>
      <c r="F2039">
        <v>0.83641379930242898</v>
      </c>
      <c r="G2039">
        <v>0.96295539755037596</v>
      </c>
      <c r="H2039">
        <v>0.98614179131010604</v>
      </c>
    </row>
    <row r="2040" spans="1:8" x14ac:dyDescent="0.25">
      <c r="A2040" t="s">
        <v>649</v>
      </c>
      <c r="B2040">
        <v>-2.1224538835234199E-2</v>
      </c>
      <c r="C2040">
        <v>3.2399862028927799E-2</v>
      </c>
      <c r="D2040">
        <v>1892.2754417006699</v>
      </c>
      <c r="E2040">
        <v>-0.65508114868773804</v>
      </c>
      <c r="F2040">
        <v>0.51249513129440505</v>
      </c>
      <c r="G2040">
        <v>0.88011245383691705</v>
      </c>
      <c r="H2040">
        <v>0.97899911656684702</v>
      </c>
    </row>
    <row r="2041" spans="1:8" x14ac:dyDescent="0.25">
      <c r="A2041" t="s">
        <v>6094</v>
      </c>
      <c r="B2041">
        <v>2.8526022771775E-2</v>
      </c>
      <c r="C2041">
        <v>2.92504796419077E-2</v>
      </c>
      <c r="D2041">
        <v>18.241563978792598</v>
      </c>
      <c r="E2041">
        <v>0.97523264989149705</v>
      </c>
      <c r="F2041">
        <v>0.34220125283111502</v>
      </c>
      <c r="G2041">
        <v>0.80926351065666902</v>
      </c>
      <c r="H2041">
        <v>1.0289367862733001</v>
      </c>
    </row>
    <row r="2042" spans="1:8" x14ac:dyDescent="0.25">
      <c r="A2042" t="s">
        <v>1603</v>
      </c>
      <c r="B2042">
        <v>-5.3749118767727699E-2</v>
      </c>
      <c r="C2042">
        <v>7.2029806963363904E-2</v>
      </c>
      <c r="D2042">
        <v>30.071171977667401</v>
      </c>
      <c r="E2042">
        <v>-0.74620661964380697</v>
      </c>
      <c r="F2042">
        <v>0.46133674740388397</v>
      </c>
      <c r="G2042">
        <v>0.85841686834965503</v>
      </c>
      <c r="H2042">
        <v>0.94766982925501397</v>
      </c>
    </row>
    <row r="2043" spans="1:8" x14ac:dyDescent="0.25">
      <c r="A2043" t="s">
        <v>6095</v>
      </c>
      <c r="B2043">
        <v>9.7545878976632704E-3</v>
      </c>
      <c r="C2043">
        <v>2.3053698726515099E-2</v>
      </c>
      <c r="D2043">
        <v>1551.34300165173</v>
      </c>
      <c r="E2043">
        <v>0.42312463667463801</v>
      </c>
      <c r="F2043">
        <v>0.67226297577900795</v>
      </c>
      <c r="G2043">
        <v>0.92511926843566905</v>
      </c>
      <c r="H2043">
        <v>1.00980231896291</v>
      </c>
    </row>
    <row r="2044" spans="1:8" x14ac:dyDescent="0.25">
      <c r="A2044" t="s">
        <v>2531</v>
      </c>
      <c r="B2044">
        <v>-3.1700261882728099E-2</v>
      </c>
      <c r="C2044">
        <v>2.1679056365438501E-2</v>
      </c>
      <c r="D2044">
        <v>2019.99999999941</v>
      </c>
      <c r="E2044">
        <v>-1.46225284663523</v>
      </c>
      <c r="F2044">
        <v>0.14382748915395399</v>
      </c>
      <c r="G2044">
        <v>0.72094819275253996</v>
      </c>
      <c r="H2044">
        <v>0.96879692392976202</v>
      </c>
    </row>
    <row r="2045" spans="1:8" x14ac:dyDescent="0.25">
      <c r="A2045" t="s">
        <v>1709</v>
      </c>
      <c r="B2045">
        <v>-0.13185694438496801</v>
      </c>
      <c r="C2045">
        <v>8.0413462203772698E-2</v>
      </c>
      <c r="D2045">
        <v>28.505808426241199</v>
      </c>
      <c r="E2045">
        <v>-1.63973718792053</v>
      </c>
      <c r="F2045">
        <v>0.112050841421687</v>
      </c>
      <c r="G2045">
        <v>0.71402398287702096</v>
      </c>
      <c r="H2045">
        <v>0.87646636954694901</v>
      </c>
    </row>
    <row r="2046" spans="1:8" x14ac:dyDescent="0.25">
      <c r="A2046" t="s">
        <v>1695</v>
      </c>
      <c r="B2046">
        <v>2.4845668802088001E-3</v>
      </c>
      <c r="C2046">
        <v>3.3233849310324998E-2</v>
      </c>
      <c r="D2046">
        <v>23.743248978630099</v>
      </c>
      <c r="E2046">
        <v>7.4760129559740901E-2</v>
      </c>
      <c r="F2046">
        <v>0.94103188581561803</v>
      </c>
      <c r="G2046">
        <v>0.99094321559721998</v>
      </c>
      <c r="H2046">
        <v>1.0024876559743201</v>
      </c>
    </row>
    <row r="2047" spans="1:8" x14ac:dyDescent="0.25">
      <c r="A2047" t="s">
        <v>1368</v>
      </c>
      <c r="B2047">
        <v>-0.164930333532118</v>
      </c>
      <c r="C2047">
        <v>9.2269861995384297E-2</v>
      </c>
      <c r="D2047">
        <v>28.621295897120302</v>
      </c>
      <c r="E2047">
        <v>-1.78747783908432</v>
      </c>
      <c r="F2047">
        <v>8.4455031830793101E-2</v>
      </c>
      <c r="G2047">
        <v>0.695989616597531</v>
      </c>
      <c r="H2047">
        <v>0.84795277590505802</v>
      </c>
    </row>
    <row r="2048" spans="1:8" x14ac:dyDescent="0.25">
      <c r="A2048" t="s">
        <v>3483</v>
      </c>
      <c r="B2048">
        <v>2.34667558501452E-2</v>
      </c>
      <c r="C2048">
        <v>3.3036101931115697E-2</v>
      </c>
      <c r="D2048">
        <v>16.9907896830208</v>
      </c>
      <c r="E2048">
        <v>0.71033670676631899</v>
      </c>
      <c r="F2048">
        <v>0.48713164340105197</v>
      </c>
      <c r="G2048">
        <v>0.87039074326967802</v>
      </c>
      <c r="H2048">
        <v>1.0237442666731</v>
      </c>
    </row>
    <row r="2049" spans="1:8" x14ac:dyDescent="0.25">
      <c r="A2049" t="s">
        <v>6097</v>
      </c>
      <c r="B2049">
        <v>2.17295128220075E-2</v>
      </c>
      <c r="C2049">
        <v>2.10589402113107E-2</v>
      </c>
      <c r="D2049">
        <v>15.137325138224</v>
      </c>
      <c r="E2049">
        <v>1.0318426570363</v>
      </c>
      <c r="F2049">
        <v>0.318351117089965</v>
      </c>
      <c r="G2049">
        <v>0.80279365349708998</v>
      </c>
      <c r="H2049">
        <v>1.0219673180259601</v>
      </c>
    </row>
    <row r="2050" spans="1:8" x14ac:dyDescent="0.25">
      <c r="A2050" t="s">
        <v>371</v>
      </c>
      <c r="B2050">
        <v>1.4961361459074399E-2</v>
      </c>
      <c r="C2050">
        <v>5.1792664105962401E-2</v>
      </c>
      <c r="D2050">
        <v>23.552014780770499</v>
      </c>
      <c r="E2050">
        <v>0.28887028148359001</v>
      </c>
      <c r="F2050">
        <v>0.77520799420883701</v>
      </c>
      <c r="G2050">
        <v>0.95142344571409598</v>
      </c>
      <c r="H2050">
        <v>1.01507384288577</v>
      </c>
    </row>
    <row r="2051" spans="1:8" x14ac:dyDescent="0.25">
      <c r="A2051" t="s">
        <v>898</v>
      </c>
      <c r="B2051">
        <v>-9.7819067233721902E-3</v>
      </c>
      <c r="C2051">
        <v>3.1256649375979897E-2</v>
      </c>
      <c r="D2051">
        <v>2020.00000001633</v>
      </c>
      <c r="E2051">
        <v>-0.31295442469561002</v>
      </c>
      <c r="F2051">
        <v>0.75434759454880995</v>
      </c>
      <c r="G2051">
        <v>0.94559699320519797</v>
      </c>
      <c r="H2051">
        <v>0.99026578050884795</v>
      </c>
    </row>
    <row r="2052" spans="1:8" x14ac:dyDescent="0.25">
      <c r="A2052" t="s">
        <v>817</v>
      </c>
      <c r="B2052">
        <v>1.18333752840176E-2</v>
      </c>
      <c r="C2052">
        <v>2.89548447855832E-2</v>
      </c>
      <c r="D2052">
        <v>2019.9999999465599</v>
      </c>
      <c r="E2052">
        <v>0.40868377543192702</v>
      </c>
      <c r="F2052">
        <v>0.68281506266203795</v>
      </c>
      <c r="G2052">
        <v>0.92615143468684302</v>
      </c>
      <c r="H2052">
        <v>1.0119036666571</v>
      </c>
    </row>
    <row r="2053" spans="1:8" x14ac:dyDescent="0.25">
      <c r="A2053" t="s">
        <v>6098</v>
      </c>
      <c r="B2053">
        <v>2.8984190922110301E-2</v>
      </c>
      <c r="C2053">
        <v>7.0409127091469598E-2</v>
      </c>
      <c r="D2053">
        <v>29.427944508024499</v>
      </c>
      <c r="E2053">
        <v>0.41165388805994602</v>
      </c>
      <c r="F2053">
        <v>0.683576076879998</v>
      </c>
      <c r="G2053">
        <v>0.92615143468684302</v>
      </c>
      <c r="H2053">
        <v>1.02940832035017</v>
      </c>
    </row>
    <row r="2054" spans="1:8" x14ac:dyDescent="0.25">
      <c r="A2054" t="s">
        <v>3484</v>
      </c>
      <c r="B2054">
        <v>3.8262958754980397E-2</v>
      </c>
      <c r="C2054">
        <v>4.5424478678253499E-2</v>
      </c>
      <c r="D2054">
        <v>21.001458331980199</v>
      </c>
      <c r="E2054">
        <v>0.84234227597857803</v>
      </c>
      <c r="F2054">
        <v>0.40908700525209202</v>
      </c>
      <c r="G2054">
        <v>0.84893360593726097</v>
      </c>
      <c r="H2054">
        <v>1.0390044122661399</v>
      </c>
    </row>
    <row r="2055" spans="1:8" x14ac:dyDescent="0.25">
      <c r="A2055" t="s">
        <v>1396</v>
      </c>
      <c r="B2055">
        <v>-6.7776022271013106E-2</v>
      </c>
      <c r="C2055">
        <v>9.6168287381502501E-2</v>
      </c>
      <c r="D2055">
        <v>26.3247210335755</v>
      </c>
      <c r="E2055">
        <v>-0.70476478386418095</v>
      </c>
      <c r="F2055">
        <v>0.48714566742723198</v>
      </c>
      <c r="G2055">
        <v>0.87039074326967802</v>
      </c>
      <c r="H2055">
        <v>0.93446975055218395</v>
      </c>
    </row>
    <row r="2056" spans="1:8" x14ac:dyDescent="0.25">
      <c r="A2056" t="s">
        <v>3485</v>
      </c>
      <c r="B2056">
        <v>-1.9954714216748399E-2</v>
      </c>
      <c r="C2056">
        <v>4.8581602729301503E-2</v>
      </c>
      <c r="D2056">
        <v>20.544789554603199</v>
      </c>
      <c r="E2056">
        <v>-0.41074631333051698</v>
      </c>
      <c r="F2056">
        <v>0.68551101125762604</v>
      </c>
      <c r="G2056">
        <v>0.92615143468684302</v>
      </c>
      <c r="H2056">
        <v>0.98024306337653</v>
      </c>
    </row>
    <row r="2057" spans="1:8" x14ac:dyDescent="0.25">
      <c r="A2057" t="s">
        <v>342</v>
      </c>
      <c r="B2057">
        <v>4.8590989600481901E-2</v>
      </c>
      <c r="C2057">
        <v>9.7284264388991695E-2</v>
      </c>
      <c r="D2057">
        <v>24.681857836670801</v>
      </c>
      <c r="E2057">
        <v>0.499474297366227</v>
      </c>
      <c r="F2057">
        <v>0.62186864058179403</v>
      </c>
      <c r="G2057">
        <v>0.90493692064884002</v>
      </c>
      <c r="H2057">
        <v>1.04979088752824</v>
      </c>
    </row>
    <row r="2058" spans="1:8" x14ac:dyDescent="0.25">
      <c r="A2058" t="s">
        <v>6102</v>
      </c>
      <c r="B2058">
        <v>-8.7282021873138008E-3</v>
      </c>
      <c r="C2058">
        <v>3.0986092752198002E-2</v>
      </c>
      <c r="D2058">
        <v>27.208589259550699</v>
      </c>
      <c r="E2058">
        <v>-0.281681277375466</v>
      </c>
      <c r="F2058">
        <v>0.78031925228031496</v>
      </c>
      <c r="G2058">
        <v>0.95177011810293399</v>
      </c>
      <c r="H2058">
        <v>0.99130977798951803</v>
      </c>
    </row>
    <row r="2059" spans="1:8" x14ac:dyDescent="0.25">
      <c r="A2059" t="s">
        <v>3486</v>
      </c>
      <c r="B2059">
        <v>8.1518536056095506E-2</v>
      </c>
      <c r="C2059">
        <v>3.0623483534476699E-2</v>
      </c>
      <c r="D2059">
        <v>2020.0000000197199</v>
      </c>
      <c r="E2059">
        <v>2.6619615617641901</v>
      </c>
      <c r="F2059">
        <v>7.8302637345658392E-3</v>
      </c>
      <c r="G2059">
        <v>0.64860346135991198</v>
      </c>
      <c r="H2059">
        <v>1.0849333277826401</v>
      </c>
    </row>
    <row r="2060" spans="1:8" x14ac:dyDescent="0.25">
      <c r="A2060" t="s">
        <v>6105</v>
      </c>
      <c r="B2060">
        <v>1.20327645195097E-2</v>
      </c>
      <c r="C2060">
        <v>3.1813911538369703E-2</v>
      </c>
      <c r="D2060">
        <v>26.865361296582599</v>
      </c>
      <c r="E2060">
        <v>0.378223360085647</v>
      </c>
      <c r="F2060">
        <v>0.70823689315054905</v>
      </c>
      <c r="G2060">
        <v>0.93576767632066504</v>
      </c>
      <c r="H2060">
        <v>1.01210544947157</v>
      </c>
    </row>
    <row r="2061" spans="1:8" x14ac:dyDescent="0.25">
      <c r="A2061" t="s">
        <v>3487</v>
      </c>
      <c r="B2061">
        <v>-3.6863669144780203E-2</v>
      </c>
      <c r="C2061">
        <v>3.8766681263239601E-2</v>
      </c>
      <c r="D2061">
        <v>20.696136478134601</v>
      </c>
      <c r="E2061">
        <v>-0.95091114182466896</v>
      </c>
      <c r="F2061">
        <v>0.35262325298678698</v>
      </c>
      <c r="G2061">
        <v>0.814734005030468</v>
      </c>
      <c r="H2061">
        <v>0.96380752309663897</v>
      </c>
    </row>
    <row r="2062" spans="1:8" x14ac:dyDescent="0.25">
      <c r="A2062" t="s">
        <v>6106</v>
      </c>
      <c r="B2062">
        <v>2.1298047879306298E-2</v>
      </c>
      <c r="C2062">
        <v>2.3353850323648999E-2</v>
      </c>
      <c r="D2062">
        <v>25.377812355195701</v>
      </c>
      <c r="E2062">
        <v>0.91197158430612701</v>
      </c>
      <c r="F2062">
        <v>0.37036596437499802</v>
      </c>
      <c r="G2062">
        <v>0.82614951005022796</v>
      </c>
      <c r="H2062">
        <v>1.0215264700677</v>
      </c>
    </row>
    <row r="2063" spans="1:8" x14ac:dyDescent="0.25">
      <c r="A2063" t="s">
        <v>404</v>
      </c>
      <c r="B2063">
        <v>2.1464996914988099E-2</v>
      </c>
      <c r="C2063">
        <v>7.1277626985081305E-2</v>
      </c>
      <c r="D2063">
        <v>19.1537843598189</v>
      </c>
      <c r="E2063">
        <v>0.30114634595622602</v>
      </c>
      <c r="F2063">
        <v>0.76654772474692001</v>
      </c>
      <c r="G2063">
        <v>0.94985526773556805</v>
      </c>
      <c r="H2063">
        <v>1.0216970271635799</v>
      </c>
    </row>
    <row r="2064" spans="1:8" x14ac:dyDescent="0.25">
      <c r="A2064" t="s">
        <v>2003</v>
      </c>
      <c r="B2064">
        <v>9.4758950538539097E-2</v>
      </c>
      <c r="C2064">
        <v>5.4882522407993697E-2</v>
      </c>
      <c r="D2064">
        <v>24.311318281095101</v>
      </c>
      <c r="E2064">
        <v>1.72657790460333</v>
      </c>
      <c r="F2064">
        <v>9.6931395701210996E-2</v>
      </c>
      <c r="G2064">
        <v>0.71222691737194199</v>
      </c>
      <c r="H2064">
        <v>1.0993938148964699</v>
      </c>
    </row>
    <row r="2065" spans="1:8" x14ac:dyDescent="0.25">
      <c r="A2065" t="s">
        <v>4538</v>
      </c>
      <c r="B2065">
        <v>-2.1057393657553198E-3</v>
      </c>
      <c r="C2065">
        <v>3.1473902406259198E-2</v>
      </c>
      <c r="D2065">
        <v>965.14298336868706</v>
      </c>
      <c r="E2065">
        <v>-6.6904298633668896E-2</v>
      </c>
      <c r="F2065">
        <v>0.94667174739541304</v>
      </c>
      <c r="G2065">
        <v>0.99181493143350297</v>
      </c>
      <c r="H2065">
        <v>0.99789647614801202</v>
      </c>
    </row>
    <row r="2066" spans="1:8" x14ac:dyDescent="0.25">
      <c r="A2066" t="s">
        <v>3488</v>
      </c>
      <c r="B2066">
        <v>4.9950824062620497E-2</v>
      </c>
      <c r="C2066">
        <v>3.59491195666585E-2</v>
      </c>
      <c r="D2066">
        <v>20.675040698308699</v>
      </c>
      <c r="E2066">
        <v>1.38948671524485</v>
      </c>
      <c r="F2066">
        <v>0.17946838131568901</v>
      </c>
      <c r="G2066">
        <v>0.74513097239713499</v>
      </c>
      <c r="H2066">
        <v>1.05121940040553</v>
      </c>
    </row>
    <row r="2067" spans="1:8" x14ac:dyDescent="0.25">
      <c r="A2067" t="s">
        <v>2109</v>
      </c>
      <c r="B2067">
        <v>-8.5813878006878605E-2</v>
      </c>
      <c r="C2067">
        <v>4.0838097357759798E-2</v>
      </c>
      <c r="D2067">
        <v>21.485961489268899</v>
      </c>
      <c r="E2067">
        <v>-2.10131919847076</v>
      </c>
      <c r="F2067">
        <v>4.7576940991041303E-2</v>
      </c>
      <c r="G2067">
        <v>0.66000614287332304</v>
      </c>
      <c r="H2067">
        <v>0.91776503158170097</v>
      </c>
    </row>
    <row r="2068" spans="1:8" x14ac:dyDescent="0.25">
      <c r="A2068" t="s">
        <v>1771</v>
      </c>
      <c r="B2068">
        <v>-2.66160482214618E-2</v>
      </c>
      <c r="C2068">
        <v>3.5465995524603597E-2</v>
      </c>
      <c r="D2068">
        <v>22.643949703256801</v>
      </c>
      <c r="E2068">
        <v>-0.75046668866231803</v>
      </c>
      <c r="F2068">
        <v>0.460701385958115</v>
      </c>
      <c r="G2068">
        <v>0.85841686834965503</v>
      </c>
      <c r="H2068">
        <v>0.97373503705931796</v>
      </c>
    </row>
    <row r="2069" spans="1:8" x14ac:dyDescent="0.25">
      <c r="A2069" t="s">
        <v>6111</v>
      </c>
      <c r="B2069">
        <v>-1.2953589604360201E-2</v>
      </c>
      <c r="C2069">
        <v>2.45592816282817E-2</v>
      </c>
      <c r="D2069">
        <v>2019.9999999275301</v>
      </c>
      <c r="E2069">
        <v>-0.52744171431477105</v>
      </c>
      <c r="F2069">
        <v>0.59794480581503695</v>
      </c>
      <c r="G2069">
        <v>0.89832161072571404</v>
      </c>
      <c r="H2069">
        <v>0.98712994704859303</v>
      </c>
    </row>
    <row r="2070" spans="1:8" x14ac:dyDescent="0.25">
      <c r="A2070" t="s">
        <v>3489</v>
      </c>
      <c r="B2070">
        <v>0.120225607359215</v>
      </c>
      <c r="C2070">
        <v>0.10396191577610001</v>
      </c>
      <c r="D2070">
        <v>29.2821584025811</v>
      </c>
      <c r="E2070">
        <v>1.1564389369097601</v>
      </c>
      <c r="F2070">
        <v>0.256849613674765</v>
      </c>
      <c r="G2070">
        <v>0.78172827791856003</v>
      </c>
      <c r="H2070">
        <v>1.1277512518627899</v>
      </c>
    </row>
    <row r="2071" spans="1:8" x14ac:dyDescent="0.25">
      <c r="A2071" t="s">
        <v>900</v>
      </c>
      <c r="B2071">
        <v>6.4116930568706099E-2</v>
      </c>
      <c r="C2071">
        <v>4.6775085987576799E-2</v>
      </c>
      <c r="D2071">
        <v>19.053192388451102</v>
      </c>
      <c r="E2071">
        <v>1.37074960344777</v>
      </c>
      <c r="F2071">
        <v>0.18638605183838899</v>
      </c>
      <c r="G2071">
        <v>0.75394262098167297</v>
      </c>
      <c r="H2071">
        <v>1.0662170648404801</v>
      </c>
    </row>
    <row r="2072" spans="1:8" x14ac:dyDescent="0.25">
      <c r="A2072" t="s">
        <v>760</v>
      </c>
      <c r="B2072">
        <v>4.3321156408596198E-2</v>
      </c>
      <c r="C2072">
        <v>3.5981574021487002E-2</v>
      </c>
      <c r="D2072">
        <v>30.055620335567301</v>
      </c>
      <c r="E2072">
        <v>1.20398169303895</v>
      </c>
      <c r="F2072">
        <v>0.23799335998231499</v>
      </c>
      <c r="G2072">
        <v>0.76893714077104303</v>
      </c>
      <c r="H2072">
        <v>1.0442732160381101</v>
      </c>
    </row>
    <row r="2073" spans="1:8" x14ac:dyDescent="0.25">
      <c r="A2073" t="s">
        <v>3490</v>
      </c>
      <c r="B2073">
        <v>-4.1626114887678402E-2</v>
      </c>
      <c r="C2073">
        <v>3.91831728283644E-2</v>
      </c>
      <c r="D2073">
        <v>18.609232372085799</v>
      </c>
      <c r="E2073">
        <v>-1.0623467137287499</v>
      </c>
      <c r="F2073">
        <v>0.30167100702772498</v>
      </c>
      <c r="G2073">
        <v>0.797346130998275</v>
      </c>
      <c r="H2073">
        <v>0.95922835473668899</v>
      </c>
    </row>
    <row r="2074" spans="1:8" x14ac:dyDescent="0.25">
      <c r="A2074" t="s">
        <v>2391</v>
      </c>
      <c r="B2074">
        <v>8.6541824884650204E-2</v>
      </c>
      <c r="C2074">
        <v>4.4054602635336199E-2</v>
      </c>
      <c r="D2074">
        <v>18.9857566968683</v>
      </c>
      <c r="E2074">
        <v>1.96442186985555</v>
      </c>
      <c r="F2074">
        <v>6.4290106263093894E-2</v>
      </c>
      <c r="G2074">
        <v>0.69354227728659001</v>
      </c>
      <c r="H2074">
        <v>1.09039697249166</v>
      </c>
    </row>
    <row r="2075" spans="1:8" x14ac:dyDescent="0.25">
      <c r="A2075" t="s">
        <v>674</v>
      </c>
      <c r="B2075">
        <v>0.117047579447853</v>
      </c>
      <c r="C2075">
        <v>4.5664824416747102E-2</v>
      </c>
      <c r="D2075">
        <v>17.5319265043976</v>
      </c>
      <c r="E2075">
        <v>2.56318908356356</v>
      </c>
      <c r="F2075">
        <v>1.9825281020676402E-2</v>
      </c>
      <c r="G2075">
        <v>0.64972416128376498</v>
      </c>
      <c r="H2075">
        <v>1.12417291594474</v>
      </c>
    </row>
    <row r="2076" spans="1:8" x14ac:dyDescent="0.25">
      <c r="A2076" t="s">
        <v>3491</v>
      </c>
      <c r="B2076">
        <v>-3.3838893618800499E-2</v>
      </c>
      <c r="C2076">
        <v>4.2390943650101903E-2</v>
      </c>
      <c r="D2076">
        <v>22.9523845380673</v>
      </c>
      <c r="E2076">
        <v>-0.79825761601603695</v>
      </c>
      <c r="F2076">
        <v>0.43290328606456702</v>
      </c>
      <c r="G2076">
        <v>0.85675550429437197</v>
      </c>
      <c r="H2076">
        <v>0.96672723801927296</v>
      </c>
    </row>
    <row r="2077" spans="1:8" x14ac:dyDescent="0.25">
      <c r="A2077" t="s">
        <v>6112</v>
      </c>
      <c r="B2077">
        <v>7.1994529416807504E-4</v>
      </c>
      <c r="C2077">
        <v>2.1408386473445201E-2</v>
      </c>
      <c r="D2077">
        <v>2019.9999999465099</v>
      </c>
      <c r="E2077">
        <v>3.3629124505066797E-2</v>
      </c>
      <c r="F2077">
        <v>0.97317621988372305</v>
      </c>
      <c r="G2077">
        <v>0.99555714161651898</v>
      </c>
      <c r="H2077">
        <v>1.0007202045169901</v>
      </c>
    </row>
    <row r="2078" spans="1:8" x14ac:dyDescent="0.25">
      <c r="A2078" t="s">
        <v>3492</v>
      </c>
      <c r="B2078">
        <v>5.3314576205318598E-2</v>
      </c>
      <c r="C2078">
        <v>3.6382095423924198E-2</v>
      </c>
      <c r="D2078">
        <v>22.669526520555799</v>
      </c>
      <c r="E2078">
        <v>1.46540696966728</v>
      </c>
      <c r="F2078">
        <v>0.15654316909395</v>
      </c>
      <c r="G2078">
        <v>0.72824417025019905</v>
      </c>
      <c r="H2078">
        <v>1.05476139577359</v>
      </c>
    </row>
    <row r="2079" spans="1:8" x14ac:dyDescent="0.25">
      <c r="A2079" t="s">
        <v>1852</v>
      </c>
      <c r="B2079">
        <v>-5.3174211942010101E-2</v>
      </c>
      <c r="C2079">
        <v>3.8579876019825703E-2</v>
      </c>
      <c r="D2079">
        <v>27.797337005400198</v>
      </c>
      <c r="E2079">
        <v>-1.3782888238076401</v>
      </c>
      <c r="F2079">
        <v>0.179107675941276</v>
      </c>
      <c r="G2079">
        <v>0.74513097239713499</v>
      </c>
      <c r="H2079">
        <v>0.94821480774929701</v>
      </c>
    </row>
    <row r="2080" spans="1:8" x14ac:dyDescent="0.25">
      <c r="A2080" t="s">
        <v>6114</v>
      </c>
      <c r="B2080">
        <v>-2.53278204613532E-2</v>
      </c>
      <c r="C2080">
        <v>2.3810443171692602E-2</v>
      </c>
      <c r="D2080">
        <v>2019.9999999781701</v>
      </c>
      <c r="E2080">
        <v>-1.0637273854467599</v>
      </c>
      <c r="F2080">
        <v>0.287579355975561</v>
      </c>
      <c r="G2080">
        <v>0.789696615023327</v>
      </c>
      <c r="H2080">
        <v>0.97499023788373496</v>
      </c>
    </row>
    <row r="2081" spans="1:8" x14ac:dyDescent="0.25">
      <c r="A2081" t="s">
        <v>3493</v>
      </c>
      <c r="B2081">
        <v>-3.7392870334151201E-2</v>
      </c>
      <c r="C2081">
        <v>4.2240616274363402E-2</v>
      </c>
      <c r="D2081">
        <v>10.167673154409099</v>
      </c>
      <c r="E2081">
        <v>-0.88523496180252503</v>
      </c>
      <c r="F2081">
        <v>0.39648211406154998</v>
      </c>
      <c r="G2081">
        <v>0.84271823852722605</v>
      </c>
      <c r="H2081">
        <v>0.96329760994431501</v>
      </c>
    </row>
    <row r="2082" spans="1:8" x14ac:dyDescent="0.25">
      <c r="A2082" t="s">
        <v>3494</v>
      </c>
      <c r="B2082">
        <v>6.8188477210181495E-2</v>
      </c>
      <c r="C2082">
        <v>4.0236628397917702E-2</v>
      </c>
      <c r="D2082">
        <v>2019.9999999819499</v>
      </c>
      <c r="E2082">
        <v>1.6946866555476701</v>
      </c>
      <c r="F2082">
        <v>9.0289013400811996E-2</v>
      </c>
      <c r="G2082">
        <v>0.70441357510122504</v>
      </c>
      <c r="H2082">
        <v>1.0705670669588301</v>
      </c>
    </row>
    <row r="2083" spans="1:8" x14ac:dyDescent="0.25">
      <c r="A2083" t="s">
        <v>6116</v>
      </c>
      <c r="B2083">
        <v>2.16175362210668E-2</v>
      </c>
      <c r="C2083">
        <v>2.7912170278261601E-2</v>
      </c>
      <c r="D2083">
        <v>15.933326789094201</v>
      </c>
      <c r="E2083">
        <v>0.774484248467878</v>
      </c>
      <c r="F2083">
        <v>0.44998526086907398</v>
      </c>
      <c r="G2083">
        <v>0.85675550429437197</v>
      </c>
      <c r="H2083">
        <v>1.0218528880062701</v>
      </c>
    </row>
    <row r="2084" spans="1:8" x14ac:dyDescent="0.25">
      <c r="A2084" t="s">
        <v>6117</v>
      </c>
      <c r="B2084">
        <v>-0.10833997531464599</v>
      </c>
      <c r="C2084">
        <v>5.5051482949743699E-2</v>
      </c>
      <c r="D2084">
        <v>26.446300970125598</v>
      </c>
      <c r="E2084">
        <v>-1.9679756022839401</v>
      </c>
      <c r="F2084">
        <v>5.9638543068400898E-2</v>
      </c>
      <c r="G2084">
        <v>0.68843897805285703</v>
      </c>
      <c r="H2084">
        <v>0.89732247707536705</v>
      </c>
    </row>
    <row r="2085" spans="1:8" x14ac:dyDescent="0.25">
      <c r="A2085" t="s">
        <v>228</v>
      </c>
      <c r="B2085">
        <v>2.9902305602745E-2</v>
      </c>
      <c r="C2085">
        <v>4.0652056831724001E-2</v>
      </c>
      <c r="D2085">
        <v>21.41616651276</v>
      </c>
      <c r="E2085">
        <v>0.73556685523990195</v>
      </c>
      <c r="F2085">
        <v>0.46997419171266203</v>
      </c>
      <c r="G2085">
        <v>0.86216700166399196</v>
      </c>
      <c r="H2085">
        <v>1.03035386923619</v>
      </c>
    </row>
    <row r="2086" spans="1:8" x14ac:dyDescent="0.25">
      <c r="A2086" t="s">
        <v>980</v>
      </c>
      <c r="B2086">
        <v>6.9883688995766594E-2</v>
      </c>
      <c r="C2086">
        <v>6.2044207180854703E-2</v>
      </c>
      <c r="D2086">
        <v>19.164475091129301</v>
      </c>
      <c r="E2086">
        <v>1.12635316286757</v>
      </c>
      <c r="F2086">
        <v>0.273923244025913</v>
      </c>
      <c r="G2086">
        <v>0.78409579017021103</v>
      </c>
      <c r="H2086">
        <v>1.0723834440049</v>
      </c>
    </row>
    <row r="2087" spans="1:8" x14ac:dyDescent="0.25">
      <c r="A2087" t="s">
        <v>9254</v>
      </c>
      <c r="B2087">
        <v>1.25323963360648E-2</v>
      </c>
      <c r="C2087">
        <v>2.8131559176638201E-2</v>
      </c>
      <c r="D2087">
        <v>19.7359378905116</v>
      </c>
      <c r="E2087">
        <v>0.44549241858134597</v>
      </c>
      <c r="F2087">
        <v>0.66081219616386999</v>
      </c>
      <c r="G2087">
        <v>0.920809281790259</v>
      </c>
      <c r="H2087">
        <v>1.0126112559038101</v>
      </c>
    </row>
    <row r="2088" spans="1:8" x14ac:dyDescent="0.25">
      <c r="A2088" t="s">
        <v>3495</v>
      </c>
      <c r="B2088">
        <v>7.5280979658854403E-3</v>
      </c>
      <c r="C2088">
        <v>4.3563975876725697E-2</v>
      </c>
      <c r="D2088">
        <v>16.725105567420101</v>
      </c>
      <c r="E2088">
        <v>0.17280557649714801</v>
      </c>
      <c r="F2088">
        <v>0.86487822059553598</v>
      </c>
      <c r="G2088">
        <v>0.97056032830836902</v>
      </c>
      <c r="H2088">
        <v>1.0075565053351201</v>
      </c>
    </row>
    <row r="2089" spans="1:8" x14ac:dyDescent="0.25">
      <c r="A2089" t="s">
        <v>3496</v>
      </c>
      <c r="B2089">
        <v>-4.4210225498034099E-2</v>
      </c>
      <c r="C2089">
        <v>7.5805920020025203E-2</v>
      </c>
      <c r="D2089">
        <v>17.922579024794501</v>
      </c>
      <c r="E2089">
        <v>-0.583202809046514</v>
      </c>
      <c r="F2089">
        <v>0.56702370838664096</v>
      </c>
      <c r="G2089">
        <v>0.89340199130298203</v>
      </c>
      <c r="H2089">
        <v>0.95675280249543504</v>
      </c>
    </row>
    <row r="2090" spans="1:8" x14ac:dyDescent="0.25">
      <c r="A2090" t="s">
        <v>3497</v>
      </c>
      <c r="B2090">
        <v>-3.1558760385839303E-2</v>
      </c>
      <c r="C2090">
        <v>6.20533525746923E-2</v>
      </c>
      <c r="D2090">
        <v>18.082827971521102</v>
      </c>
      <c r="E2090">
        <v>-0.50857462290780597</v>
      </c>
      <c r="F2090">
        <v>0.61719911014310602</v>
      </c>
      <c r="G2090">
        <v>0.90238744476189203</v>
      </c>
      <c r="H2090">
        <v>0.968934019844089</v>
      </c>
    </row>
    <row r="2091" spans="1:8" x14ac:dyDescent="0.25">
      <c r="A2091" t="s">
        <v>3498</v>
      </c>
      <c r="B2091">
        <v>-0.105176135610295</v>
      </c>
      <c r="C2091">
        <v>4.4591717814750402E-2</v>
      </c>
      <c r="D2091">
        <v>7.2458995245304498</v>
      </c>
      <c r="E2091">
        <v>-2.3586473175856</v>
      </c>
      <c r="F2091">
        <v>4.9243915939519399E-2</v>
      </c>
      <c r="G2091">
        <v>0.67102549113575705</v>
      </c>
      <c r="H2091">
        <v>0.90016595734191895</v>
      </c>
    </row>
    <row r="2092" spans="1:8" x14ac:dyDescent="0.25">
      <c r="A2092" t="s">
        <v>1873</v>
      </c>
      <c r="B2092">
        <v>-6.6867868944585698E-2</v>
      </c>
      <c r="C2092">
        <v>5.5237022922454998E-2</v>
      </c>
      <c r="D2092">
        <v>22.7428690352105</v>
      </c>
      <c r="E2092">
        <v>-1.2105625069341399</v>
      </c>
      <c r="F2092">
        <v>0.238494201161431</v>
      </c>
      <c r="G2092">
        <v>0.76893714077104303</v>
      </c>
      <c r="H2092">
        <v>0.93531877782971395</v>
      </c>
    </row>
    <row r="2093" spans="1:8" x14ac:dyDescent="0.25">
      <c r="A2093" t="s">
        <v>1895</v>
      </c>
      <c r="B2093">
        <v>-5.3454512587200999E-2</v>
      </c>
      <c r="C2093">
        <v>7.8487842919072195E-2</v>
      </c>
      <c r="D2093">
        <v>27.655230704658901</v>
      </c>
      <c r="E2093">
        <v>-0.68105467801322095</v>
      </c>
      <c r="F2093">
        <v>0.50150023396300603</v>
      </c>
      <c r="G2093">
        <v>0.87806912979141905</v>
      </c>
      <c r="H2093">
        <v>0.94794905977330901</v>
      </c>
    </row>
    <row r="2094" spans="1:8" x14ac:dyDescent="0.25">
      <c r="A2094" t="s">
        <v>710</v>
      </c>
      <c r="B2094">
        <v>-5.6040022936037798E-2</v>
      </c>
      <c r="C2094">
        <v>6.7847355170136098E-2</v>
      </c>
      <c r="D2094">
        <v>30.264989881821599</v>
      </c>
      <c r="E2094">
        <v>-0.82597210746845096</v>
      </c>
      <c r="F2094">
        <v>0.415283918151509</v>
      </c>
      <c r="G2094">
        <v>0.85351102017154401</v>
      </c>
      <c r="H2094">
        <v>0.94550129339532796</v>
      </c>
    </row>
    <row r="2095" spans="1:8" x14ac:dyDescent="0.25">
      <c r="A2095" t="s">
        <v>224</v>
      </c>
      <c r="B2095">
        <v>-3.0483624981715501E-2</v>
      </c>
      <c r="C2095">
        <v>3.9338329086339503E-2</v>
      </c>
      <c r="D2095">
        <v>32.365979040003701</v>
      </c>
      <c r="E2095">
        <v>-0.77490899307924999</v>
      </c>
      <c r="F2095">
        <v>0.44401820791559499</v>
      </c>
      <c r="G2095">
        <v>0.85675550429437197</v>
      </c>
      <c r="H2095">
        <v>0.96997631531706496</v>
      </c>
    </row>
    <row r="2096" spans="1:8" x14ac:dyDescent="0.25">
      <c r="A2096" t="s">
        <v>2010</v>
      </c>
      <c r="B2096">
        <v>-2.12393071859861E-2</v>
      </c>
      <c r="C2096">
        <v>2.9232970611630601E-2</v>
      </c>
      <c r="D2096">
        <v>866.76170722961103</v>
      </c>
      <c r="E2096">
        <v>-0.726553160407717</v>
      </c>
      <c r="F2096">
        <v>0.46769589112815801</v>
      </c>
      <c r="G2096">
        <v>0.86111160178252499</v>
      </c>
      <c r="H2096">
        <v>0.97898465847126903</v>
      </c>
    </row>
    <row r="2097" spans="1:8" x14ac:dyDescent="0.25">
      <c r="A2097" t="s">
        <v>6120</v>
      </c>
      <c r="B2097">
        <v>-1.18542129260382E-2</v>
      </c>
      <c r="C2097">
        <v>2.8153584085296099E-2</v>
      </c>
      <c r="D2097">
        <v>10.4660943452051</v>
      </c>
      <c r="E2097">
        <v>-0.42105519816318498</v>
      </c>
      <c r="F2097">
        <v>0.68223104090193998</v>
      </c>
      <c r="G2097">
        <v>0.92615143468684302</v>
      </c>
      <c r="H2097">
        <v>0.98821577144649797</v>
      </c>
    </row>
    <row r="2098" spans="1:8" x14ac:dyDescent="0.25">
      <c r="A2098" t="s">
        <v>1321</v>
      </c>
      <c r="B2098">
        <v>1.6564689756453501E-2</v>
      </c>
      <c r="C2098">
        <v>3.9600963531816399E-2</v>
      </c>
      <c r="D2098">
        <v>22.279258062454399</v>
      </c>
      <c r="E2098">
        <v>0.418290068703633</v>
      </c>
      <c r="F2098">
        <v>0.67973953583420199</v>
      </c>
      <c r="G2098">
        <v>0.92615143468684302</v>
      </c>
      <c r="H2098">
        <v>1.0167026449052601</v>
      </c>
    </row>
    <row r="2099" spans="1:8" x14ac:dyDescent="0.25">
      <c r="A2099" t="s">
        <v>2021</v>
      </c>
      <c r="B2099">
        <v>4.3727606204035901E-2</v>
      </c>
      <c r="C2099">
        <v>3.6167879746235802E-2</v>
      </c>
      <c r="D2099">
        <v>19.271803422195902</v>
      </c>
      <c r="E2099">
        <v>1.20901768394612</v>
      </c>
      <c r="F2099">
        <v>0.241280639208278</v>
      </c>
      <c r="G2099">
        <v>0.76953787462234402</v>
      </c>
      <c r="H2099">
        <v>1.04469774694256</v>
      </c>
    </row>
    <row r="2100" spans="1:8" x14ac:dyDescent="0.25">
      <c r="A2100" t="s">
        <v>3499</v>
      </c>
      <c r="B2100">
        <v>3.7724708098254502E-3</v>
      </c>
      <c r="C2100">
        <v>2.36312365408975E-2</v>
      </c>
      <c r="D2100">
        <v>17.988742473111301</v>
      </c>
      <c r="E2100">
        <v>0.15963916248295401</v>
      </c>
      <c r="F2100">
        <v>0.87494412964514801</v>
      </c>
      <c r="G2100">
        <v>0.97268356284483204</v>
      </c>
      <c r="H2100">
        <v>1.0037795955342901</v>
      </c>
    </row>
    <row r="2101" spans="1:8" x14ac:dyDescent="0.25">
      <c r="A2101" t="s">
        <v>3500</v>
      </c>
      <c r="B2101">
        <v>4.5295366340052601E-2</v>
      </c>
      <c r="C2101">
        <v>6.9406100623957606E-2</v>
      </c>
      <c r="D2101">
        <v>22.240078722067501</v>
      </c>
      <c r="E2101">
        <v>0.65261361656755601</v>
      </c>
      <c r="F2101">
        <v>0.52069470862331202</v>
      </c>
      <c r="G2101">
        <v>0.88151564128807702</v>
      </c>
      <c r="H2101">
        <v>1.04633686696219</v>
      </c>
    </row>
    <row r="2102" spans="1:8" x14ac:dyDescent="0.25">
      <c r="A2102" t="s">
        <v>6121</v>
      </c>
      <c r="B2102">
        <v>1.35060585224074E-2</v>
      </c>
      <c r="C2102">
        <v>4.3162953587556702E-2</v>
      </c>
      <c r="D2102">
        <v>25.007119082688</v>
      </c>
      <c r="E2102">
        <v>0.31290858015566902</v>
      </c>
      <c r="F2102">
        <v>0.75694484700277997</v>
      </c>
      <c r="G2102">
        <v>0.94696482585230402</v>
      </c>
      <c r="H2102">
        <v>1.0135976773358399</v>
      </c>
    </row>
    <row r="2103" spans="1:8" x14ac:dyDescent="0.25">
      <c r="A2103" t="s">
        <v>9255</v>
      </c>
      <c r="B2103">
        <v>2.08005759617782E-2</v>
      </c>
      <c r="C2103">
        <v>2.51774706688816E-2</v>
      </c>
      <c r="D2103">
        <v>19.161222258432399</v>
      </c>
      <c r="E2103">
        <v>0.82615828394100199</v>
      </c>
      <c r="F2103">
        <v>0.41888298777718702</v>
      </c>
      <c r="G2103">
        <v>0.85367906695849505</v>
      </c>
      <c r="H2103">
        <v>1.02101841571769</v>
      </c>
    </row>
    <row r="2104" spans="1:8" x14ac:dyDescent="0.25">
      <c r="A2104" t="s">
        <v>3501</v>
      </c>
      <c r="B2104">
        <v>9.2952010908644994E-2</v>
      </c>
      <c r="C2104">
        <v>3.2479301064242502E-2</v>
      </c>
      <c r="D2104">
        <v>904.81107586749897</v>
      </c>
      <c r="E2104">
        <v>2.8618845807300599</v>
      </c>
      <c r="F2104">
        <v>4.3084088885022801E-3</v>
      </c>
      <c r="G2104">
        <v>0.60063638786633</v>
      </c>
      <c r="H2104">
        <v>1.0974090703402899</v>
      </c>
    </row>
    <row r="2105" spans="1:8" x14ac:dyDescent="0.25">
      <c r="A2105" t="s">
        <v>3502</v>
      </c>
      <c r="B2105">
        <v>2.36662281758914E-2</v>
      </c>
      <c r="C2105">
        <v>3.1143056523295101E-2</v>
      </c>
      <c r="D2105">
        <v>2019.9999999586701</v>
      </c>
      <c r="E2105">
        <v>0.75991989283996597</v>
      </c>
      <c r="F2105">
        <v>0.44739114853866402</v>
      </c>
      <c r="G2105">
        <v>0.85675550429437197</v>
      </c>
      <c r="H2105">
        <v>1.0239484956912901</v>
      </c>
    </row>
    <row r="2106" spans="1:8" x14ac:dyDescent="0.25">
      <c r="A2106" t="s">
        <v>3503</v>
      </c>
      <c r="B2106">
        <v>-2.4045580900459301E-2</v>
      </c>
      <c r="C2106">
        <v>6.7831567215184893E-2</v>
      </c>
      <c r="D2106">
        <v>22.090633703456898</v>
      </c>
      <c r="E2106">
        <v>-0.35448953765403202</v>
      </c>
      <c r="F2106">
        <v>0.72633364956233104</v>
      </c>
      <c r="G2106">
        <v>0.94065224031652805</v>
      </c>
      <c r="H2106">
        <v>0.97624121079031201</v>
      </c>
    </row>
    <row r="2107" spans="1:8" x14ac:dyDescent="0.25">
      <c r="A2107" t="s">
        <v>2863</v>
      </c>
      <c r="B2107">
        <v>2.23350557735475E-2</v>
      </c>
      <c r="C2107">
        <v>3.66027534119239E-2</v>
      </c>
      <c r="D2107">
        <v>23.181080790605201</v>
      </c>
      <c r="E2107">
        <v>0.61020152014770401</v>
      </c>
      <c r="F2107">
        <v>0.54766438161057895</v>
      </c>
      <c r="G2107">
        <v>0.887473870195434</v>
      </c>
      <c r="H2107">
        <v>1.02258635053856</v>
      </c>
    </row>
    <row r="2108" spans="1:8" x14ac:dyDescent="0.25">
      <c r="A2108" t="s">
        <v>3504</v>
      </c>
      <c r="B2108">
        <v>-3.3833787641566901E-2</v>
      </c>
      <c r="C2108">
        <v>3.0044906198767599E-2</v>
      </c>
      <c r="D2108">
        <v>23.067645234569699</v>
      </c>
      <c r="E2108">
        <v>-1.1261072814717199</v>
      </c>
      <c r="F2108">
        <v>0.27169975802574697</v>
      </c>
      <c r="G2108">
        <v>0.78409579017021103</v>
      </c>
      <c r="H2108">
        <v>0.96673217411914403</v>
      </c>
    </row>
    <row r="2109" spans="1:8" x14ac:dyDescent="0.25">
      <c r="A2109" t="s">
        <v>6123</v>
      </c>
      <c r="B2109">
        <v>4.2193554451041497E-2</v>
      </c>
      <c r="C2109">
        <v>2.19318444707923E-2</v>
      </c>
      <c r="D2109">
        <v>13.092439112698001</v>
      </c>
      <c r="E2109">
        <v>1.92384888134843</v>
      </c>
      <c r="F2109">
        <v>7.6388641385503206E-2</v>
      </c>
      <c r="G2109">
        <v>0.69387029044423298</v>
      </c>
      <c r="H2109">
        <v>1.0430963551554999</v>
      </c>
    </row>
    <row r="2110" spans="1:8" x14ac:dyDescent="0.25">
      <c r="A2110" t="s">
        <v>2539</v>
      </c>
      <c r="B2110">
        <v>0.15248710179573199</v>
      </c>
      <c r="C2110">
        <v>3.87497650750869E-2</v>
      </c>
      <c r="D2110">
        <v>17.0590560653478</v>
      </c>
      <c r="E2110">
        <v>3.9351748713896</v>
      </c>
      <c r="F2110">
        <v>1.06089745598699E-3</v>
      </c>
      <c r="G2110">
        <v>0.46832018590817398</v>
      </c>
      <c r="H2110">
        <v>1.1647274391053</v>
      </c>
    </row>
    <row r="2111" spans="1:8" x14ac:dyDescent="0.25">
      <c r="A2111" t="s">
        <v>6124</v>
      </c>
      <c r="B2111">
        <v>1.71866416725149E-3</v>
      </c>
      <c r="C2111">
        <v>3.2121632410741903E-2</v>
      </c>
      <c r="D2111">
        <v>17.1666016496456</v>
      </c>
      <c r="E2111">
        <v>5.3504882481525198E-2</v>
      </c>
      <c r="F2111">
        <v>0.95794737525437301</v>
      </c>
      <c r="G2111">
        <v>0.99343038232040703</v>
      </c>
      <c r="H2111">
        <v>1.0017201419169799</v>
      </c>
    </row>
    <row r="2112" spans="1:8" x14ac:dyDescent="0.25">
      <c r="A2112" t="s">
        <v>6126</v>
      </c>
      <c r="B2112">
        <v>4.5500293813208297E-3</v>
      </c>
      <c r="C2112">
        <v>3.07088165543919E-2</v>
      </c>
      <c r="D2112">
        <v>21.218949628158999</v>
      </c>
      <c r="E2112">
        <v>0.14816687491886099</v>
      </c>
      <c r="F2112">
        <v>0.88361007708152395</v>
      </c>
      <c r="G2112">
        <v>0.97611588985756903</v>
      </c>
      <c r="H2112">
        <v>1.00456039648258</v>
      </c>
    </row>
    <row r="2113" spans="1:8" x14ac:dyDescent="0.25">
      <c r="A2113" t="s">
        <v>2202</v>
      </c>
      <c r="B2113">
        <v>-6.4117893527495501E-2</v>
      </c>
      <c r="C2113">
        <v>5.5848067327315801E-2</v>
      </c>
      <c r="D2113">
        <v>23.133836809919799</v>
      </c>
      <c r="E2113">
        <v>-1.1480772136967901</v>
      </c>
      <c r="F2113">
        <v>0.26267059967200301</v>
      </c>
      <c r="G2113">
        <v>0.78409579017021103</v>
      </c>
      <c r="H2113">
        <v>0.93789442133088197</v>
      </c>
    </row>
    <row r="2114" spans="1:8" x14ac:dyDescent="0.25">
      <c r="A2114" t="s">
        <v>4763</v>
      </c>
      <c r="B2114">
        <v>1.24858089409817E-2</v>
      </c>
      <c r="C2114">
        <v>2.8309104066796601E-2</v>
      </c>
      <c r="D2114">
        <v>24.5184843768373</v>
      </c>
      <c r="E2114">
        <v>0.44105277622071198</v>
      </c>
      <c r="F2114">
        <v>0.66303956598352098</v>
      </c>
      <c r="G2114">
        <v>0.92162639809105895</v>
      </c>
      <c r="H2114">
        <v>1.0125640820820301</v>
      </c>
    </row>
    <row r="2115" spans="1:8" x14ac:dyDescent="0.25">
      <c r="A2115" t="s">
        <v>3505</v>
      </c>
      <c r="B2115">
        <v>-8.6464448711906297E-2</v>
      </c>
      <c r="C2115">
        <v>4.1802756918389E-2</v>
      </c>
      <c r="D2115">
        <v>21.021409377198701</v>
      </c>
      <c r="E2115">
        <v>-2.06839106044393</v>
      </c>
      <c r="F2115">
        <v>5.1126373993631999E-2</v>
      </c>
      <c r="G2115">
        <v>0.672266058564156</v>
      </c>
      <c r="H2115">
        <v>0.91716815471440905</v>
      </c>
    </row>
    <row r="2116" spans="1:8" x14ac:dyDescent="0.25">
      <c r="A2116" t="s">
        <v>6130</v>
      </c>
      <c r="B2116">
        <v>-5.5186686643350002E-3</v>
      </c>
      <c r="C2116">
        <v>3.1194225246967602E-2</v>
      </c>
      <c r="D2116">
        <v>18.901477569146099</v>
      </c>
      <c r="E2116">
        <v>-0.17691315045150799</v>
      </c>
      <c r="F2116">
        <v>0.86145853555158902</v>
      </c>
      <c r="G2116">
        <v>0.97035845686607503</v>
      </c>
      <c r="H2116">
        <v>0.99449653121369397</v>
      </c>
    </row>
    <row r="2117" spans="1:8" x14ac:dyDescent="0.25">
      <c r="A2117" t="s">
        <v>2460</v>
      </c>
      <c r="B2117">
        <v>5.39386219449925E-2</v>
      </c>
      <c r="C2117">
        <v>3.8005493134645997E-2</v>
      </c>
      <c r="D2117">
        <v>11.446073016606199</v>
      </c>
      <c r="E2117">
        <v>1.41923226081816</v>
      </c>
      <c r="F2117">
        <v>0.182485856642676</v>
      </c>
      <c r="G2117">
        <v>0.750511045814093</v>
      </c>
      <c r="H2117">
        <v>1.05541982055121</v>
      </c>
    </row>
    <row r="2118" spans="1:8" x14ac:dyDescent="0.25">
      <c r="A2118" t="s">
        <v>3506</v>
      </c>
      <c r="B2118">
        <v>7.1908692794964896E-2</v>
      </c>
      <c r="C2118">
        <v>7.2835846766252502E-2</v>
      </c>
      <c r="D2118">
        <v>21.995070503875102</v>
      </c>
      <c r="E2118">
        <v>0.98727063647295799</v>
      </c>
      <c r="F2118">
        <v>0.33424686367703899</v>
      </c>
      <c r="G2118">
        <v>0.80926351065666902</v>
      </c>
      <c r="H2118">
        <v>1.0745572247675399</v>
      </c>
    </row>
    <row r="2119" spans="1:8" x14ac:dyDescent="0.25">
      <c r="A2119" t="s">
        <v>3507</v>
      </c>
      <c r="B2119">
        <v>5.4339390185597997E-2</v>
      </c>
      <c r="C2119">
        <v>6.3086414205948793E-2</v>
      </c>
      <c r="D2119">
        <v>19.727165898347401</v>
      </c>
      <c r="E2119">
        <v>0.86134853073443596</v>
      </c>
      <c r="F2119">
        <v>0.39939507640134903</v>
      </c>
      <c r="G2119">
        <v>0.84635076956434696</v>
      </c>
      <c r="H2119">
        <v>1.05584288406534</v>
      </c>
    </row>
    <row r="2120" spans="1:8" x14ac:dyDescent="0.25">
      <c r="A2120" t="s">
        <v>868</v>
      </c>
      <c r="B2120">
        <v>-7.1524664626568804E-3</v>
      </c>
      <c r="C2120">
        <v>5.9006297241316397E-2</v>
      </c>
      <c r="D2120">
        <v>19.511125416035199</v>
      </c>
      <c r="E2120">
        <v>-0.121215307468043</v>
      </c>
      <c r="F2120">
        <v>0.90476016758730904</v>
      </c>
      <c r="G2120">
        <v>0.98214016263311898</v>
      </c>
      <c r="H2120">
        <v>0.99287305155043704</v>
      </c>
    </row>
    <row r="2121" spans="1:8" x14ac:dyDescent="0.25">
      <c r="A2121" t="s">
        <v>3508</v>
      </c>
      <c r="B2121">
        <v>6.70949237923118E-2</v>
      </c>
      <c r="C2121">
        <v>7.5870810025324295E-2</v>
      </c>
      <c r="D2121">
        <v>22.661177811945901</v>
      </c>
      <c r="E2121">
        <v>0.88433119100635305</v>
      </c>
      <c r="F2121">
        <v>0.38580423770917999</v>
      </c>
      <c r="G2121">
        <v>0.83670428417423603</v>
      </c>
      <c r="H2121">
        <v>1.0693969845741</v>
      </c>
    </row>
    <row r="2122" spans="1:8" x14ac:dyDescent="0.25">
      <c r="A2122" t="s">
        <v>6131</v>
      </c>
      <c r="B2122">
        <v>-1.7418925443214502E-2</v>
      </c>
      <c r="C2122">
        <v>2.5677938984959198E-2</v>
      </c>
      <c r="D2122">
        <v>18.114515153347501</v>
      </c>
      <c r="E2122">
        <v>-0.67836150920903804</v>
      </c>
      <c r="F2122">
        <v>0.506116789227819</v>
      </c>
      <c r="G2122">
        <v>0.87863039970630896</v>
      </c>
      <c r="H2122">
        <v>0.98273190698916901</v>
      </c>
    </row>
    <row r="2123" spans="1:8" x14ac:dyDescent="0.25">
      <c r="A2123" t="s">
        <v>1894</v>
      </c>
      <c r="B2123">
        <v>9.7699898553241599E-2</v>
      </c>
      <c r="C2123">
        <v>5.8984460958527302E-2</v>
      </c>
      <c r="D2123">
        <v>18.534890484223101</v>
      </c>
      <c r="E2123">
        <v>1.6563667271950799</v>
      </c>
      <c r="F2123">
        <v>0.114478987481999</v>
      </c>
      <c r="G2123">
        <v>0.718180284329202</v>
      </c>
      <c r="H2123">
        <v>1.10263183404291</v>
      </c>
    </row>
    <row r="2124" spans="1:8" x14ac:dyDescent="0.25">
      <c r="A2124" t="s">
        <v>6133</v>
      </c>
      <c r="B2124">
        <v>-1.9119393922891099E-2</v>
      </c>
      <c r="C2124">
        <v>2.66332349904406E-2</v>
      </c>
      <c r="D2124">
        <v>21.421261800820499</v>
      </c>
      <c r="E2124">
        <v>-0.71787726612082703</v>
      </c>
      <c r="F2124">
        <v>0.48058951403168898</v>
      </c>
      <c r="G2124">
        <v>0.86553612749504105</v>
      </c>
      <c r="H2124">
        <v>0.98106222238272101</v>
      </c>
    </row>
    <row r="2125" spans="1:8" x14ac:dyDescent="0.25">
      <c r="A2125" t="s">
        <v>222</v>
      </c>
      <c r="B2125">
        <v>-4.4538242657555602E-3</v>
      </c>
      <c r="C2125">
        <v>3.8636761639667998E-2</v>
      </c>
      <c r="D2125">
        <v>13.439004807268301</v>
      </c>
      <c r="E2125">
        <v>-0.115274264113866</v>
      </c>
      <c r="F2125">
        <v>0.90993237229816604</v>
      </c>
      <c r="G2125">
        <v>0.98490097768545204</v>
      </c>
      <c r="H2125">
        <v>0.99555607930116896</v>
      </c>
    </row>
    <row r="2126" spans="1:8" x14ac:dyDescent="0.25">
      <c r="A2126" t="s">
        <v>6134</v>
      </c>
      <c r="B2126">
        <v>1.1911560798777801E-2</v>
      </c>
      <c r="C2126">
        <v>2.5934693148129299E-2</v>
      </c>
      <c r="D2126">
        <v>14.3622171337148</v>
      </c>
      <c r="E2126">
        <v>0.45929060084665102</v>
      </c>
      <c r="F2126">
        <v>0.65290023155020505</v>
      </c>
      <c r="G2126">
        <v>0.917502858345429</v>
      </c>
      <c r="H2126">
        <v>1.01198278595911</v>
      </c>
    </row>
    <row r="2127" spans="1:8" x14ac:dyDescent="0.25">
      <c r="A2127" t="s">
        <v>6135</v>
      </c>
      <c r="B2127">
        <v>-6.9057769360836796E-2</v>
      </c>
      <c r="C2127">
        <v>2.6622227539032099E-2</v>
      </c>
      <c r="D2127">
        <v>22.833010588090001</v>
      </c>
      <c r="E2127">
        <v>-2.5939891490893401</v>
      </c>
      <c r="F2127">
        <v>1.6280866728116999E-2</v>
      </c>
      <c r="G2127">
        <v>0.64972416128376498</v>
      </c>
      <c r="H2127">
        <v>0.93327276394980696</v>
      </c>
    </row>
    <row r="2128" spans="1:8" x14ac:dyDescent="0.25">
      <c r="A2128" t="s">
        <v>3509</v>
      </c>
      <c r="B2128">
        <v>-2.8949140736345701E-2</v>
      </c>
      <c r="C2128">
        <v>3.0214654734860399E-2</v>
      </c>
      <c r="D2128">
        <v>15.958678573637499</v>
      </c>
      <c r="E2128">
        <v>-0.95811588748507104</v>
      </c>
      <c r="F2128">
        <v>0.35229566008458901</v>
      </c>
      <c r="G2128">
        <v>0.814734005030468</v>
      </c>
      <c r="H2128">
        <v>0.97146587124907502</v>
      </c>
    </row>
    <row r="2129" spans="1:8" x14ac:dyDescent="0.25">
      <c r="A2129" t="s">
        <v>4764</v>
      </c>
      <c r="B2129">
        <v>-4.5015069939520799E-2</v>
      </c>
      <c r="C2129">
        <v>2.60657548278573E-2</v>
      </c>
      <c r="D2129">
        <v>22.2766133294277</v>
      </c>
      <c r="E2129">
        <v>-1.7269812532500199</v>
      </c>
      <c r="F2129">
        <v>9.8013735783136505E-2</v>
      </c>
      <c r="G2129">
        <v>0.71222691737194199</v>
      </c>
      <c r="H2129">
        <v>0.95598307511742098</v>
      </c>
    </row>
    <row r="2130" spans="1:8" x14ac:dyDescent="0.25">
      <c r="A2130" t="s">
        <v>1499</v>
      </c>
      <c r="B2130">
        <v>-0.19599955634834901</v>
      </c>
      <c r="C2130">
        <v>6.9149468076542195E-2</v>
      </c>
      <c r="D2130">
        <v>26.510535109174199</v>
      </c>
      <c r="E2130">
        <v>-2.83443331959394</v>
      </c>
      <c r="F2130">
        <v>8.6709851000119301E-3</v>
      </c>
      <c r="G2130">
        <v>0.64972416128376498</v>
      </c>
      <c r="H2130">
        <v>0.82201259936535298</v>
      </c>
    </row>
    <row r="2131" spans="1:8" x14ac:dyDescent="0.25">
      <c r="A2131" t="s">
        <v>3510</v>
      </c>
      <c r="B2131">
        <v>-1.94329158545938E-3</v>
      </c>
      <c r="C2131">
        <v>3.9635009545719198E-2</v>
      </c>
      <c r="D2131">
        <v>26.8586050096958</v>
      </c>
      <c r="E2131">
        <v>-4.9029673708487001E-2</v>
      </c>
      <c r="F2131">
        <v>0.96125843701091096</v>
      </c>
      <c r="G2131">
        <v>0.99343038232040703</v>
      </c>
      <c r="H2131">
        <v>0.99805859538312602</v>
      </c>
    </row>
    <row r="2132" spans="1:8" x14ac:dyDescent="0.25">
      <c r="A2132" t="s">
        <v>2314</v>
      </c>
      <c r="B2132">
        <v>3.5991217153572498E-3</v>
      </c>
      <c r="C2132">
        <v>4.06044113919889E-2</v>
      </c>
      <c r="D2132">
        <v>25.525100281909701</v>
      </c>
      <c r="E2132">
        <v>8.8638687077910505E-2</v>
      </c>
      <c r="F2132">
        <v>0.93006086431206203</v>
      </c>
      <c r="G2132">
        <v>0.98805282161958696</v>
      </c>
      <c r="H2132">
        <v>1.00360560633122</v>
      </c>
    </row>
    <row r="2133" spans="1:8" x14ac:dyDescent="0.25">
      <c r="A2133" t="s">
        <v>4765</v>
      </c>
      <c r="B2133">
        <v>1.22794963465972E-2</v>
      </c>
      <c r="C2133">
        <v>3.75231212638866E-2</v>
      </c>
      <c r="D2133">
        <v>22.9182698910335</v>
      </c>
      <c r="E2133">
        <v>0.327251463444098</v>
      </c>
      <c r="F2133">
        <v>0.74644805086407096</v>
      </c>
      <c r="G2133">
        <v>0.94559699320519797</v>
      </c>
      <c r="H2133">
        <v>1.01235519890763</v>
      </c>
    </row>
    <row r="2134" spans="1:8" x14ac:dyDescent="0.25">
      <c r="A2134" t="s">
        <v>794</v>
      </c>
      <c r="B2134">
        <v>-1.4322576941059499E-2</v>
      </c>
      <c r="C2134">
        <v>2.7923000550656399E-2</v>
      </c>
      <c r="D2134">
        <v>13.546410195829701</v>
      </c>
      <c r="E2134">
        <v>-0.51293115562835701</v>
      </c>
      <c r="F2134">
        <v>0.61626142904263403</v>
      </c>
      <c r="G2134">
        <v>0.90204689713294095</v>
      </c>
      <c r="H2134">
        <v>0.98577950323255603</v>
      </c>
    </row>
    <row r="2135" spans="1:8" x14ac:dyDescent="0.25">
      <c r="A2135" t="s">
        <v>3511</v>
      </c>
      <c r="B2135">
        <v>1.5393023366845299E-2</v>
      </c>
      <c r="C2135">
        <v>4.9225246342964102E-2</v>
      </c>
      <c r="D2135">
        <v>29.187479402767501</v>
      </c>
      <c r="E2135">
        <v>0.312705867627324</v>
      </c>
      <c r="F2135">
        <v>0.75672754255667196</v>
      </c>
      <c r="G2135">
        <v>0.94696482585230402</v>
      </c>
      <c r="H2135">
        <v>1.0155121061812999</v>
      </c>
    </row>
    <row r="2136" spans="1:8" x14ac:dyDescent="0.25">
      <c r="A2136" t="s">
        <v>10764</v>
      </c>
      <c r="B2136">
        <v>-9.8174442210821992E-3</v>
      </c>
      <c r="C2136">
        <v>4.0628324320947401E-2</v>
      </c>
      <c r="D2136">
        <v>18.093047447249901</v>
      </c>
      <c r="E2136">
        <v>-0.241640392144366</v>
      </c>
      <c r="F2136">
        <v>0.81177629073987501</v>
      </c>
      <c r="G2136">
        <v>0.95698779114325705</v>
      </c>
      <c r="H2136">
        <v>0.99023058956624299</v>
      </c>
    </row>
    <row r="2137" spans="1:8" x14ac:dyDescent="0.25">
      <c r="A2137" t="s">
        <v>9261</v>
      </c>
      <c r="B2137">
        <v>1.4960750205299199E-3</v>
      </c>
      <c r="C2137">
        <v>2.3174301992773899E-2</v>
      </c>
      <c r="D2137">
        <v>34.590851727246203</v>
      </c>
      <c r="E2137">
        <v>6.4557500847120294E-2</v>
      </c>
      <c r="F2137">
        <v>0.948897973254342</v>
      </c>
      <c r="G2137">
        <v>0.99266133364381703</v>
      </c>
      <c r="H2137">
        <v>1.0014971946990701</v>
      </c>
    </row>
    <row r="2138" spans="1:8" x14ac:dyDescent="0.25">
      <c r="A2138" t="s">
        <v>6138</v>
      </c>
      <c r="B2138">
        <v>1.7445175069087E-2</v>
      </c>
      <c r="C2138">
        <v>3.1821882380603503E-2</v>
      </c>
      <c r="D2138">
        <v>21.824271759392602</v>
      </c>
      <c r="E2138">
        <v>0.54821317169220596</v>
      </c>
      <c r="F2138">
        <v>0.58910981934143003</v>
      </c>
      <c r="G2138">
        <v>0.89393616586592295</v>
      </c>
      <c r="H2138">
        <v>1.0175982308686899</v>
      </c>
    </row>
    <row r="2139" spans="1:8" x14ac:dyDescent="0.25">
      <c r="A2139" t="s">
        <v>6139</v>
      </c>
      <c r="B2139">
        <v>3.7044293002266103E-2</v>
      </c>
      <c r="C2139">
        <v>2.57971040129387E-2</v>
      </c>
      <c r="D2139">
        <v>19.319265021189398</v>
      </c>
      <c r="E2139">
        <v>1.4359864961464801</v>
      </c>
      <c r="F2139">
        <v>0.16700153658192901</v>
      </c>
      <c r="G2139">
        <v>0.73224786644834605</v>
      </c>
      <c r="H2139">
        <v>1.0377389843954099</v>
      </c>
    </row>
    <row r="2140" spans="1:8" x14ac:dyDescent="0.25">
      <c r="A2140" t="s">
        <v>3512</v>
      </c>
      <c r="B2140">
        <v>6.2330564534286197E-2</v>
      </c>
      <c r="C2140">
        <v>4.2059065598381497E-2</v>
      </c>
      <c r="D2140">
        <v>19.1339033960036</v>
      </c>
      <c r="E2140">
        <v>1.4819769209681299</v>
      </c>
      <c r="F2140">
        <v>0.15462892733507899</v>
      </c>
      <c r="G2140">
        <v>0.72821848743829598</v>
      </c>
      <c r="H2140">
        <v>1.06431411108255</v>
      </c>
    </row>
    <row r="2141" spans="1:8" x14ac:dyDescent="0.25">
      <c r="A2141" t="s">
        <v>202</v>
      </c>
      <c r="B2141">
        <v>1.06491287553791E-2</v>
      </c>
      <c r="C2141">
        <v>5.0077430419494702E-2</v>
      </c>
      <c r="D2141">
        <v>26.0042641670079</v>
      </c>
      <c r="E2141">
        <v>0.212653258487351</v>
      </c>
      <c r="F2141">
        <v>0.83325562937074005</v>
      </c>
      <c r="G2141">
        <v>0.96295539755037596</v>
      </c>
      <c r="H2141">
        <v>1.0107060325395301</v>
      </c>
    </row>
    <row r="2142" spans="1:8" x14ac:dyDescent="0.25">
      <c r="A2142" t="s">
        <v>6142</v>
      </c>
      <c r="B2142">
        <v>1.2253959701287301E-2</v>
      </c>
      <c r="C2142">
        <v>2.61956500251453E-2</v>
      </c>
      <c r="D2142">
        <v>28.0227127756398</v>
      </c>
      <c r="E2142">
        <v>0.467786051864514</v>
      </c>
      <c r="F2142">
        <v>0.64355530188604204</v>
      </c>
      <c r="G2142">
        <v>0.91379219175291004</v>
      </c>
      <c r="H2142">
        <v>1.01232934708207</v>
      </c>
    </row>
    <row r="2143" spans="1:8" x14ac:dyDescent="0.25">
      <c r="A2143" t="s">
        <v>6145</v>
      </c>
      <c r="B2143">
        <v>-5.8160131579100403E-2</v>
      </c>
      <c r="C2143">
        <v>2.6864927667109701E-2</v>
      </c>
      <c r="D2143">
        <v>10.528034619755999</v>
      </c>
      <c r="E2143">
        <v>-2.1649092936254202</v>
      </c>
      <c r="F2143">
        <v>5.4320926328887902E-2</v>
      </c>
      <c r="G2143">
        <v>0.67418839265172903</v>
      </c>
      <c r="H2143">
        <v>0.94349885137854494</v>
      </c>
    </row>
    <row r="2144" spans="1:8" x14ac:dyDescent="0.25">
      <c r="A2144" t="s">
        <v>3513</v>
      </c>
      <c r="B2144">
        <v>-3.06355676001102E-2</v>
      </c>
      <c r="C2144">
        <v>4.0165239563933003E-2</v>
      </c>
      <c r="D2144">
        <v>18.035635860572601</v>
      </c>
      <c r="E2144">
        <v>-0.76273832629196903</v>
      </c>
      <c r="F2144">
        <v>0.455480446344316</v>
      </c>
      <c r="G2144">
        <v>0.85683580520622304</v>
      </c>
      <c r="H2144">
        <v>0.96982894577207501</v>
      </c>
    </row>
    <row r="2145" spans="1:8" x14ac:dyDescent="0.25">
      <c r="A2145" t="s">
        <v>1116</v>
      </c>
      <c r="B2145">
        <v>-0.29942236151608198</v>
      </c>
      <c r="C2145">
        <v>0.16673476114847299</v>
      </c>
      <c r="D2145">
        <v>29.203897050103802</v>
      </c>
      <c r="E2145">
        <v>-1.7958004644841501</v>
      </c>
      <c r="F2145">
        <v>8.2880433656513999E-2</v>
      </c>
      <c r="G2145">
        <v>0.695989616597531</v>
      </c>
      <c r="H2145">
        <v>0.74124626941237903</v>
      </c>
    </row>
    <row r="2146" spans="1:8" x14ac:dyDescent="0.25">
      <c r="A2146" t="s">
        <v>6147</v>
      </c>
      <c r="B2146">
        <v>-4.4274712197922297E-2</v>
      </c>
      <c r="C2146">
        <v>3.3707315778509002E-2</v>
      </c>
      <c r="D2146">
        <v>23.578162889824</v>
      </c>
      <c r="E2146">
        <v>-1.3135045367851801</v>
      </c>
      <c r="F2146">
        <v>0.201651793510254</v>
      </c>
      <c r="G2146">
        <v>0.75821632179478005</v>
      </c>
      <c r="H2146">
        <v>0.95669110665389501</v>
      </c>
    </row>
    <row r="2147" spans="1:8" x14ac:dyDescent="0.25">
      <c r="A2147" t="s">
        <v>6148</v>
      </c>
      <c r="B2147">
        <v>1.7358111610575499E-2</v>
      </c>
      <c r="C2147">
        <v>2.8106394832135999E-2</v>
      </c>
      <c r="D2147">
        <v>24.696520663489</v>
      </c>
      <c r="E2147">
        <v>0.61758584529413596</v>
      </c>
      <c r="F2147">
        <v>0.54250163252249195</v>
      </c>
      <c r="G2147">
        <v>0.885673404800292</v>
      </c>
      <c r="H2147">
        <v>1.01750963910395</v>
      </c>
    </row>
    <row r="2148" spans="1:8" x14ac:dyDescent="0.25">
      <c r="A2148" t="s">
        <v>1046</v>
      </c>
      <c r="B2148">
        <v>-1.70794414594925E-2</v>
      </c>
      <c r="C2148">
        <v>3.7351698881567703E-2</v>
      </c>
      <c r="D2148">
        <v>20.128688069587401</v>
      </c>
      <c r="E2148">
        <v>-0.45726009715506799</v>
      </c>
      <c r="F2148">
        <v>0.65238095202372004</v>
      </c>
      <c r="G2148">
        <v>0.91740423771935597</v>
      </c>
      <c r="H2148">
        <v>0.983065585367912</v>
      </c>
    </row>
    <row r="2149" spans="1:8" x14ac:dyDescent="0.25">
      <c r="A2149" t="s">
        <v>1428</v>
      </c>
      <c r="B2149">
        <v>-0.122298140030997</v>
      </c>
      <c r="C2149">
        <v>5.8884011081303901E-2</v>
      </c>
      <c r="D2149">
        <v>30.1401469723601</v>
      </c>
      <c r="E2149">
        <v>-2.0769329022463299</v>
      </c>
      <c r="F2149">
        <v>4.6427699731933898E-2</v>
      </c>
      <c r="G2149">
        <v>0.658178564610301</v>
      </c>
      <c r="H2149">
        <v>0.88488450967599797</v>
      </c>
    </row>
    <row r="2150" spans="1:8" x14ac:dyDescent="0.25">
      <c r="A2150" t="s">
        <v>3514</v>
      </c>
      <c r="B2150">
        <v>-2.63943838670039E-2</v>
      </c>
      <c r="C2150">
        <v>4.0382254559756803E-2</v>
      </c>
      <c r="D2150">
        <v>20.3373632075388</v>
      </c>
      <c r="E2150">
        <v>-0.65361342883780804</v>
      </c>
      <c r="F2150">
        <v>0.52068319093732196</v>
      </c>
      <c r="G2150">
        <v>0.88151564128807702</v>
      </c>
      <c r="H2150">
        <v>0.97395090333176604</v>
      </c>
    </row>
    <row r="2151" spans="1:8" x14ac:dyDescent="0.25">
      <c r="A2151" t="s">
        <v>3515</v>
      </c>
      <c r="B2151">
        <v>-4.1103091788155299E-2</v>
      </c>
      <c r="C2151">
        <v>3.87625883625606E-2</v>
      </c>
      <c r="D2151">
        <v>18.4794044321225</v>
      </c>
      <c r="E2151">
        <v>-1.0603804731434101</v>
      </c>
      <c r="F2151">
        <v>0.30263489968121599</v>
      </c>
      <c r="G2151">
        <v>0.797346130998275</v>
      </c>
      <c r="H2151">
        <v>0.95973018454678605</v>
      </c>
    </row>
    <row r="2152" spans="1:8" x14ac:dyDescent="0.25">
      <c r="A2152" t="s">
        <v>3516</v>
      </c>
      <c r="B2152">
        <v>-4.2192083622066702E-2</v>
      </c>
      <c r="C2152">
        <v>4.4793416417394399E-2</v>
      </c>
      <c r="D2152">
        <v>23.974536094582401</v>
      </c>
      <c r="E2152">
        <v>-0.94192600155594597</v>
      </c>
      <c r="F2152">
        <v>0.35562583747541199</v>
      </c>
      <c r="G2152">
        <v>0.81492282516475201</v>
      </c>
      <c r="H2152">
        <v>0.95868561508009598</v>
      </c>
    </row>
    <row r="2153" spans="1:8" x14ac:dyDescent="0.25">
      <c r="A2153" t="s">
        <v>305</v>
      </c>
      <c r="B2153">
        <v>-2.03138691333569E-2</v>
      </c>
      <c r="C2153">
        <v>8.9692347886227597E-2</v>
      </c>
      <c r="D2153">
        <v>24.630703378612601</v>
      </c>
      <c r="E2153">
        <v>-0.22648385968359899</v>
      </c>
      <c r="F2153">
        <v>0.82269418155009699</v>
      </c>
      <c r="G2153">
        <v>0.959810255685425</v>
      </c>
      <c r="H2153">
        <v>0.97989106747515997</v>
      </c>
    </row>
    <row r="2154" spans="1:8" x14ac:dyDescent="0.25">
      <c r="A2154" t="s">
        <v>1356</v>
      </c>
      <c r="B2154">
        <v>3.3069370845500198E-2</v>
      </c>
      <c r="C2154">
        <v>0.112488086767698</v>
      </c>
      <c r="D2154">
        <v>24.1201510882122</v>
      </c>
      <c r="E2154">
        <v>0.29398109431616898</v>
      </c>
      <c r="F2154">
        <v>0.77128731977410403</v>
      </c>
      <c r="G2154">
        <v>0.95025813678037696</v>
      </c>
      <c r="H2154">
        <v>1.0336222400030199</v>
      </c>
    </row>
    <row r="2155" spans="1:8" x14ac:dyDescent="0.25">
      <c r="A2155" t="s">
        <v>3517</v>
      </c>
      <c r="B2155">
        <v>-1.00292894070322E-2</v>
      </c>
      <c r="C2155">
        <v>4.94911893057065E-2</v>
      </c>
      <c r="D2155">
        <v>25.962585767748301</v>
      </c>
      <c r="E2155">
        <v>-0.20264797730119999</v>
      </c>
      <c r="F2155">
        <v>0.84098990538085905</v>
      </c>
      <c r="G2155">
        <v>0.96475030372964099</v>
      </c>
      <c r="H2155">
        <v>0.99002083620126802</v>
      </c>
    </row>
    <row r="2156" spans="1:8" x14ac:dyDescent="0.25">
      <c r="A2156" t="s">
        <v>1796</v>
      </c>
      <c r="B2156">
        <v>0.157988263563592</v>
      </c>
      <c r="C2156">
        <v>0.12211870426890301</v>
      </c>
      <c r="D2156">
        <v>30.130540140316398</v>
      </c>
      <c r="E2156">
        <v>1.2937269889115799</v>
      </c>
      <c r="F2156">
        <v>0.20558971450435901</v>
      </c>
      <c r="G2156">
        <v>0.75890423989278</v>
      </c>
      <c r="H2156">
        <v>1.1711524494707599</v>
      </c>
    </row>
    <row r="2157" spans="1:8" x14ac:dyDescent="0.25">
      <c r="A2157" t="s">
        <v>6154</v>
      </c>
      <c r="B2157">
        <v>-5.6768295867065E-2</v>
      </c>
      <c r="C2157">
        <v>4.27998192436536E-2</v>
      </c>
      <c r="D2157">
        <v>16.2356477377255</v>
      </c>
      <c r="E2157">
        <v>-1.3263676545896299</v>
      </c>
      <c r="F2157">
        <v>0.203074573998936</v>
      </c>
      <c r="G2157">
        <v>0.75880491243903203</v>
      </c>
      <c r="H2157">
        <v>0.94481296107441903</v>
      </c>
    </row>
    <row r="2158" spans="1:8" x14ac:dyDescent="0.25">
      <c r="A2158" t="s">
        <v>391</v>
      </c>
      <c r="B2158">
        <v>4.9645761683430101E-2</v>
      </c>
      <c r="C2158">
        <v>4.5204177898696803E-2</v>
      </c>
      <c r="D2158">
        <v>24.886849964096601</v>
      </c>
      <c r="E2158">
        <v>1.0982560460382</v>
      </c>
      <c r="F2158">
        <v>0.28260490803608401</v>
      </c>
      <c r="G2158">
        <v>0.78916487884973796</v>
      </c>
      <c r="H2158">
        <v>1.0508987618240599</v>
      </c>
    </row>
    <row r="2159" spans="1:8" x14ac:dyDescent="0.25">
      <c r="A2159" t="s">
        <v>393</v>
      </c>
      <c r="B2159">
        <v>-3.0143093358632098E-3</v>
      </c>
      <c r="C2159">
        <v>6.5193797341895093E-2</v>
      </c>
      <c r="D2159">
        <v>19.0509405977377</v>
      </c>
      <c r="E2159">
        <v>-4.62361368529478E-2</v>
      </c>
      <c r="F2159">
        <v>0.96360327903436704</v>
      </c>
      <c r="G2159">
        <v>0.99343038232040703</v>
      </c>
      <c r="H2159">
        <v>0.99699022913326096</v>
      </c>
    </row>
    <row r="2160" spans="1:8" x14ac:dyDescent="0.25">
      <c r="A2160" t="s">
        <v>6155</v>
      </c>
      <c r="B2160">
        <v>8.8373462983777004E-3</v>
      </c>
      <c r="C2160">
        <v>2.8901674245892801E-2</v>
      </c>
      <c r="D2160">
        <v>20.011837252236301</v>
      </c>
      <c r="E2160">
        <v>0.30577281520753302</v>
      </c>
      <c r="F2160">
        <v>0.76293572610577298</v>
      </c>
      <c r="G2160">
        <v>0.94943634407979904</v>
      </c>
      <c r="H2160">
        <v>1.00887651092863</v>
      </c>
    </row>
    <row r="2161" spans="1:8" x14ac:dyDescent="0.25">
      <c r="A2161" t="s">
        <v>6157</v>
      </c>
      <c r="B2161">
        <v>-1.9623335697988901E-2</v>
      </c>
      <c r="C2161">
        <v>3.7629485162235597E-2</v>
      </c>
      <c r="D2161">
        <v>17.266655294996902</v>
      </c>
      <c r="E2161">
        <v>-0.52148828540664305</v>
      </c>
      <c r="F2161">
        <v>0.60865138707156796</v>
      </c>
      <c r="G2161">
        <v>0.90057789495172602</v>
      </c>
      <c r="H2161">
        <v>0.98056794869793096</v>
      </c>
    </row>
    <row r="2162" spans="1:8" x14ac:dyDescent="0.25">
      <c r="A2162" t="s">
        <v>9267</v>
      </c>
      <c r="B2162">
        <v>3.8064486047399197E-2</v>
      </c>
      <c r="C2162">
        <v>3.4059503991720898E-2</v>
      </c>
      <c r="D2162">
        <v>26.725892934774301</v>
      </c>
      <c r="E2162">
        <v>1.11758779742218</v>
      </c>
      <c r="F2162">
        <v>0.27368918577858398</v>
      </c>
      <c r="G2162">
        <v>0.78409579017021103</v>
      </c>
      <c r="H2162">
        <v>1.0387982187098199</v>
      </c>
    </row>
    <row r="2163" spans="1:8" x14ac:dyDescent="0.25">
      <c r="A2163" t="s">
        <v>3518</v>
      </c>
      <c r="B2163">
        <v>-1.06575404545881E-2</v>
      </c>
      <c r="C2163">
        <v>3.36579764953139E-2</v>
      </c>
      <c r="D2163">
        <v>27.689450474247899</v>
      </c>
      <c r="E2163">
        <v>-0.31664234051835899</v>
      </c>
      <c r="F2163">
        <v>0.75388994831290002</v>
      </c>
      <c r="G2163">
        <v>0.94559699320519797</v>
      </c>
      <c r="H2163">
        <v>0.98939904991321703</v>
      </c>
    </row>
    <row r="2164" spans="1:8" x14ac:dyDescent="0.25">
      <c r="A2164" t="s">
        <v>383</v>
      </c>
      <c r="B2164">
        <v>-6.8587089684198493E-2</v>
      </c>
      <c r="C2164">
        <v>7.7087264267157299E-2</v>
      </c>
      <c r="D2164">
        <v>20.863922487446299</v>
      </c>
      <c r="E2164">
        <v>-0.88973308802994799</v>
      </c>
      <c r="F2164">
        <v>0.38375376707104403</v>
      </c>
      <c r="G2164">
        <v>0.83525589734398198</v>
      </c>
      <c r="H2164">
        <v>0.933712139867104</v>
      </c>
    </row>
    <row r="2165" spans="1:8" x14ac:dyDescent="0.25">
      <c r="A2165" t="s">
        <v>3519</v>
      </c>
      <c r="B2165">
        <v>-5.8895979602003302E-2</v>
      </c>
      <c r="C2165">
        <v>4.7190441048059799E-2</v>
      </c>
      <c r="D2165">
        <v>10.9755908565244</v>
      </c>
      <c r="E2165">
        <v>-1.2480489330884299</v>
      </c>
      <c r="F2165">
        <v>0.23798205004183401</v>
      </c>
      <c r="G2165">
        <v>0.76893714077104303</v>
      </c>
      <c r="H2165">
        <v>0.94280483499075696</v>
      </c>
    </row>
    <row r="2166" spans="1:8" x14ac:dyDescent="0.25">
      <c r="A2166" t="s">
        <v>1137</v>
      </c>
      <c r="B2166">
        <v>-3.2032788487809799E-2</v>
      </c>
      <c r="C2166">
        <v>3.8751699667710998E-2</v>
      </c>
      <c r="D2166">
        <v>32.389256604893703</v>
      </c>
      <c r="E2166">
        <v>-0.826616348766258</v>
      </c>
      <c r="F2166">
        <v>0.41450280992199601</v>
      </c>
      <c r="G2166">
        <v>0.85351102017154401</v>
      </c>
      <c r="H2166">
        <v>0.96847482673354501</v>
      </c>
    </row>
    <row r="2167" spans="1:8" x14ac:dyDescent="0.25">
      <c r="A2167" t="s">
        <v>2249</v>
      </c>
      <c r="B2167">
        <v>8.0546738051996206E-2</v>
      </c>
      <c r="C2167">
        <v>6.0985987294917401E-2</v>
      </c>
      <c r="D2167">
        <v>26.2065105484218</v>
      </c>
      <c r="E2167">
        <v>1.3207417248569999</v>
      </c>
      <c r="F2167">
        <v>0.198005558545404</v>
      </c>
      <c r="G2167">
        <v>0.757886036761654</v>
      </c>
      <c r="H2167">
        <v>1.08387950387504</v>
      </c>
    </row>
    <row r="2168" spans="1:8" x14ac:dyDescent="0.25">
      <c r="A2168" t="s">
        <v>3520</v>
      </c>
      <c r="B2168">
        <v>4.4862316199378298E-2</v>
      </c>
      <c r="C2168">
        <v>3.0141565071812901E-2</v>
      </c>
      <c r="D2168">
        <v>2019.9999999936999</v>
      </c>
      <c r="E2168">
        <v>1.48838708582295</v>
      </c>
      <c r="F2168">
        <v>0.13680493069570701</v>
      </c>
      <c r="G2168">
        <v>0.72048382244981302</v>
      </c>
      <c r="H2168">
        <v>1.04588384873164</v>
      </c>
    </row>
    <row r="2169" spans="1:8" x14ac:dyDescent="0.25">
      <c r="A2169" t="s">
        <v>2756</v>
      </c>
      <c r="B2169">
        <v>5.7153605592105E-5</v>
      </c>
      <c r="C2169">
        <v>3.4311283110903902E-2</v>
      </c>
      <c r="D2169">
        <v>15.9899721725508</v>
      </c>
      <c r="E2169">
        <v>1.66573792671548E-3</v>
      </c>
      <c r="F2169">
        <v>0.99869153888420403</v>
      </c>
      <c r="G2169">
        <v>0.99995902882366205</v>
      </c>
      <c r="H2169">
        <v>1.0000571552388899</v>
      </c>
    </row>
    <row r="2170" spans="1:8" x14ac:dyDescent="0.25">
      <c r="A2170" t="s">
        <v>3521</v>
      </c>
      <c r="B2170">
        <v>-1.6587977574786202E-2</v>
      </c>
      <c r="C2170">
        <v>5.6068315450263299E-2</v>
      </c>
      <c r="D2170">
        <v>21.535085112649899</v>
      </c>
      <c r="E2170">
        <v>-0.29585296867891397</v>
      </c>
      <c r="F2170">
        <v>0.77017639688609996</v>
      </c>
      <c r="G2170">
        <v>0.950181318327599</v>
      </c>
      <c r="H2170">
        <v>0.98354884534210296</v>
      </c>
    </row>
    <row r="2171" spans="1:8" x14ac:dyDescent="0.25">
      <c r="A2171" t="s">
        <v>1881</v>
      </c>
      <c r="B2171">
        <v>8.1081461744324804E-2</v>
      </c>
      <c r="C2171">
        <v>6.2289568124914298E-2</v>
      </c>
      <c r="D2171">
        <v>12.268800888241501</v>
      </c>
      <c r="E2171">
        <v>1.30168604768178</v>
      </c>
      <c r="F2171">
        <v>0.216934869400843</v>
      </c>
      <c r="G2171">
        <v>0.75890423989278</v>
      </c>
      <c r="H2171">
        <v>1.0844592349095401</v>
      </c>
    </row>
    <row r="2172" spans="1:8" x14ac:dyDescent="0.25">
      <c r="A2172" t="s">
        <v>3522</v>
      </c>
      <c r="B2172">
        <v>5.4632376844425297E-2</v>
      </c>
      <c r="C2172">
        <v>4.0010035531581702E-2</v>
      </c>
      <c r="D2172">
        <v>14.229828865780901</v>
      </c>
      <c r="E2172">
        <v>1.3654668414703499</v>
      </c>
      <c r="F2172">
        <v>0.193304095565066</v>
      </c>
      <c r="G2172">
        <v>0.75724722562847302</v>
      </c>
      <c r="H2172">
        <v>1.0561522772660199</v>
      </c>
    </row>
    <row r="2173" spans="1:8" x14ac:dyDescent="0.25">
      <c r="A2173" t="s">
        <v>1906</v>
      </c>
      <c r="B2173">
        <v>2.9614103434076899E-2</v>
      </c>
      <c r="C2173">
        <v>3.8255090763370803E-2</v>
      </c>
      <c r="D2173">
        <v>1585.7814745958001</v>
      </c>
      <c r="E2173">
        <v>0.77412189706349699</v>
      </c>
      <c r="F2173">
        <v>0.43897410311497098</v>
      </c>
      <c r="G2173">
        <v>0.85675550429437197</v>
      </c>
      <c r="H2173">
        <v>1.03005696180332</v>
      </c>
    </row>
    <row r="2174" spans="1:8" x14ac:dyDescent="0.25">
      <c r="A2174" t="s">
        <v>1343</v>
      </c>
      <c r="B2174">
        <v>-0.14495839262423099</v>
      </c>
      <c r="C2174">
        <v>6.6674063342901602E-2</v>
      </c>
      <c r="D2174">
        <v>24.980473605354199</v>
      </c>
      <c r="E2174">
        <v>-2.1741346688099199</v>
      </c>
      <c r="F2174">
        <v>3.93756185464849E-2</v>
      </c>
      <c r="G2174">
        <v>0.64972416128376498</v>
      </c>
      <c r="H2174">
        <v>0.86505828516710204</v>
      </c>
    </row>
    <row r="2175" spans="1:8" x14ac:dyDescent="0.25">
      <c r="A2175" t="s">
        <v>3523</v>
      </c>
      <c r="B2175">
        <v>6.5419582922370698E-2</v>
      </c>
      <c r="C2175">
        <v>7.7590522132488696E-2</v>
      </c>
      <c r="D2175">
        <v>23.979860060260101</v>
      </c>
      <c r="E2175">
        <v>0.84313884124486604</v>
      </c>
      <c r="F2175">
        <v>0.407482602240471</v>
      </c>
      <c r="G2175">
        <v>0.84838498233559201</v>
      </c>
      <c r="H2175">
        <v>1.0676068800359999</v>
      </c>
    </row>
    <row r="2176" spans="1:8" x14ac:dyDescent="0.25">
      <c r="A2176" t="s">
        <v>6161</v>
      </c>
      <c r="B2176">
        <v>-6.6699543881384701E-2</v>
      </c>
      <c r="C2176">
        <v>3.0282608202855402E-2</v>
      </c>
      <c r="D2176">
        <v>21.805819386187199</v>
      </c>
      <c r="E2176">
        <v>-2.2025693241012001</v>
      </c>
      <c r="F2176">
        <v>3.8500681468300303E-2</v>
      </c>
      <c r="G2176">
        <v>0.64972416128376498</v>
      </c>
      <c r="H2176">
        <v>0.93547622867319502</v>
      </c>
    </row>
    <row r="2177" spans="1:8" x14ac:dyDescent="0.25">
      <c r="A2177" t="s">
        <v>1381</v>
      </c>
      <c r="B2177">
        <v>4.7392088856789902E-2</v>
      </c>
      <c r="C2177">
        <v>4.1039402332670803E-2</v>
      </c>
      <c r="D2177">
        <v>28.498577882267099</v>
      </c>
      <c r="E2177">
        <v>1.1547948109142401</v>
      </c>
      <c r="F2177">
        <v>0.25776597745048802</v>
      </c>
      <c r="G2177">
        <v>0.78172827791856003</v>
      </c>
      <c r="H2177">
        <v>1.0485330466163201</v>
      </c>
    </row>
    <row r="2178" spans="1:8" x14ac:dyDescent="0.25">
      <c r="A2178" t="s">
        <v>2025</v>
      </c>
      <c r="B2178">
        <v>-1.25417748437439E-2</v>
      </c>
      <c r="C2178">
        <v>2.9558207807973198E-2</v>
      </c>
      <c r="D2178">
        <v>17.0387536529845</v>
      </c>
      <c r="E2178">
        <v>-0.42430768892425302</v>
      </c>
      <c r="F2178">
        <v>0.67665040851541403</v>
      </c>
      <c r="G2178">
        <v>0.925345407062516</v>
      </c>
      <c r="H2178">
        <v>0.98753654544729796</v>
      </c>
    </row>
    <row r="2179" spans="1:8" x14ac:dyDescent="0.25">
      <c r="A2179" t="s">
        <v>4539</v>
      </c>
      <c r="B2179">
        <v>2.9167208595553398E-2</v>
      </c>
      <c r="C2179">
        <v>3.2192357938847699E-2</v>
      </c>
      <c r="D2179">
        <v>15.6532100788825</v>
      </c>
      <c r="E2179">
        <v>0.90602896038119296</v>
      </c>
      <c r="F2179">
        <v>0.37865606106543098</v>
      </c>
      <c r="G2179">
        <v>0.82965937562151104</v>
      </c>
      <c r="H2179">
        <v>1.0295967375073001</v>
      </c>
    </row>
    <row r="2180" spans="1:8" x14ac:dyDescent="0.25">
      <c r="A2180" t="s">
        <v>3524</v>
      </c>
      <c r="B2180">
        <v>7.6879783511558703E-4</v>
      </c>
      <c r="C2180">
        <v>3.8933792199638398E-2</v>
      </c>
      <c r="D2180">
        <v>14.027262365411699</v>
      </c>
      <c r="E2180">
        <v>1.97462870088141E-2</v>
      </c>
      <c r="F2180">
        <v>0.98452389728656897</v>
      </c>
      <c r="G2180">
        <v>0.99955841728445904</v>
      </c>
      <c r="H2180">
        <v>1.0007690934359199</v>
      </c>
    </row>
    <row r="2181" spans="1:8" x14ac:dyDescent="0.25">
      <c r="A2181" t="s">
        <v>3525</v>
      </c>
      <c r="B2181">
        <v>-6.87225010568107E-2</v>
      </c>
      <c r="C2181">
        <v>6.4508235051526697E-2</v>
      </c>
      <c r="D2181">
        <v>16.0900475460117</v>
      </c>
      <c r="E2181">
        <v>-1.0653291165370999</v>
      </c>
      <c r="F2181">
        <v>0.30245321724500701</v>
      </c>
      <c r="G2181">
        <v>0.797346130998275</v>
      </c>
      <c r="H2181">
        <v>0.93358571318461803</v>
      </c>
    </row>
    <row r="2182" spans="1:8" x14ac:dyDescent="0.25">
      <c r="A2182" t="s">
        <v>2426</v>
      </c>
      <c r="B2182">
        <v>4.4288157261572099E-2</v>
      </c>
      <c r="C2182">
        <v>5.1334315588428103E-2</v>
      </c>
      <c r="D2182">
        <v>19.672553172161098</v>
      </c>
      <c r="E2182">
        <v>0.86273980190272004</v>
      </c>
      <c r="F2182">
        <v>0.39867634635029497</v>
      </c>
      <c r="G2182">
        <v>0.84572894853942904</v>
      </c>
      <c r="H2182">
        <v>1.04528351753124</v>
      </c>
    </row>
    <row r="2183" spans="1:8" x14ac:dyDescent="0.25">
      <c r="A2183" t="s">
        <v>173</v>
      </c>
      <c r="B2183">
        <v>5.8821905574030699E-2</v>
      </c>
      <c r="C2183">
        <v>4.44509539099446E-2</v>
      </c>
      <c r="D2183">
        <v>39.263621340282903</v>
      </c>
      <c r="E2183">
        <v>1.3232990611000399</v>
      </c>
      <c r="F2183">
        <v>0.19339042963271799</v>
      </c>
      <c r="G2183">
        <v>0.75724722562847302</v>
      </c>
      <c r="H2183">
        <v>1.0605863394042101</v>
      </c>
    </row>
    <row r="2184" spans="1:8" x14ac:dyDescent="0.25">
      <c r="A2184" t="s">
        <v>6165</v>
      </c>
      <c r="B2184">
        <v>-9.8813990186876598E-3</v>
      </c>
      <c r="C2184">
        <v>2.9802972274320001E-2</v>
      </c>
      <c r="D2184">
        <v>18.601551238854402</v>
      </c>
      <c r="E2184">
        <v>-0.33155750130338602</v>
      </c>
      <c r="F2184">
        <v>0.74392973987833</v>
      </c>
      <c r="G2184">
        <v>0.94559699320519797</v>
      </c>
      <c r="H2184">
        <v>0.99016726159438995</v>
      </c>
    </row>
    <row r="2185" spans="1:8" x14ac:dyDescent="0.25">
      <c r="A2185" t="s">
        <v>1646</v>
      </c>
      <c r="B2185">
        <v>-9.8988336454000903E-2</v>
      </c>
      <c r="C2185">
        <v>6.1177117172518197E-2</v>
      </c>
      <c r="D2185">
        <v>31.624374416971101</v>
      </c>
      <c r="E2185">
        <v>-1.61806147509135</v>
      </c>
      <c r="F2185">
        <v>0.11558162190646699</v>
      </c>
      <c r="G2185">
        <v>0.718180284329202</v>
      </c>
      <c r="H2185">
        <v>0.90575327225689495</v>
      </c>
    </row>
    <row r="2186" spans="1:8" x14ac:dyDescent="0.25">
      <c r="A2186" t="s">
        <v>3526</v>
      </c>
      <c r="B2186">
        <v>-1.3707829864907299E-3</v>
      </c>
      <c r="C2186">
        <v>2.9971142271721301E-2</v>
      </c>
      <c r="D2186">
        <v>18.8246907857684</v>
      </c>
      <c r="E2186">
        <v>-4.5736761517564999E-2</v>
      </c>
      <c r="F2186">
        <v>0.96400177147093602</v>
      </c>
      <c r="G2186">
        <v>0.99343038232040703</v>
      </c>
      <c r="H2186">
        <v>0.99863015610735995</v>
      </c>
    </row>
    <row r="2187" spans="1:8" x14ac:dyDescent="0.25">
      <c r="A2187" t="s">
        <v>6167</v>
      </c>
      <c r="B2187">
        <v>-4.7264427391207002E-2</v>
      </c>
      <c r="C2187">
        <v>2.2700473476329499E-2</v>
      </c>
      <c r="D2187">
        <v>32.140956939217702</v>
      </c>
      <c r="E2187">
        <v>-2.08208993704431</v>
      </c>
      <c r="F2187">
        <v>4.5378016864424199E-2</v>
      </c>
      <c r="G2187">
        <v>0.65619554194701402</v>
      </c>
      <c r="H2187">
        <v>0.95383514410167902</v>
      </c>
    </row>
    <row r="2188" spans="1:8" x14ac:dyDescent="0.25">
      <c r="A2188" t="s">
        <v>3527</v>
      </c>
      <c r="B2188">
        <v>-6.2869442829882105E-2</v>
      </c>
      <c r="C2188">
        <v>3.99377938801775E-2</v>
      </c>
      <c r="D2188">
        <v>19.6460304407526</v>
      </c>
      <c r="E2188">
        <v>-1.5741841679714399</v>
      </c>
      <c r="F2188">
        <v>0.131411651531079</v>
      </c>
      <c r="G2188">
        <v>0.72048382244981302</v>
      </c>
      <c r="H2188">
        <v>0.93906606749453503</v>
      </c>
    </row>
    <row r="2189" spans="1:8" x14ac:dyDescent="0.25">
      <c r="A2189" t="s">
        <v>382</v>
      </c>
      <c r="B2189">
        <v>2.50243557870908E-2</v>
      </c>
      <c r="C2189">
        <v>6.48403126344093E-2</v>
      </c>
      <c r="D2189">
        <v>31.320883683398598</v>
      </c>
      <c r="E2189">
        <v>0.38593823456999998</v>
      </c>
      <c r="F2189">
        <v>0.70215156368476095</v>
      </c>
      <c r="G2189">
        <v>0.93559498485523995</v>
      </c>
      <c r="H2189">
        <v>1.02534009318532</v>
      </c>
    </row>
    <row r="2190" spans="1:8" x14ac:dyDescent="0.25">
      <c r="A2190" t="s">
        <v>3528</v>
      </c>
      <c r="B2190">
        <v>4.6257180092801903E-3</v>
      </c>
      <c r="C2190">
        <v>3.3710633473664597E-2</v>
      </c>
      <c r="D2190">
        <v>16.732984633881198</v>
      </c>
      <c r="E2190">
        <v>0.13721836502698401</v>
      </c>
      <c r="F2190">
        <v>0.89249575181172602</v>
      </c>
      <c r="G2190">
        <v>0.97891858031074297</v>
      </c>
      <c r="H2190">
        <v>1.0046364331582101</v>
      </c>
    </row>
    <row r="2191" spans="1:8" x14ac:dyDescent="0.25">
      <c r="A2191" t="s">
        <v>4766</v>
      </c>
      <c r="B2191">
        <v>-3.5394375955470403E-2</v>
      </c>
      <c r="C2191">
        <v>2.61522851937133E-2</v>
      </c>
      <c r="D2191">
        <v>2019.9999999915101</v>
      </c>
      <c r="E2191">
        <v>-1.3533951504925801</v>
      </c>
      <c r="F2191">
        <v>0.176080851346548</v>
      </c>
      <c r="G2191">
        <v>0.74281526419351496</v>
      </c>
      <c r="H2191">
        <v>0.96522467978051296</v>
      </c>
    </row>
    <row r="2192" spans="1:8" x14ac:dyDescent="0.25">
      <c r="A2192" t="s">
        <v>3529</v>
      </c>
      <c r="B2192">
        <v>-9.2710758658285704E-3</v>
      </c>
      <c r="C2192">
        <v>3.83149008947435E-2</v>
      </c>
      <c r="D2192">
        <v>16.590254662247599</v>
      </c>
      <c r="E2192">
        <v>-0.241970503624622</v>
      </c>
      <c r="F2192">
        <v>0.81176869742868896</v>
      </c>
      <c r="G2192">
        <v>0.95698779114325705</v>
      </c>
      <c r="H2192">
        <v>0.99077176805272305</v>
      </c>
    </row>
    <row r="2193" spans="1:8" x14ac:dyDescent="0.25">
      <c r="A2193" t="s">
        <v>2616</v>
      </c>
      <c r="B2193">
        <v>5.4039983270392299E-2</v>
      </c>
      <c r="C2193">
        <v>3.7530700364694997E-2</v>
      </c>
      <c r="D2193">
        <v>16.361423589968702</v>
      </c>
      <c r="E2193">
        <v>1.43988741870716</v>
      </c>
      <c r="F2193">
        <v>0.16875924713804399</v>
      </c>
      <c r="G2193">
        <v>0.736918047387778</v>
      </c>
      <c r="H2193">
        <v>1.0555268047250199</v>
      </c>
    </row>
    <row r="2194" spans="1:8" x14ac:dyDescent="0.25">
      <c r="A2194" t="s">
        <v>6170</v>
      </c>
      <c r="B2194">
        <v>6.0409359979728502E-2</v>
      </c>
      <c r="C2194">
        <v>3.0312290433535501E-2</v>
      </c>
      <c r="D2194">
        <v>19.984804448508299</v>
      </c>
      <c r="E2194">
        <v>1.99289988040282</v>
      </c>
      <c r="F2194">
        <v>6.0106200567455498E-2</v>
      </c>
      <c r="G2194">
        <v>0.69026544673401402</v>
      </c>
      <c r="H2194">
        <v>1.06227130891361</v>
      </c>
    </row>
    <row r="2195" spans="1:8" x14ac:dyDescent="0.25">
      <c r="A2195" t="s">
        <v>2452</v>
      </c>
      <c r="B2195">
        <v>-2.4693792923498301E-2</v>
      </c>
      <c r="C2195">
        <v>7.4993578751826301E-2</v>
      </c>
      <c r="D2195">
        <v>19.424036164622301</v>
      </c>
      <c r="E2195">
        <v>-0.32927876405547601</v>
      </c>
      <c r="F2195">
        <v>0.74546910452246495</v>
      </c>
      <c r="G2195">
        <v>0.94559699320519797</v>
      </c>
      <c r="H2195">
        <v>0.975608604553727</v>
      </c>
    </row>
    <row r="2196" spans="1:8" x14ac:dyDescent="0.25">
      <c r="A2196" t="s">
        <v>2007</v>
      </c>
      <c r="B2196">
        <v>2.0950716223060301E-2</v>
      </c>
      <c r="C2196">
        <v>4.5800689078932401E-2</v>
      </c>
      <c r="D2196">
        <v>20.020493752106798</v>
      </c>
      <c r="E2196">
        <v>0.45743233659550497</v>
      </c>
      <c r="F2196">
        <v>0.65228552236423198</v>
      </c>
      <c r="G2196">
        <v>0.91740423771935597</v>
      </c>
      <c r="H2196">
        <v>1.02117172319793</v>
      </c>
    </row>
    <row r="2197" spans="1:8" x14ac:dyDescent="0.25">
      <c r="A2197" t="s">
        <v>1390</v>
      </c>
      <c r="B2197">
        <v>-1.79998038995367E-2</v>
      </c>
      <c r="C2197">
        <v>2.72303718531899E-2</v>
      </c>
      <c r="D2197">
        <v>18.081278937621398</v>
      </c>
      <c r="E2197">
        <v>-0.66101939395396603</v>
      </c>
      <c r="F2197">
        <v>0.51693472495116799</v>
      </c>
      <c r="G2197">
        <v>0.88053166870643695</v>
      </c>
      <c r="H2197">
        <v>0.98216122496055303</v>
      </c>
    </row>
    <row r="2198" spans="1:8" x14ac:dyDescent="0.25">
      <c r="A2198" t="s">
        <v>6172</v>
      </c>
      <c r="B2198">
        <v>-5.9512156504447E-3</v>
      </c>
      <c r="C2198">
        <v>2.3300023395440399E-2</v>
      </c>
      <c r="D2198">
        <v>17.929703194921501</v>
      </c>
      <c r="E2198">
        <v>-0.25541672424283002</v>
      </c>
      <c r="F2198">
        <v>0.801308275741484</v>
      </c>
      <c r="G2198">
        <v>0.956664092214352</v>
      </c>
      <c r="H2198">
        <v>0.99406645775661495</v>
      </c>
    </row>
    <row r="2199" spans="1:8" x14ac:dyDescent="0.25">
      <c r="A2199" t="s">
        <v>3530</v>
      </c>
      <c r="B2199">
        <v>-4.1433475729455597E-2</v>
      </c>
      <c r="C2199">
        <v>3.6569121044472901E-2</v>
      </c>
      <c r="D2199">
        <v>19.5681409137804</v>
      </c>
      <c r="E2199">
        <v>-1.1330180913855401</v>
      </c>
      <c r="F2199">
        <v>0.27089870431149998</v>
      </c>
      <c r="G2199">
        <v>0.78409579017021103</v>
      </c>
      <c r="H2199">
        <v>0.95941315747903999</v>
      </c>
    </row>
    <row r="2200" spans="1:8" x14ac:dyDescent="0.25">
      <c r="A2200" t="s">
        <v>3531</v>
      </c>
      <c r="B2200">
        <v>4.2473115878739899E-2</v>
      </c>
      <c r="C2200">
        <v>2.8612230057274299E-2</v>
      </c>
      <c r="D2200">
        <v>1057.7104516039699</v>
      </c>
      <c r="E2200">
        <v>1.48443919938151</v>
      </c>
      <c r="F2200">
        <v>0.13799038037502401</v>
      </c>
      <c r="G2200">
        <v>0.72048382244981302</v>
      </c>
      <c r="H2200">
        <v>1.04338800542696</v>
      </c>
    </row>
    <row r="2201" spans="1:8" x14ac:dyDescent="0.25">
      <c r="A2201" t="s">
        <v>6173</v>
      </c>
      <c r="B2201">
        <v>-3.9433717102811003E-2</v>
      </c>
      <c r="C2201">
        <v>2.8760821009935301E-2</v>
      </c>
      <c r="D2201">
        <v>15.2437163797652</v>
      </c>
      <c r="E2201">
        <v>-1.3710914959343099</v>
      </c>
      <c r="F2201">
        <v>0.190195441162433</v>
      </c>
      <c r="G2201">
        <v>0.75591565321648402</v>
      </c>
      <c r="H2201">
        <v>0.961333671859809</v>
      </c>
    </row>
    <row r="2202" spans="1:8" x14ac:dyDescent="0.25">
      <c r="A2202" t="s">
        <v>3532</v>
      </c>
      <c r="B2202">
        <v>7.3054879249728394E-2</v>
      </c>
      <c r="C2202">
        <v>4.7759520120508603E-2</v>
      </c>
      <c r="D2202">
        <v>19.374885910467199</v>
      </c>
      <c r="E2202">
        <v>1.52964014431874</v>
      </c>
      <c r="F2202">
        <v>0.14226934125847501</v>
      </c>
      <c r="G2202">
        <v>0.72094819275253996</v>
      </c>
      <c r="H2202">
        <v>1.0757895738194101</v>
      </c>
    </row>
    <row r="2203" spans="1:8" x14ac:dyDescent="0.25">
      <c r="A2203" t="s">
        <v>3533</v>
      </c>
      <c r="B2203">
        <v>0.14959128322803</v>
      </c>
      <c r="C2203">
        <v>5.8565818615233099E-2</v>
      </c>
      <c r="D2203">
        <v>24.001175897658001</v>
      </c>
      <c r="E2203">
        <v>2.5542421631774301</v>
      </c>
      <c r="F2203">
        <v>1.7409314309480301E-2</v>
      </c>
      <c r="G2203">
        <v>0.64972416128376498</v>
      </c>
      <c r="H2203">
        <v>1.16135947861567</v>
      </c>
    </row>
    <row r="2204" spans="1:8" x14ac:dyDescent="0.25">
      <c r="A2204" t="s">
        <v>6176</v>
      </c>
      <c r="B2204">
        <v>-3.6182765553579202E-2</v>
      </c>
      <c r="C2204">
        <v>3.0380102033343698E-2</v>
      </c>
      <c r="D2204">
        <v>16.778789283306001</v>
      </c>
      <c r="E2204">
        <v>-1.19100210769097</v>
      </c>
      <c r="F2204">
        <v>0.25022939437706199</v>
      </c>
      <c r="G2204">
        <v>0.77492941122257397</v>
      </c>
      <c r="H2204">
        <v>0.96446400657595799</v>
      </c>
    </row>
    <row r="2205" spans="1:8" x14ac:dyDescent="0.25">
      <c r="A2205" t="s">
        <v>1701</v>
      </c>
      <c r="B2205">
        <v>-1.93532993733804E-2</v>
      </c>
      <c r="C2205">
        <v>7.1219010560051699E-2</v>
      </c>
      <c r="D2205">
        <v>20.636770683476499</v>
      </c>
      <c r="E2205">
        <v>-0.27174344632409198</v>
      </c>
      <c r="F2205">
        <v>0.78851929800628995</v>
      </c>
      <c r="G2205">
        <v>0.95438647581859903</v>
      </c>
      <c r="H2205">
        <v>0.98083277341736397</v>
      </c>
    </row>
    <row r="2206" spans="1:8" x14ac:dyDescent="0.25">
      <c r="A2206" t="s">
        <v>3534</v>
      </c>
      <c r="B2206">
        <v>-6.9401234864832295E-2</v>
      </c>
      <c r="C2206">
        <v>4.2976279623011503E-2</v>
      </c>
      <c r="D2206">
        <v>21.937313797052301</v>
      </c>
      <c r="E2206">
        <v>-1.6148730293459801</v>
      </c>
      <c r="F2206">
        <v>0.12063073827778401</v>
      </c>
      <c r="G2206">
        <v>0.72020343040534995</v>
      </c>
      <c r="H2206">
        <v>0.93295227199168795</v>
      </c>
    </row>
    <row r="2207" spans="1:8" x14ac:dyDescent="0.25">
      <c r="A2207" t="s">
        <v>6179</v>
      </c>
      <c r="B2207">
        <v>-2.2189871322425898E-2</v>
      </c>
      <c r="C2207">
        <v>2.7036976895256099E-2</v>
      </c>
      <c r="D2207">
        <v>17.681554977677099</v>
      </c>
      <c r="E2207">
        <v>-0.820723093724257</v>
      </c>
      <c r="F2207">
        <v>0.42273163161079902</v>
      </c>
      <c r="G2207">
        <v>0.85410326312445695</v>
      </c>
      <c r="H2207">
        <v>0.97805451291634204</v>
      </c>
    </row>
    <row r="2208" spans="1:8" x14ac:dyDescent="0.25">
      <c r="A2208" t="s">
        <v>6180</v>
      </c>
      <c r="B2208">
        <v>9.1094723673402107E-3</v>
      </c>
      <c r="C2208">
        <v>2.5195799628271801E-2</v>
      </c>
      <c r="D2208">
        <v>2019.9998703214601</v>
      </c>
      <c r="E2208">
        <v>0.36154726191419001</v>
      </c>
      <c r="F2208">
        <v>0.71772819322777903</v>
      </c>
      <c r="G2208">
        <v>0.93795310453158198</v>
      </c>
      <c r="H2208">
        <v>1.0091510898859699</v>
      </c>
    </row>
    <row r="2209" spans="1:8" x14ac:dyDescent="0.25">
      <c r="A2209" t="s">
        <v>3535</v>
      </c>
      <c r="B2209">
        <v>2.4824326869133301E-2</v>
      </c>
      <c r="C2209">
        <v>2.9531173516405301E-2</v>
      </c>
      <c r="D2209">
        <v>25.294074828115299</v>
      </c>
      <c r="E2209">
        <v>0.84061430390982395</v>
      </c>
      <c r="F2209">
        <v>0.40844048251651</v>
      </c>
      <c r="G2209">
        <v>0.84856358557212996</v>
      </c>
      <c r="H2209">
        <v>1.0251350160273001</v>
      </c>
    </row>
    <row r="2210" spans="1:8" x14ac:dyDescent="0.25">
      <c r="A2210" t="s">
        <v>1330</v>
      </c>
      <c r="B2210">
        <v>-0.136916095088391</v>
      </c>
      <c r="C2210">
        <v>0.141786926661947</v>
      </c>
      <c r="D2210">
        <v>26.806078065003899</v>
      </c>
      <c r="E2210">
        <v>-0.96564682169062899</v>
      </c>
      <c r="F2210">
        <v>0.34285260582826099</v>
      </c>
      <c r="G2210">
        <v>0.80926351065666902</v>
      </c>
      <c r="H2210">
        <v>0.87204339178629497</v>
      </c>
    </row>
    <row r="2211" spans="1:8" x14ac:dyDescent="0.25">
      <c r="A2211" t="s">
        <v>2222</v>
      </c>
      <c r="B2211">
        <v>-7.8757763103588896E-2</v>
      </c>
      <c r="C2211">
        <v>3.4876126547363502E-2</v>
      </c>
      <c r="D2211">
        <v>24.345580922204199</v>
      </c>
      <c r="E2211">
        <v>-2.2582141682687098</v>
      </c>
      <c r="F2211">
        <v>3.3162015057058902E-2</v>
      </c>
      <c r="G2211">
        <v>0.64972416128376498</v>
      </c>
      <c r="H2211">
        <v>0.92426378812147103</v>
      </c>
    </row>
    <row r="2212" spans="1:8" x14ac:dyDescent="0.25">
      <c r="A2212" t="s">
        <v>2328</v>
      </c>
      <c r="B2212">
        <v>1.4395601679692799E-2</v>
      </c>
      <c r="C2212">
        <v>2.1849795093338599E-2</v>
      </c>
      <c r="D2212">
        <v>2019.99999975273</v>
      </c>
      <c r="E2212">
        <v>0.65884378403537502</v>
      </c>
      <c r="F2212">
        <v>0.51007117869902197</v>
      </c>
      <c r="G2212">
        <v>0.87956136967541498</v>
      </c>
      <c r="H2212">
        <v>1.01449971735624</v>
      </c>
    </row>
    <row r="2213" spans="1:8" x14ac:dyDescent="0.25">
      <c r="A2213" t="s">
        <v>2293</v>
      </c>
      <c r="B2213">
        <v>-3.8889981418194199E-2</v>
      </c>
      <c r="C2213">
        <v>3.3551232999764001E-2</v>
      </c>
      <c r="D2213">
        <v>22.859862256227299</v>
      </c>
      <c r="E2213">
        <v>-1.1591222718541501</v>
      </c>
      <c r="F2213">
        <v>0.25837147607497801</v>
      </c>
      <c r="G2213">
        <v>0.78172827791856003</v>
      </c>
      <c r="H2213">
        <v>0.96185652541620903</v>
      </c>
    </row>
    <row r="2214" spans="1:8" x14ac:dyDescent="0.25">
      <c r="A2214" t="s">
        <v>6182</v>
      </c>
      <c r="B2214">
        <v>-7.5429863084672802E-3</v>
      </c>
      <c r="C2214">
        <v>2.19632371252097E-2</v>
      </c>
      <c r="D2214">
        <v>11.5077441389624</v>
      </c>
      <c r="E2214">
        <v>-0.343436910755261</v>
      </c>
      <c r="F2214">
        <v>0.737462499337592</v>
      </c>
      <c r="G2214">
        <v>0.94446150449626698</v>
      </c>
      <c r="H2214">
        <v>0.99248539061900598</v>
      </c>
    </row>
    <row r="2215" spans="1:8" x14ac:dyDescent="0.25">
      <c r="A2215" t="s">
        <v>6183</v>
      </c>
      <c r="B2215">
        <v>5.2611528901109199E-2</v>
      </c>
      <c r="C2215">
        <v>4.1377570935369E-2</v>
      </c>
      <c r="D2215">
        <v>31.5679742376403</v>
      </c>
      <c r="E2215">
        <v>1.27149873015232</v>
      </c>
      <c r="F2215">
        <v>0.21283989065865599</v>
      </c>
      <c r="G2215">
        <v>0.75890423989278</v>
      </c>
      <c r="H2215">
        <v>1.0540201092279899</v>
      </c>
    </row>
    <row r="2216" spans="1:8" x14ac:dyDescent="0.25">
      <c r="A2216" t="s">
        <v>1787</v>
      </c>
      <c r="B2216">
        <v>1.9975826358037602E-2</v>
      </c>
      <c r="C2216">
        <v>6.0405171765855199E-2</v>
      </c>
      <c r="D2216">
        <v>29.4841933676264</v>
      </c>
      <c r="E2216">
        <v>0.33069728591234898</v>
      </c>
      <c r="F2216">
        <v>0.74321180030860401</v>
      </c>
      <c r="G2216">
        <v>0.94559699320519797</v>
      </c>
      <c r="H2216">
        <v>1.02017667834291</v>
      </c>
    </row>
    <row r="2217" spans="1:8" x14ac:dyDescent="0.25">
      <c r="A2217" t="s">
        <v>4767</v>
      </c>
      <c r="B2217">
        <v>2.33482012182443E-2</v>
      </c>
      <c r="C2217">
        <v>2.6504994238160402E-2</v>
      </c>
      <c r="D2217">
        <v>19.167089247363101</v>
      </c>
      <c r="E2217">
        <v>0.88089818124272001</v>
      </c>
      <c r="F2217">
        <v>0.38928551624503699</v>
      </c>
      <c r="G2217">
        <v>0.83956578810958504</v>
      </c>
      <c r="H2217">
        <v>1.0236229042425899</v>
      </c>
    </row>
    <row r="2218" spans="1:8" x14ac:dyDescent="0.25">
      <c r="A2218" t="s">
        <v>1958</v>
      </c>
      <c r="B2218">
        <v>1.3501360037697601E-2</v>
      </c>
      <c r="C2218">
        <v>5.8995217750987997E-2</v>
      </c>
      <c r="D2218">
        <v>21.625301651752</v>
      </c>
      <c r="E2218">
        <v>0.22885516067904399</v>
      </c>
      <c r="F2218">
        <v>0.82113190427078397</v>
      </c>
      <c r="G2218">
        <v>0.959810255685425</v>
      </c>
      <c r="H2218">
        <v>1.0135929149738401</v>
      </c>
    </row>
    <row r="2219" spans="1:8" x14ac:dyDescent="0.25">
      <c r="A2219" t="s">
        <v>4768</v>
      </c>
      <c r="B2219">
        <v>5.8349577610305903E-2</v>
      </c>
      <c r="C2219">
        <v>3.2124964514943198E-2</v>
      </c>
      <c r="D2219">
        <v>20.076464011505799</v>
      </c>
      <c r="E2219">
        <v>1.81633127044122</v>
      </c>
      <c r="F2219">
        <v>8.4282553840181407E-2</v>
      </c>
      <c r="G2219">
        <v>0.695989616597531</v>
      </c>
      <c r="H2219">
        <v>1.0600855131046101</v>
      </c>
    </row>
    <row r="2220" spans="1:8" x14ac:dyDescent="0.25">
      <c r="A2220" t="s">
        <v>6184</v>
      </c>
      <c r="B2220">
        <v>-3.6189351209263601E-2</v>
      </c>
      <c r="C2220">
        <v>2.5455988825062101E-2</v>
      </c>
      <c r="D2220">
        <v>2019.99999001331</v>
      </c>
      <c r="E2220">
        <v>-1.4216438991218501</v>
      </c>
      <c r="F2220">
        <v>0.15528402297861199</v>
      </c>
      <c r="G2220">
        <v>0.72821848743829598</v>
      </c>
      <c r="H2220">
        <v>0.96445765496900504</v>
      </c>
    </row>
    <row r="2221" spans="1:8" x14ac:dyDescent="0.25">
      <c r="A2221" t="s">
        <v>3536</v>
      </c>
      <c r="B2221">
        <v>6.7361993347789903E-2</v>
      </c>
      <c r="C2221">
        <v>4.5923448039534902E-2</v>
      </c>
      <c r="D2221">
        <v>27.072541816107599</v>
      </c>
      <c r="E2221">
        <v>1.46683222239321</v>
      </c>
      <c r="F2221">
        <v>0.15394295542009001</v>
      </c>
      <c r="G2221">
        <v>0.72821848743829598</v>
      </c>
      <c r="H2221">
        <v>1.0696826260927801</v>
      </c>
    </row>
    <row r="2222" spans="1:8" x14ac:dyDescent="0.25">
      <c r="A2222" t="s">
        <v>4541</v>
      </c>
      <c r="B2222">
        <v>-1.2058156588590999E-2</v>
      </c>
      <c r="C2222">
        <v>2.4926930641358098E-2</v>
      </c>
      <c r="D2222">
        <v>2019.9999999537299</v>
      </c>
      <c r="E2222">
        <v>-0.48374012677615402</v>
      </c>
      <c r="F2222">
        <v>0.62862274536202101</v>
      </c>
      <c r="G2222">
        <v>0.90748973119175103</v>
      </c>
      <c r="H2222">
        <v>0.98801425165271695</v>
      </c>
    </row>
    <row r="2223" spans="1:8" x14ac:dyDescent="0.25">
      <c r="A2223" t="s">
        <v>6185</v>
      </c>
      <c r="B2223">
        <v>-3.9300404351628897E-2</v>
      </c>
      <c r="C2223">
        <v>2.48496685676372E-2</v>
      </c>
      <c r="D2223">
        <v>19.789814459136601</v>
      </c>
      <c r="E2223">
        <v>-1.58152629861677</v>
      </c>
      <c r="F2223">
        <v>0.12960885648300599</v>
      </c>
      <c r="G2223">
        <v>0.72048382244981302</v>
      </c>
      <c r="H2223">
        <v>0.96146183843933797</v>
      </c>
    </row>
    <row r="2224" spans="1:8" x14ac:dyDescent="0.25">
      <c r="A2224" t="s">
        <v>6186</v>
      </c>
      <c r="B2224">
        <v>1.6591091265803801E-2</v>
      </c>
      <c r="C2224">
        <v>3.0309879516315801E-2</v>
      </c>
      <c r="D2224">
        <v>26.9082400683739</v>
      </c>
      <c r="E2224">
        <v>0.54738229021573104</v>
      </c>
      <c r="F2224">
        <v>0.588627924928391</v>
      </c>
      <c r="G2224">
        <v>0.89393616586592295</v>
      </c>
      <c r="H2224">
        <v>1.0167294877439901</v>
      </c>
    </row>
    <row r="2225" spans="1:8" x14ac:dyDescent="0.25">
      <c r="A2225" t="s">
        <v>1621</v>
      </c>
      <c r="B2225">
        <v>-2.26580873946183E-2</v>
      </c>
      <c r="C2225">
        <v>5.1425334565599903E-2</v>
      </c>
      <c r="D2225">
        <v>23.669271576634898</v>
      </c>
      <c r="E2225">
        <v>-0.440601652590415</v>
      </c>
      <c r="F2225">
        <v>0.663499291734298</v>
      </c>
      <c r="G2225">
        <v>0.92162639809105895</v>
      </c>
      <c r="H2225">
        <v>0.97759667926481597</v>
      </c>
    </row>
    <row r="2226" spans="1:8" x14ac:dyDescent="0.25">
      <c r="A2226" t="s">
        <v>9278</v>
      </c>
      <c r="B2226">
        <v>-1.0002502527856101E-2</v>
      </c>
      <c r="C2226">
        <v>2.13228344678199E-2</v>
      </c>
      <c r="D2226">
        <v>2019.9999999521301</v>
      </c>
      <c r="E2226">
        <v>-0.46909816530029103</v>
      </c>
      <c r="F2226">
        <v>0.63905009425021997</v>
      </c>
      <c r="G2226">
        <v>0.91317448740067397</v>
      </c>
      <c r="H2226">
        <v>0.99004735612497996</v>
      </c>
    </row>
    <row r="2227" spans="1:8" x14ac:dyDescent="0.25">
      <c r="A2227" t="s">
        <v>3537</v>
      </c>
      <c r="B2227">
        <v>8.8343400735587205E-2</v>
      </c>
      <c r="C2227">
        <v>5.7909789708640802E-2</v>
      </c>
      <c r="D2227">
        <v>32.430684459355</v>
      </c>
      <c r="E2227">
        <v>1.52553482200619</v>
      </c>
      <c r="F2227">
        <v>0.13681998469730999</v>
      </c>
      <c r="G2227">
        <v>0.72048382244981302</v>
      </c>
      <c r="H2227">
        <v>1.0923631759457599</v>
      </c>
    </row>
    <row r="2228" spans="1:8" x14ac:dyDescent="0.25">
      <c r="A2228" t="s">
        <v>6188</v>
      </c>
      <c r="B2228">
        <v>-2.8066697699015701E-2</v>
      </c>
      <c r="C2228">
        <v>2.2128010788058199E-2</v>
      </c>
      <c r="D2228">
        <v>1132.1046179953501</v>
      </c>
      <c r="E2228">
        <v>-1.2683787064204799</v>
      </c>
      <c r="F2228">
        <v>0.20492349873402799</v>
      </c>
      <c r="G2228">
        <v>0.75890423989278</v>
      </c>
      <c r="H2228">
        <v>0.972323512897459</v>
      </c>
    </row>
    <row r="2229" spans="1:8" x14ac:dyDescent="0.25">
      <c r="A2229" t="s">
        <v>3538</v>
      </c>
      <c r="B2229">
        <v>1.6595755232378499E-2</v>
      </c>
      <c r="C2229">
        <v>3.7081426711105203E-2</v>
      </c>
      <c r="D2229">
        <v>13.4613315458637</v>
      </c>
      <c r="E2229">
        <v>0.44754899431656298</v>
      </c>
      <c r="F2229">
        <v>0.66159611185600797</v>
      </c>
      <c r="G2229">
        <v>0.92138782278717102</v>
      </c>
      <c r="H2229">
        <v>1.01673422974739</v>
      </c>
    </row>
    <row r="2230" spans="1:8" x14ac:dyDescent="0.25">
      <c r="A2230" t="s">
        <v>6189</v>
      </c>
      <c r="B2230">
        <v>3.6097852448435302E-2</v>
      </c>
      <c r="C2230">
        <v>2.8825582738459799E-2</v>
      </c>
      <c r="D2230">
        <v>20.059081712330102</v>
      </c>
      <c r="E2230">
        <v>1.2522852625724299</v>
      </c>
      <c r="F2230">
        <v>0.224870695141768</v>
      </c>
      <c r="G2230">
        <v>0.76050577691690902</v>
      </c>
      <c r="H2230">
        <v>1.03675729076689</v>
      </c>
    </row>
    <row r="2231" spans="1:8" x14ac:dyDescent="0.25">
      <c r="A2231" t="s">
        <v>6190</v>
      </c>
      <c r="B2231">
        <v>-4.8041267689960802E-2</v>
      </c>
      <c r="C2231">
        <v>2.9951031464291601E-2</v>
      </c>
      <c r="D2231">
        <v>19.681373695433098</v>
      </c>
      <c r="E2231">
        <v>-1.60399376386209</v>
      </c>
      <c r="F2231">
        <v>0.124642889856155</v>
      </c>
      <c r="G2231">
        <v>0.72020343040534995</v>
      </c>
      <c r="H2231">
        <v>0.95309445425948103</v>
      </c>
    </row>
    <row r="2232" spans="1:8" x14ac:dyDescent="0.25">
      <c r="A2232" t="s">
        <v>6191</v>
      </c>
      <c r="B2232">
        <v>-4.7509081905766998E-2</v>
      </c>
      <c r="C2232">
        <v>3.4757713435104101E-2</v>
      </c>
      <c r="D2232">
        <v>22.927010062484701</v>
      </c>
      <c r="E2232">
        <v>-1.3668644226114299</v>
      </c>
      <c r="F2232">
        <v>0.18492241293145401</v>
      </c>
      <c r="G2232">
        <v>0.75394262098167297</v>
      </c>
      <c r="H2232">
        <v>0.95360181257149801</v>
      </c>
    </row>
    <row r="2233" spans="1:8" x14ac:dyDescent="0.25">
      <c r="A2233" t="s">
        <v>4543</v>
      </c>
      <c r="B2233">
        <v>2.2327585079479701E-2</v>
      </c>
      <c r="C2233">
        <v>3.7376842731197603E-2</v>
      </c>
      <c r="D2233">
        <v>27.228070684509198</v>
      </c>
      <c r="E2233">
        <v>0.59736412837361996</v>
      </c>
      <c r="F2233">
        <v>0.55520008741028803</v>
      </c>
      <c r="G2233">
        <v>0.88809146079721601</v>
      </c>
      <c r="H2233">
        <v>1.0225787111373199</v>
      </c>
    </row>
    <row r="2234" spans="1:8" x14ac:dyDescent="0.25">
      <c r="A2234" t="s">
        <v>3539</v>
      </c>
      <c r="B2234">
        <v>7.39890532569034E-2</v>
      </c>
      <c r="C2234">
        <v>8.0860909038856205E-2</v>
      </c>
      <c r="D2234">
        <v>24.083621741078598</v>
      </c>
      <c r="E2234">
        <v>0.91501634270954502</v>
      </c>
      <c r="F2234">
        <v>0.36925415533967199</v>
      </c>
      <c r="G2234">
        <v>0.82550774777211999</v>
      </c>
      <c r="H2234">
        <v>1.0767950180332699</v>
      </c>
    </row>
    <row r="2235" spans="1:8" x14ac:dyDescent="0.25">
      <c r="A2235" t="s">
        <v>3540</v>
      </c>
      <c r="B2235">
        <v>8.4165450731059993E-2</v>
      </c>
      <c r="C2235">
        <v>4.0657827425644499E-2</v>
      </c>
      <c r="D2235">
        <v>1931.92866531512</v>
      </c>
      <c r="E2235">
        <v>2.0700921829869698</v>
      </c>
      <c r="F2235">
        <v>3.85763168101734E-2</v>
      </c>
      <c r="G2235">
        <v>0.64972416128376498</v>
      </c>
      <c r="H2235">
        <v>1.0878088576916001</v>
      </c>
    </row>
    <row r="2236" spans="1:8" x14ac:dyDescent="0.25">
      <c r="A2236" t="s">
        <v>1938</v>
      </c>
      <c r="B2236">
        <v>-1.86275578780691E-3</v>
      </c>
      <c r="C2236">
        <v>2.65823766297433E-2</v>
      </c>
      <c r="D2236">
        <v>19.660311191850699</v>
      </c>
      <c r="E2236">
        <v>-7.00748399495119E-2</v>
      </c>
      <c r="F2236">
        <v>0.94484197367204503</v>
      </c>
      <c r="G2236">
        <v>0.99181493143350297</v>
      </c>
      <c r="H2236">
        <v>0.99813897806500695</v>
      </c>
    </row>
    <row r="2237" spans="1:8" x14ac:dyDescent="0.25">
      <c r="A2237" t="s">
        <v>6192</v>
      </c>
      <c r="B2237">
        <v>-3.7521463395914702E-2</v>
      </c>
      <c r="C2237">
        <v>3.4408804951909698E-2</v>
      </c>
      <c r="D2237">
        <v>35.1841155845011</v>
      </c>
      <c r="E2237">
        <v>-1.09046110285885</v>
      </c>
      <c r="F2237">
        <v>0.28292206920303797</v>
      </c>
      <c r="G2237">
        <v>0.78916487884973796</v>
      </c>
      <c r="H2237">
        <v>0.96317374451955096</v>
      </c>
    </row>
    <row r="2238" spans="1:8" x14ac:dyDescent="0.25">
      <c r="A2238" t="s">
        <v>3541</v>
      </c>
      <c r="B2238">
        <v>1.01628755986246E-2</v>
      </c>
      <c r="C2238">
        <v>4.1321258503159798E-2</v>
      </c>
      <c r="D2238">
        <v>19.148093625987698</v>
      </c>
      <c r="E2238">
        <v>0.24594787203413501</v>
      </c>
      <c r="F2238">
        <v>0.80833967875343504</v>
      </c>
      <c r="G2238">
        <v>0.95698779114325705</v>
      </c>
      <c r="H2238">
        <v>1.01021469300804</v>
      </c>
    </row>
    <row r="2239" spans="1:8" x14ac:dyDescent="0.25">
      <c r="A2239" t="s">
        <v>6193</v>
      </c>
      <c r="B2239">
        <v>-3.3127360092057301E-3</v>
      </c>
      <c r="C2239">
        <v>3.5295175144933001E-2</v>
      </c>
      <c r="D2239">
        <v>24.732949970007699</v>
      </c>
      <c r="E2239">
        <v>-9.3858041378250795E-2</v>
      </c>
      <c r="F2239">
        <v>0.92597814582367699</v>
      </c>
      <c r="G2239">
        <v>0.98735892897496202</v>
      </c>
      <c r="H2239">
        <v>0.99669274504662697</v>
      </c>
    </row>
    <row r="2240" spans="1:8" x14ac:dyDescent="0.25">
      <c r="A2240" t="s">
        <v>6194</v>
      </c>
      <c r="B2240">
        <v>-9.61186470073753E-3</v>
      </c>
      <c r="C2240">
        <v>2.1243831297009401E-2</v>
      </c>
      <c r="D2240">
        <v>2019.99999999387</v>
      </c>
      <c r="E2240">
        <v>-0.45245438858717701</v>
      </c>
      <c r="F2240">
        <v>0.65099025783142395</v>
      </c>
      <c r="G2240">
        <v>0.91653722505012503</v>
      </c>
      <c r="H2240">
        <v>0.99043418162233798</v>
      </c>
    </row>
    <row r="2241" spans="1:8" x14ac:dyDescent="0.25">
      <c r="A2241" t="s">
        <v>6195</v>
      </c>
      <c r="B2241">
        <v>-1.11045257889062E-2</v>
      </c>
      <c r="C2241">
        <v>4.3915775140520502E-2</v>
      </c>
      <c r="D2241">
        <v>15.304670312773199</v>
      </c>
      <c r="E2241">
        <v>-0.25285961031939602</v>
      </c>
      <c r="F2241">
        <v>0.80374151117392501</v>
      </c>
      <c r="G2241">
        <v>0.956664092214352</v>
      </c>
      <c r="H2241">
        <v>0.98895690187232399</v>
      </c>
    </row>
    <row r="2242" spans="1:8" x14ac:dyDescent="0.25">
      <c r="A2242" t="s">
        <v>3542</v>
      </c>
      <c r="B2242">
        <v>2.2791524560847001E-2</v>
      </c>
      <c r="C2242">
        <v>3.3739112637013499E-2</v>
      </c>
      <c r="D2242">
        <v>14.501825186252701</v>
      </c>
      <c r="E2242">
        <v>0.67552234719544901</v>
      </c>
      <c r="F2242">
        <v>0.50997299372849303</v>
      </c>
      <c r="G2242">
        <v>0.87956136967541498</v>
      </c>
      <c r="H2242">
        <v>1.02305323584108</v>
      </c>
    </row>
    <row r="2243" spans="1:8" x14ac:dyDescent="0.25">
      <c r="A2243" t="s">
        <v>3543</v>
      </c>
      <c r="B2243">
        <v>-1.7570751241841501E-2</v>
      </c>
      <c r="C2243">
        <v>3.8078832031775603E-2</v>
      </c>
      <c r="D2243">
        <v>21.5736824782539</v>
      </c>
      <c r="E2243">
        <v>-0.46143093956188802</v>
      </c>
      <c r="F2243">
        <v>0.64910813622992103</v>
      </c>
      <c r="G2243">
        <v>0.91595988152562602</v>
      </c>
      <c r="H2243">
        <v>0.98258271425849297</v>
      </c>
    </row>
    <row r="2244" spans="1:8" x14ac:dyDescent="0.25">
      <c r="A2244" t="s">
        <v>6198</v>
      </c>
      <c r="B2244">
        <v>1.0857795131722E-2</v>
      </c>
      <c r="C2244">
        <v>3.4771739531087899E-2</v>
      </c>
      <c r="D2244">
        <v>18.3704757554205</v>
      </c>
      <c r="E2244">
        <v>0.31225918743623599</v>
      </c>
      <c r="F2244">
        <v>0.75836017597768801</v>
      </c>
      <c r="G2244">
        <v>0.94833599424265103</v>
      </c>
      <c r="H2244">
        <v>1.0109169549103301</v>
      </c>
    </row>
    <row r="2245" spans="1:8" x14ac:dyDescent="0.25">
      <c r="A2245" t="s">
        <v>3544</v>
      </c>
      <c r="B2245">
        <v>-6.5629036404628194E-2</v>
      </c>
      <c r="C2245">
        <v>6.7957230524705398E-2</v>
      </c>
      <c r="D2245">
        <v>27.320135722228699</v>
      </c>
      <c r="E2245">
        <v>-0.96574030309797898</v>
      </c>
      <c r="F2245">
        <v>0.34264572699918</v>
      </c>
      <c r="G2245">
        <v>0.80926351065666902</v>
      </c>
      <c r="H2245">
        <v>0.93647819918309205</v>
      </c>
    </row>
    <row r="2246" spans="1:8" x14ac:dyDescent="0.25">
      <c r="A2246" t="s">
        <v>3545</v>
      </c>
      <c r="B2246">
        <v>4.5918480074553496E-3</v>
      </c>
      <c r="C2246">
        <v>4.3885976888765402E-2</v>
      </c>
      <c r="D2246">
        <v>20.675950618508701</v>
      </c>
      <c r="E2246">
        <v>0.10463132720262699</v>
      </c>
      <c r="F2246">
        <v>0.91767672236412501</v>
      </c>
      <c r="G2246">
        <v>0.98584291086300302</v>
      </c>
      <c r="H2246">
        <v>1.0046024066966299</v>
      </c>
    </row>
    <row r="2247" spans="1:8" x14ac:dyDescent="0.25">
      <c r="A2247" t="s">
        <v>4544</v>
      </c>
      <c r="B2247">
        <v>2.1361718589151701E-2</v>
      </c>
      <c r="C2247">
        <v>5.0434993258889303E-2</v>
      </c>
      <c r="D2247">
        <v>24.8818243661505</v>
      </c>
      <c r="E2247">
        <v>0.423549547820881</v>
      </c>
      <c r="F2247">
        <v>0.67553328528509304</v>
      </c>
      <c r="G2247">
        <v>0.925345407062516</v>
      </c>
      <c r="H2247">
        <v>1.02159151345383</v>
      </c>
    </row>
    <row r="2248" spans="1:8" x14ac:dyDescent="0.25">
      <c r="A2248" t="s">
        <v>1584</v>
      </c>
      <c r="B2248">
        <v>-0.13769445659545501</v>
      </c>
      <c r="C2248">
        <v>5.4576582769608299E-2</v>
      </c>
      <c r="D2248">
        <v>27.842032364563501</v>
      </c>
      <c r="E2248">
        <v>-2.5229585585584302</v>
      </c>
      <c r="F2248">
        <v>1.7632899116012499E-2</v>
      </c>
      <c r="G2248">
        <v>0.64972416128376498</v>
      </c>
      <c r="H2248">
        <v>0.87136489087139102</v>
      </c>
    </row>
    <row r="2249" spans="1:8" x14ac:dyDescent="0.25">
      <c r="A2249" t="s">
        <v>3546</v>
      </c>
      <c r="B2249">
        <v>8.8465381506344004E-2</v>
      </c>
      <c r="C2249">
        <v>5.6936839562588798E-2</v>
      </c>
      <c r="D2249">
        <v>19.746116735604598</v>
      </c>
      <c r="E2249">
        <v>1.5537459083779499</v>
      </c>
      <c r="F2249">
        <v>0.13612669789398299</v>
      </c>
      <c r="G2249">
        <v>0.72048382244981302</v>
      </c>
      <c r="H2249">
        <v>1.09249643137505</v>
      </c>
    </row>
    <row r="2250" spans="1:8" x14ac:dyDescent="0.25">
      <c r="A2250" t="s">
        <v>1292</v>
      </c>
      <c r="B2250">
        <v>-0.23699538297568801</v>
      </c>
      <c r="C2250">
        <v>0.14054764046696999</v>
      </c>
      <c r="D2250">
        <v>29.444983776386401</v>
      </c>
      <c r="E2250">
        <v>-1.6862281158777901</v>
      </c>
      <c r="F2250">
        <v>0.102321334152961</v>
      </c>
      <c r="G2250">
        <v>0.71222691737194199</v>
      </c>
      <c r="H2250">
        <v>0.788994930817978</v>
      </c>
    </row>
    <row r="2251" spans="1:8" x14ac:dyDescent="0.25">
      <c r="A2251" t="s">
        <v>6204</v>
      </c>
      <c r="B2251">
        <v>-2.5200743129241501E-2</v>
      </c>
      <c r="C2251">
        <v>2.6911371139068101E-2</v>
      </c>
      <c r="D2251">
        <v>19.0588088931115</v>
      </c>
      <c r="E2251">
        <v>-0.93643475090931905</v>
      </c>
      <c r="F2251">
        <v>0.36076471939187299</v>
      </c>
      <c r="G2251">
        <v>0.81679472736537195</v>
      </c>
      <c r="H2251">
        <v>0.97511414491472104</v>
      </c>
    </row>
    <row r="2252" spans="1:8" x14ac:dyDescent="0.25">
      <c r="A2252" t="s">
        <v>4769</v>
      </c>
      <c r="B2252">
        <v>2.06260238522313E-2</v>
      </c>
      <c r="C2252">
        <v>3.9698757166491697E-2</v>
      </c>
      <c r="D2252">
        <v>17.023690988263098</v>
      </c>
      <c r="E2252">
        <v>0.51956346556967303</v>
      </c>
      <c r="F2252">
        <v>0.610057641056022</v>
      </c>
      <c r="G2252">
        <v>0.90057789495172602</v>
      </c>
      <c r="H2252">
        <v>1.02084021035286</v>
      </c>
    </row>
    <row r="2253" spans="1:8" x14ac:dyDescent="0.25">
      <c r="A2253" t="s">
        <v>6205</v>
      </c>
      <c r="B2253">
        <v>3.0426851517415199E-2</v>
      </c>
      <c r="C2253">
        <v>2.77951971409496E-2</v>
      </c>
      <c r="D2253">
        <v>1922.32999991359</v>
      </c>
      <c r="E2253">
        <v>1.0946801838864599</v>
      </c>
      <c r="F2253">
        <v>0.27379391138307402</v>
      </c>
      <c r="G2253">
        <v>0.78409579017021103</v>
      </c>
      <c r="H2253">
        <v>1.0308944789238701</v>
      </c>
    </row>
    <row r="2254" spans="1:8" x14ac:dyDescent="0.25">
      <c r="A2254" t="s">
        <v>6206</v>
      </c>
      <c r="B2254">
        <v>-5.9595336055543596E-3</v>
      </c>
      <c r="C2254">
        <v>3.9055222263209698E-2</v>
      </c>
      <c r="D2254">
        <v>11.2745584725486</v>
      </c>
      <c r="E2254">
        <v>-0.15259248981840501</v>
      </c>
      <c r="F2254">
        <v>0.88141626611161095</v>
      </c>
      <c r="G2254">
        <v>0.97542443290226499</v>
      </c>
      <c r="H2254">
        <v>0.994058189190832</v>
      </c>
    </row>
    <row r="2255" spans="1:8" x14ac:dyDescent="0.25">
      <c r="A2255" t="s">
        <v>3547</v>
      </c>
      <c r="B2255">
        <v>9.9501746586140902E-2</v>
      </c>
      <c r="C2255">
        <v>0.10581299709536</v>
      </c>
      <c r="D2255">
        <v>29.3341145590644</v>
      </c>
      <c r="E2255">
        <v>0.94035467586716703</v>
      </c>
      <c r="F2255">
        <v>0.35471531920947302</v>
      </c>
      <c r="G2255">
        <v>0.81492282516475201</v>
      </c>
      <c r="H2255">
        <v>1.10462040005295</v>
      </c>
    </row>
    <row r="2256" spans="1:8" x14ac:dyDescent="0.25">
      <c r="A2256" t="s">
        <v>2479</v>
      </c>
      <c r="B2256">
        <v>1.08478869298526E-2</v>
      </c>
      <c r="C2256">
        <v>2.8394530560344699E-2</v>
      </c>
      <c r="D2256">
        <v>1652.9502584793199</v>
      </c>
      <c r="E2256">
        <v>0.38204142543573499</v>
      </c>
      <c r="F2256">
        <v>0.70247974762496801</v>
      </c>
      <c r="G2256">
        <v>0.93559498485523995</v>
      </c>
      <c r="H2256">
        <v>1.0109069385906899</v>
      </c>
    </row>
    <row r="2257" spans="1:8" x14ac:dyDescent="0.25">
      <c r="A2257" t="s">
        <v>1764</v>
      </c>
      <c r="B2257">
        <v>-6.1706664766509003E-2</v>
      </c>
      <c r="C2257">
        <v>6.8576618590638294E-2</v>
      </c>
      <c r="D2257">
        <v>21.186727672121702</v>
      </c>
      <c r="E2257">
        <v>-0.89982075574272802</v>
      </c>
      <c r="F2257">
        <v>0.37832980153521401</v>
      </c>
      <c r="G2257">
        <v>0.829427068930226</v>
      </c>
      <c r="H2257">
        <v>0.94015862799746797</v>
      </c>
    </row>
    <row r="2258" spans="1:8" x14ac:dyDescent="0.25">
      <c r="A2258" t="s">
        <v>3548</v>
      </c>
      <c r="B2258">
        <v>-1.93824293784884E-2</v>
      </c>
      <c r="C2258">
        <v>5.6628612410672699E-2</v>
      </c>
      <c r="D2258">
        <v>17.509957788991201</v>
      </c>
      <c r="E2258">
        <v>-0.34227272315850399</v>
      </c>
      <c r="F2258">
        <v>0.73621971026823196</v>
      </c>
      <c r="G2258">
        <v>0.94406286903971204</v>
      </c>
      <c r="H2258">
        <v>0.98080420216980702</v>
      </c>
    </row>
    <row r="2259" spans="1:8" x14ac:dyDescent="0.25">
      <c r="A2259" t="s">
        <v>6207</v>
      </c>
      <c r="B2259">
        <v>2.9051743789578699E-2</v>
      </c>
      <c r="C2259">
        <v>3.7328947579412901E-2</v>
      </c>
      <c r="D2259">
        <v>34.154812802182001</v>
      </c>
      <c r="E2259">
        <v>0.77826313554044302</v>
      </c>
      <c r="F2259">
        <v>0.44177232848776898</v>
      </c>
      <c r="G2259">
        <v>0.85675550429437197</v>
      </c>
      <c r="H2259">
        <v>1.02947786218286</v>
      </c>
    </row>
    <row r="2260" spans="1:8" x14ac:dyDescent="0.25">
      <c r="A2260" t="s">
        <v>903</v>
      </c>
      <c r="B2260">
        <v>-2.81188376246026E-2</v>
      </c>
      <c r="C2260">
        <v>2.2904702077054501E-2</v>
      </c>
      <c r="D2260">
        <v>1608.9093157172899</v>
      </c>
      <c r="E2260">
        <v>-1.2276447661273699</v>
      </c>
      <c r="F2260">
        <v>0.21975992886148199</v>
      </c>
      <c r="G2260">
        <v>0.75890423989278</v>
      </c>
      <c r="H2260">
        <v>0.97227281734349302</v>
      </c>
    </row>
    <row r="2261" spans="1:8" x14ac:dyDescent="0.25">
      <c r="A2261" t="s">
        <v>2544</v>
      </c>
      <c r="B2261">
        <v>-2.0281355071028E-2</v>
      </c>
      <c r="C2261">
        <v>3.1728349039935301E-2</v>
      </c>
      <c r="D2261">
        <v>24.902071844746299</v>
      </c>
      <c r="E2261">
        <v>-0.63921873292243003</v>
      </c>
      <c r="F2261">
        <v>0.52851739146848098</v>
      </c>
      <c r="G2261">
        <v>0.88470143347004804</v>
      </c>
      <c r="H2261">
        <v>0.97992292823236204</v>
      </c>
    </row>
    <row r="2262" spans="1:8" x14ac:dyDescent="0.25">
      <c r="A2262" t="s">
        <v>3549</v>
      </c>
      <c r="B2262">
        <v>-7.9227069052445406E-3</v>
      </c>
      <c r="C2262">
        <v>3.2222344573851099E-2</v>
      </c>
      <c r="D2262">
        <v>17.3071133079467</v>
      </c>
      <c r="E2262">
        <v>-0.24587617723118499</v>
      </c>
      <c r="F2262">
        <v>0.80867029938482304</v>
      </c>
      <c r="G2262">
        <v>0.95698779114325705</v>
      </c>
      <c r="H2262">
        <v>0.99210859501724102</v>
      </c>
    </row>
    <row r="2263" spans="1:8" x14ac:dyDescent="0.25">
      <c r="A2263" t="s">
        <v>3550</v>
      </c>
      <c r="B2263">
        <v>-7.3568649206116696E-3</v>
      </c>
      <c r="C2263">
        <v>4.33136957342155E-2</v>
      </c>
      <c r="D2263">
        <v>10.353624952417601</v>
      </c>
      <c r="E2263">
        <v>-0.169850778048481</v>
      </c>
      <c r="F2263">
        <v>0.86840055607523203</v>
      </c>
      <c r="G2263">
        <v>0.97056032830836902</v>
      </c>
      <c r="H2263">
        <v>0.99267013056882902</v>
      </c>
    </row>
    <row r="2264" spans="1:8" x14ac:dyDescent="0.25">
      <c r="A2264" t="s">
        <v>3551</v>
      </c>
      <c r="B2264">
        <v>7.4097062836127204E-3</v>
      </c>
      <c r="C2264">
        <v>4.9319727934292699E-2</v>
      </c>
      <c r="D2264">
        <v>15.307955153272401</v>
      </c>
      <c r="E2264">
        <v>0.150238182446677</v>
      </c>
      <c r="F2264">
        <v>0.88253842495315504</v>
      </c>
      <c r="G2264">
        <v>0.97587175441738905</v>
      </c>
      <c r="H2264">
        <v>1.0074372260864399</v>
      </c>
    </row>
    <row r="2265" spans="1:8" x14ac:dyDescent="0.25">
      <c r="A2265" t="s">
        <v>2179</v>
      </c>
      <c r="B2265">
        <v>-2.3408241539693099E-2</v>
      </c>
      <c r="C2265">
        <v>3.72830682835203E-2</v>
      </c>
      <c r="D2265">
        <v>21.7793660789646</v>
      </c>
      <c r="E2265">
        <v>-0.627851800224283</v>
      </c>
      <c r="F2265">
        <v>0.53662937095591601</v>
      </c>
      <c r="G2265">
        <v>0.88470143347004804</v>
      </c>
      <c r="H2265">
        <v>0.97686360605698397</v>
      </c>
    </row>
    <row r="2266" spans="1:8" x14ac:dyDescent="0.25">
      <c r="A2266" t="s">
        <v>243</v>
      </c>
      <c r="B2266">
        <v>-3.8871762093569497E-2</v>
      </c>
      <c r="C2266">
        <v>7.5918389539796197E-2</v>
      </c>
      <c r="D2266">
        <v>20.936418356961799</v>
      </c>
      <c r="E2266">
        <v>-0.51202037252374899</v>
      </c>
      <c r="F2266">
        <v>0.61399562195866297</v>
      </c>
      <c r="G2266">
        <v>0.90139781089680404</v>
      </c>
      <c r="H2266">
        <v>0.96187404995212999</v>
      </c>
    </row>
    <row r="2267" spans="1:8" x14ac:dyDescent="0.25">
      <c r="A2267" t="s">
        <v>6210</v>
      </c>
      <c r="B2267">
        <v>3.2053262762616198E-2</v>
      </c>
      <c r="C2267">
        <v>2.9864086001473798E-2</v>
      </c>
      <c r="D2267">
        <v>1921.5947571168499</v>
      </c>
      <c r="E2267">
        <v>1.0733046630335299</v>
      </c>
      <c r="F2267">
        <v>0.28326920688587198</v>
      </c>
      <c r="G2267">
        <v>0.78916487884973796</v>
      </c>
      <c r="H2267">
        <v>1.03257250150451</v>
      </c>
    </row>
    <row r="2268" spans="1:8" x14ac:dyDescent="0.25">
      <c r="A2268" t="s">
        <v>6211</v>
      </c>
      <c r="B2268">
        <v>3.1579024619351602E-2</v>
      </c>
      <c r="C2268">
        <v>2.60034707894789E-2</v>
      </c>
      <c r="D2268">
        <v>17.732124977699101</v>
      </c>
      <c r="E2268">
        <v>1.2144157553048101</v>
      </c>
      <c r="F2268">
        <v>0.240514842680076</v>
      </c>
      <c r="G2268">
        <v>0.76953787462234402</v>
      </c>
      <c r="H2268">
        <v>1.03208293233398</v>
      </c>
    </row>
    <row r="2269" spans="1:8" x14ac:dyDescent="0.25">
      <c r="A2269" t="s">
        <v>6212</v>
      </c>
      <c r="B2269">
        <v>1.4744582927774001E-2</v>
      </c>
      <c r="C2269">
        <v>2.8915485894393501E-2</v>
      </c>
      <c r="D2269">
        <v>36.303608795663799</v>
      </c>
      <c r="E2269">
        <v>0.50991994330044699</v>
      </c>
      <c r="F2269">
        <v>0.61319382197809202</v>
      </c>
      <c r="G2269">
        <v>0.90139781089680404</v>
      </c>
      <c r="H2269">
        <v>1.0148538205178701</v>
      </c>
    </row>
    <row r="2270" spans="1:8" x14ac:dyDescent="0.25">
      <c r="A2270" t="s">
        <v>3552</v>
      </c>
      <c r="B2270">
        <v>0.12950463903011999</v>
      </c>
      <c r="C2270">
        <v>4.3124898156750503E-2</v>
      </c>
      <c r="D2270">
        <v>2019.99999999691</v>
      </c>
      <c r="E2270">
        <v>3.0030132143013102</v>
      </c>
      <c r="F2270">
        <v>2.70602008073234E-3</v>
      </c>
      <c r="G2270">
        <v>0.48523099261966701</v>
      </c>
      <c r="H2270">
        <v>1.1382643918933399</v>
      </c>
    </row>
    <row r="2271" spans="1:8" x14ac:dyDescent="0.25">
      <c r="A2271" t="s">
        <v>6214</v>
      </c>
      <c r="B2271">
        <v>-3.1435153779681901E-3</v>
      </c>
      <c r="C2271">
        <v>2.8769302712191198E-2</v>
      </c>
      <c r="D2271">
        <v>13.4212278908392</v>
      </c>
      <c r="E2271">
        <v>-0.109266304067776</v>
      </c>
      <c r="F2271">
        <v>0.91460812960773397</v>
      </c>
      <c r="G2271">
        <v>0.98567381579331004</v>
      </c>
      <c r="H2271">
        <v>0.996861420293357</v>
      </c>
    </row>
    <row r="2272" spans="1:8" x14ac:dyDescent="0.25">
      <c r="A2272" t="s">
        <v>3553</v>
      </c>
      <c r="B2272">
        <v>9.6102020397927396E-2</v>
      </c>
      <c r="C2272">
        <v>5.2106018928642701E-2</v>
      </c>
      <c r="D2272">
        <v>20.858738814669699</v>
      </c>
      <c r="E2272">
        <v>1.84435545785095</v>
      </c>
      <c r="F2272">
        <v>7.9382097303083002E-2</v>
      </c>
      <c r="G2272">
        <v>0.695989616597531</v>
      </c>
      <c r="H2272">
        <v>1.10087136960034</v>
      </c>
    </row>
    <row r="2273" spans="1:8" x14ac:dyDescent="0.25">
      <c r="A2273" t="s">
        <v>4770</v>
      </c>
      <c r="B2273">
        <v>6.3191769866935898E-3</v>
      </c>
      <c r="C2273">
        <v>3.1703126030756201E-2</v>
      </c>
      <c r="D2273">
        <v>1829.49210855417</v>
      </c>
      <c r="E2273">
        <v>0.199323466732055</v>
      </c>
      <c r="F2273">
        <v>0.84203187350725806</v>
      </c>
      <c r="G2273">
        <v>0.96508405913052897</v>
      </c>
      <c r="H2273">
        <v>1.0063391851083401</v>
      </c>
    </row>
    <row r="2274" spans="1:8" x14ac:dyDescent="0.25">
      <c r="A2274" t="s">
        <v>2548</v>
      </c>
      <c r="B2274">
        <v>4.4101543002079698E-2</v>
      </c>
      <c r="C2274">
        <v>3.9288734680961002E-2</v>
      </c>
      <c r="D2274">
        <v>1249.03369952405</v>
      </c>
      <c r="E2274">
        <v>1.12249843015308</v>
      </c>
      <c r="F2274">
        <v>0.261866300456852</v>
      </c>
      <c r="G2274">
        <v>0.78409579017021103</v>
      </c>
      <c r="H2274">
        <v>1.0450884709214601</v>
      </c>
    </row>
    <row r="2275" spans="1:8" x14ac:dyDescent="0.25">
      <c r="A2275" t="s">
        <v>6215</v>
      </c>
      <c r="B2275">
        <v>-4.0291139054541899E-3</v>
      </c>
      <c r="C2275">
        <v>2.3122626529269798E-2</v>
      </c>
      <c r="D2275">
        <v>2020.00000002449</v>
      </c>
      <c r="E2275">
        <v>-0.17424983707425901</v>
      </c>
      <c r="F2275">
        <v>0.861686581317336</v>
      </c>
      <c r="G2275">
        <v>0.97035845686607503</v>
      </c>
      <c r="H2275">
        <v>0.99597899208367202</v>
      </c>
    </row>
    <row r="2276" spans="1:8" x14ac:dyDescent="0.25">
      <c r="A2276" t="s">
        <v>6216</v>
      </c>
      <c r="B2276">
        <v>-2.9726139944054202E-2</v>
      </c>
      <c r="C2276">
        <v>3.43048427786595E-2</v>
      </c>
      <c r="D2276">
        <v>25.835662540337999</v>
      </c>
      <c r="E2276">
        <v>-0.86652896606616703</v>
      </c>
      <c r="F2276">
        <v>0.39417671423165801</v>
      </c>
      <c r="G2276">
        <v>0.84238514816304</v>
      </c>
      <c r="H2276">
        <v>0.97071133621132299</v>
      </c>
    </row>
    <row r="2277" spans="1:8" x14ac:dyDescent="0.25">
      <c r="A2277" t="s">
        <v>4771</v>
      </c>
      <c r="B2277">
        <v>2.5144104186450002E-2</v>
      </c>
      <c r="C2277">
        <v>3.2084488658120199E-2</v>
      </c>
      <c r="D2277">
        <v>17.6694424288075</v>
      </c>
      <c r="E2277">
        <v>0.78368411771731294</v>
      </c>
      <c r="F2277">
        <v>0.44360440840551801</v>
      </c>
      <c r="G2277">
        <v>0.85675550429437197</v>
      </c>
      <c r="H2277">
        <v>1.02546288337209</v>
      </c>
    </row>
    <row r="2278" spans="1:8" x14ac:dyDescent="0.25">
      <c r="A2278" t="s">
        <v>3554</v>
      </c>
      <c r="B2278">
        <v>3.5050151725404703E-2</v>
      </c>
      <c r="C2278">
        <v>3.89980190770143E-2</v>
      </c>
      <c r="D2278">
        <v>25.5362671402027</v>
      </c>
      <c r="E2278">
        <v>0.89876749011755597</v>
      </c>
      <c r="F2278">
        <v>0.37717345778210198</v>
      </c>
      <c r="G2278">
        <v>0.82905515565481303</v>
      </c>
      <c r="H2278">
        <v>1.0356716482173001</v>
      </c>
    </row>
    <row r="2279" spans="1:8" x14ac:dyDescent="0.25">
      <c r="A2279" t="s">
        <v>3555</v>
      </c>
      <c r="B2279">
        <v>3.9636650545226498E-2</v>
      </c>
      <c r="C2279">
        <v>4.3245395298841902E-2</v>
      </c>
      <c r="D2279">
        <v>18.5383823355698</v>
      </c>
      <c r="E2279">
        <v>0.91655193047311401</v>
      </c>
      <c r="F2279">
        <v>0.371147521943402</v>
      </c>
      <c r="G2279">
        <v>0.82655762909981301</v>
      </c>
      <c r="H2279">
        <v>1.04043266486213</v>
      </c>
    </row>
    <row r="2280" spans="1:8" x14ac:dyDescent="0.25">
      <c r="A2280" t="s">
        <v>6217</v>
      </c>
      <c r="B2280">
        <v>-3.5000674642354998E-2</v>
      </c>
      <c r="C2280">
        <v>3.5537255898024998E-2</v>
      </c>
      <c r="D2280">
        <v>15.4918920842892</v>
      </c>
      <c r="E2280">
        <v>-0.98490088100190498</v>
      </c>
      <c r="F2280">
        <v>0.33980594553509702</v>
      </c>
      <c r="G2280">
        <v>0.80926351065666902</v>
      </c>
      <c r="H2280">
        <v>0.96560476481947399</v>
      </c>
    </row>
    <row r="2281" spans="1:8" x14ac:dyDescent="0.25">
      <c r="A2281" t="s">
        <v>6218</v>
      </c>
      <c r="B2281">
        <v>-4.99323044478997E-2</v>
      </c>
      <c r="C2281">
        <v>6.7214701163964996E-2</v>
      </c>
      <c r="D2281">
        <v>30.7475062498923</v>
      </c>
      <c r="E2281">
        <v>-0.74287772739022895</v>
      </c>
      <c r="F2281">
        <v>0.46319408643037802</v>
      </c>
      <c r="G2281">
        <v>0.85841686834965503</v>
      </c>
      <c r="H2281">
        <v>0.95129382068142299</v>
      </c>
    </row>
    <row r="2282" spans="1:8" x14ac:dyDescent="0.25">
      <c r="A2282" t="s">
        <v>2854</v>
      </c>
      <c r="B2282">
        <v>-2.4394817261641399E-2</v>
      </c>
      <c r="C2282">
        <v>4.8485052842574802E-2</v>
      </c>
      <c r="D2282">
        <v>12.647217217149</v>
      </c>
      <c r="E2282">
        <v>-0.50314098534342999</v>
      </c>
      <c r="F2282">
        <v>0.62351306339635804</v>
      </c>
      <c r="G2282">
        <v>0.90493692064884002</v>
      </c>
      <c r="H2282">
        <v>0.975900331389425</v>
      </c>
    </row>
    <row r="2283" spans="1:8" x14ac:dyDescent="0.25">
      <c r="A2283" t="s">
        <v>3556</v>
      </c>
      <c r="B2283">
        <v>-6.7971686255007893E-2</v>
      </c>
      <c r="C2283">
        <v>5.1354644312374999E-2</v>
      </c>
      <c r="D2283">
        <v>15.1113510262362</v>
      </c>
      <c r="E2283">
        <v>-1.3235742777528801</v>
      </c>
      <c r="F2283">
        <v>0.20532044591283499</v>
      </c>
      <c r="G2283">
        <v>0.75890423989278</v>
      </c>
      <c r="H2283">
        <v>0.93428692636450605</v>
      </c>
    </row>
    <row r="2284" spans="1:8" x14ac:dyDescent="0.25">
      <c r="A2284" t="s">
        <v>2476</v>
      </c>
      <c r="B2284">
        <v>-3.3915569053949803E-2</v>
      </c>
      <c r="C2284">
        <v>2.9944428567990001E-2</v>
      </c>
      <c r="D2284">
        <v>24.814401273172599</v>
      </c>
      <c r="E2284">
        <v>-1.1326170067644901</v>
      </c>
      <c r="F2284">
        <v>0.26820098554347699</v>
      </c>
      <c r="G2284">
        <v>0.78409579017021103</v>
      </c>
      <c r="H2284">
        <v>0.96665311662930897</v>
      </c>
    </row>
    <row r="2285" spans="1:8" x14ac:dyDescent="0.25">
      <c r="A2285" t="s">
        <v>4772</v>
      </c>
      <c r="B2285">
        <v>9.7102463240820308E-3</v>
      </c>
      <c r="C2285">
        <v>3.1362321196353099E-2</v>
      </c>
      <c r="D2285">
        <v>19.066512777358</v>
      </c>
      <c r="E2285">
        <v>0.30961503975704302</v>
      </c>
      <c r="F2285">
        <v>0.76021203678321203</v>
      </c>
      <c r="G2285">
        <v>0.94865110029614896</v>
      </c>
      <c r="H2285">
        <v>1.0097575437317901</v>
      </c>
    </row>
    <row r="2286" spans="1:8" x14ac:dyDescent="0.25">
      <c r="A2286" t="s">
        <v>1734</v>
      </c>
      <c r="B2286">
        <v>-6.8812505008432598E-2</v>
      </c>
      <c r="C2286">
        <v>5.0059117536891497E-2</v>
      </c>
      <c r="D2286">
        <v>20.528749305801099</v>
      </c>
      <c r="E2286">
        <v>-1.37462481150853</v>
      </c>
      <c r="F2286">
        <v>0.18406837388162101</v>
      </c>
      <c r="G2286">
        <v>0.75243329025314698</v>
      </c>
      <c r="H2286">
        <v>0.93350169056249499</v>
      </c>
    </row>
    <row r="2287" spans="1:8" x14ac:dyDescent="0.25">
      <c r="A2287" t="s">
        <v>1848</v>
      </c>
      <c r="B2287">
        <v>0.116076834016704</v>
      </c>
      <c r="C2287">
        <v>0.106714982536568</v>
      </c>
      <c r="D2287">
        <v>24.809707758772799</v>
      </c>
      <c r="E2287">
        <v>1.08772762041102</v>
      </c>
      <c r="F2287">
        <v>0.28716995170982201</v>
      </c>
      <c r="G2287">
        <v>0.789696615023327</v>
      </c>
      <c r="H2287">
        <v>1.12308215973172</v>
      </c>
    </row>
    <row r="2288" spans="1:8" x14ac:dyDescent="0.25">
      <c r="A2288" t="s">
        <v>6219</v>
      </c>
      <c r="B2288">
        <v>4.0727543309370097E-2</v>
      </c>
      <c r="C2288">
        <v>3.2945315821389001E-2</v>
      </c>
      <c r="D2288">
        <v>16.4053348082975</v>
      </c>
      <c r="E2288">
        <v>1.2362165089013599</v>
      </c>
      <c r="F2288">
        <v>0.233785974274963</v>
      </c>
      <c r="G2288">
        <v>0.76520141106573702</v>
      </c>
      <c r="H2288">
        <v>1.0415682846348899</v>
      </c>
    </row>
    <row r="2289" spans="1:8" x14ac:dyDescent="0.25">
      <c r="A2289" t="s">
        <v>3557</v>
      </c>
      <c r="B2289">
        <v>4.40798724179138E-2</v>
      </c>
      <c r="C2289">
        <v>2.9050424754112399E-2</v>
      </c>
      <c r="D2289">
        <v>2019.99999845147</v>
      </c>
      <c r="E2289">
        <v>1.51735724317331</v>
      </c>
      <c r="F2289">
        <v>0.129332988945492</v>
      </c>
      <c r="G2289">
        <v>0.72048382244981302</v>
      </c>
      <c r="H2289">
        <v>1.0450658234891801</v>
      </c>
    </row>
    <row r="2290" spans="1:8" x14ac:dyDescent="0.25">
      <c r="A2290" t="s">
        <v>6220</v>
      </c>
      <c r="B2290">
        <v>3.2409861218368599E-2</v>
      </c>
      <c r="C2290">
        <v>2.53547771167945E-2</v>
      </c>
      <c r="D2290">
        <v>21.267077344899</v>
      </c>
      <c r="E2290">
        <v>1.2782546290616399</v>
      </c>
      <c r="F2290">
        <v>0.21493502193564001</v>
      </c>
      <c r="G2290">
        <v>0.75890423989278</v>
      </c>
      <c r="H2290">
        <v>1.0329407809240301</v>
      </c>
    </row>
    <row r="2291" spans="1:8" x14ac:dyDescent="0.25">
      <c r="A2291" t="s">
        <v>6221</v>
      </c>
      <c r="B2291">
        <v>6.75060844341412E-4</v>
      </c>
      <c r="C2291">
        <v>2.1703927665897599E-2</v>
      </c>
      <c r="D2291">
        <v>1898.13900697443</v>
      </c>
      <c r="E2291">
        <v>3.1103165046117601E-2</v>
      </c>
      <c r="F2291">
        <v>0.97519053547599199</v>
      </c>
      <c r="G2291">
        <v>0.99596972763293501</v>
      </c>
      <c r="H2291">
        <v>1.0006752887491901</v>
      </c>
    </row>
    <row r="2292" spans="1:8" x14ac:dyDescent="0.25">
      <c r="A2292" t="s">
        <v>2175</v>
      </c>
      <c r="B2292">
        <v>6.6912384942082695E-2</v>
      </c>
      <c r="C2292">
        <v>5.48027749155202E-2</v>
      </c>
      <c r="D2292">
        <v>22.729888558832599</v>
      </c>
      <c r="E2292">
        <v>1.22096709601347</v>
      </c>
      <c r="F2292">
        <v>0.234612976319033</v>
      </c>
      <c r="G2292">
        <v>0.76520141106573702</v>
      </c>
      <c r="H2292">
        <v>1.0692017958933999</v>
      </c>
    </row>
    <row r="2293" spans="1:8" x14ac:dyDescent="0.25">
      <c r="A2293" t="s">
        <v>1642</v>
      </c>
      <c r="B2293">
        <v>2.9084458860664499E-2</v>
      </c>
      <c r="C2293">
        <v>6.53202093544656E-2</v>
      </c>
      <c r="D2293">
        <v>22.786514342881102</v>
      </c>
      <c r="E2293">
        <v>0.44525973122399598</v>
      </c>
      <c r="F2293">
        <v>0.66033336160001999</v>
      </c>
      <c r="G2293">
        <v>0.920809281790259</v>
      </c>
      <c r="H2293">
        <v>1.0295115421752199</v>
      </c>
    </row>
    <row r="2294" spans="1:8" x14ac:dyDescent="0.25">
      <c r="A2294" t="s">
        <v>6222</v>
      </c>
      <c r="B2294">
        <v>-7.2792539616120698E-3</v>
      </c>
      <c r="C2294">
        <v>3.0109680043162501E-2</v>
      </c>
      <c r="D2294">
        <v>20.504221679195901</v>
      </c>
      <c r="E2294">
        <v>-0.241757931375465</v>
      </c>
      <c r="F2294">
        <v>0.81136916358863298</v>
      </c>
      <c r="G2294">
        <v>0.95698779114325705</v>
      </c>
      <c r="H2294">
        <v>0.99274717563936499</v>
      </c>
    </row>
    <row r="2295" spans="1:8" x14ac:dyDescent="0.25">
      <c r="A2295" t="s">
        <v>3558</v>
      </c>
      <c r="B2295">
        <v>-4.2989823663682203E-2</v>
      </c>
      <c r="C2295">
        <v>3.68789377938065E-2</v>
      </c>
      <c r="D2295">
        <v>31.5017287289241</v>
      </c>
      <c r="E2295">
        <v>-1.16570124400117</v>
      </c>
      <c r="F2295">
        <v>0.25248581686131</v>
      </c>
      <c r="G2295">
        <v>0.77599536865410401</v>
      </c>
      <c r="H2295">
        <v>0.95792113814509805</v>
      </c>
    </row>
    <row r="2296" spans="1:8" x14ac:dyDescent="0.25">
      <c r="A2296" t="s">
        <v>4773</v>
      </c>
      <c r="B2296">
        <v>-3.5099448139179402E-2</v>
      </c>
      <c r="C2296">
        <v>2.75301284264215E-2</v>
      </c>
      <c r="D2296">
        <v>20.215949551147698</v>
      </c>
      <c r="E2296">
        <v>-1.27494676361529</v>
      </c>
      <c r="F2296">
        <v>0.21678698047228401</v>
      </c>
      <c r="G2296">
        <v>0.75890423989278</v>
      </c>
      <c r="H2296">
        <v>0.96550939337046604</v>
      </c>
    </row>
    <row r="2297" spans="1:8" x14ac:dyDescent="0.25">
      <c r="A2297" t="s">
        <v>3559</v>
      </c>
      <c r="B2297">
        <v>-1.06840538501949E-2</v>
      </c>
      <c r="C2297">
        <v>3.1091761554495698E-2</v>
      </c>
      <c r="D2297">
        <v>21.523138757124201</v>
      </c>
      <c r="E2297">
        <v>-0.34362973714012901</v>
      </c>
      <c r="F2297">
        <v>0.73445892444185001</v>
      </c>
      <c r="G2297">
        <v>0.94327041826763303</v>
      </c>
      <c r="H2297">
        <v>0.98937281793254495</v>
      </c>
    </row>
    <row r="2298" spans="1:8" x14ac:dyDescent="0.25">
      <c r="A2298" t="s">
        <v>6226</v>
      </c>
      <c r="B2298">
        <v>-6.8335137996632794E-2</v>
      </c>
      <c r="C2298">
        <v>3.3953679908847401E-2</v>
      </c>
      <c r="D2298">
        <v>23.912357215552099</v>
      </c>
      <c r="E2298">
        <v>-2.01259887529383</v>
      </c>
      <c r="F2298">
        <v>5.55497982829216E-2</v>
      </c>
      <c r="G2298">
        <v>0.67418839265172903</v>
      </c>
      <c r="H2298">
        <v>0.93394741985479401</v>
      </c>
    </row>
    <row r="2299" spans="1:8" x14ac:dyDescent="0.25">
      <c r="A2299" t="s">
        <v>4774</v>
      </c>
      <c r="B2299">
        <v>4.1271650154867397E-2</v>
      </c>
      <c r="C2299">
        <v>4.5063086352323201E-2</v>
      </c>
      <c r="D2299">
        <v>24.2785324718756</v>
      </c>
      <c r="E2299">
        <v>0.91586381439094899</v>
      </c>
      <c r="F2299">
        <v>0.36874622257588602</v>
      </c>
      <c r="G2299">
        <v>0.82545204368911096</v>
      </c>
      <c r="H2299">
        <v>1.0421351632758999</v>
      </c>
    </row>
    <row r="2300" spans="1:8" x14ac:dyDescent="0.25">
      <c r="A2300" t="s">
        <v>3560</v>
      </c>
      <c r="B2300">
        <v>1.04096745870209E-2</v>
      </c>
      <c r="C2300">
        <v>3.3345665054506902E-2</v>
      </c>
      <c r="D2300">
        <v>15.3165151735191</v>
      </c>
      <c r="E2300">
        <v>0.31217474805211398</v>
      </c>
      <c r="F2300">
        <v>0.75911730362868202</v>
      </c>
      <c r="G2300">
        <v>0.94836775774700799</v>
      </c>
      <c r="H2300">
        <v>1.0104640437408201</v>
      </c>
    </row>
    <row r="2301" spans="1:8" x14ac:dyDescent="0.25">
      <c r="A2301" t="s">
        <v>3561</v>
      </c>
      <c r="B2301">
        <v>0.149079604445671</v>
      </c>
      <c r="C2301">
        <v>7.0676281485721304E-2</v>
      </c>
      <c r="D2301">
        <v>29.200830341302499</v>
      </c>
      <c r="E2301">
        <v>2.1093300512108701</v>
      </c>
      <c r="F2301">
        <v>4.3605373426617702E-2</v>
      </c>
      <c r="G2301">
        <v>0.65619554194701402</v>
      </c>
      <c r="H2301">
        <v>1.16076538761661</v>
      </c>
    </row>
    <row r="2302" spans="1:8" x14ac:dyDescent="0.25">
      <c r="A2302" t="s">
        <v>3562</v>
      </c>
      <c r="B2302">
        <v>9.6237554461986192E-3</v>
      </c>
      <c r="C2302">
        <v>3.9951302543179502E-2</v>
      </c>
      <c r="D2302">
        <v>28.023371626449801</v>
      </c>
      <c r="E2302">
        <v>0.24088715094575999</v>
      </c>
      <c r="F2302">
        <v>0.81139630349954595</v>
      </c>
      <c r="G2302">
        <v>0.95698779114325705</v>
      </c>
      <c r="H2302">
        <v>1.0096702126921</v>
      </c>
    </row>
    <row r="2303" spans="1:8" x14ac:dyDescent="0.25">
      <c r="A2303" t="s">
        <v>6227</v>
      </c>
      <c r="B2303">
        <v>9.3945290124524804E-4</v>
      </c>
      <c r="C2303">
        <v>2.6178884595439999E-2</v>
      </c>
      <c r="D2303">
        <v>14.125274845960201</v>
      </c>
      <c r="E2303">
        <v>3.5885902541809803E-2</v>
      </c>
      <c r="F2303">
        <v>0.97187555001436499</v>
      </c>
      <c r="G2303">
        <v>0.99519856195212697</v>
      </c>
      <c r="H2303">
        <v>1.00093989432534</v>
      </c>
    </row>
    <row r="2304" spans="1:8" x14ac:dyDescent="0.25">
      <c r="A2304" t="s">
        <v>6228</v>
      </c>
      <c r="B2304">
        <v>5.7542638673951201E-2</v>
      </c>
      <c r="C2304">
        <v>3.2453190909525899E-2</v>
      </c>
      <c r="D2304">
        <v>21.4893181275093</v>
      </c>
      <c r="E2304">
        <v>1.77309648331255</v>
      </c>
      <c r="F2304">
        <v>9.0388421109703895E-2</v>
      </c>
      <c r="G2304">
        <v>0.70441357510122504</v>
      </c>
      <c r="H2304">
        <v>1.0592304338729801</v>
      </c>
    </row>
    <row r="2305" spans="1:8" x14ac:dyDescent="0.25">
      <c r="A2305" t="s">
        <v>4775</v>
      </c>
      <c r="B2305">
        <v>-5.2899895715472399E-2</v>
      </c>
      <c r="C2305">
        <v>4.9003560587830799E-2</v>
      </c>
      <c r="D2305">
        <v>26.937387795262701</v>
      </c>
      <c r="E2305">
        <v>-1.0795112657305399</v>
      </c>
      <c r="F2305">
        <v>0.28993124289325101</v>
      </c>
      <c r="G2305">
        <v>0.79054973300431597</v>
      </c>
      <c r="H2305">
        <v>0.948474954136862</v>
      </c>
    </row>
    <row r="2306" spans="1:8" x14ac:dyDescent="0.25">
      <c r="A2306" t="s">
        <v>3563</v>
      </c>
      <c r="B2306">
        <v>-3.0588475843588699E-2</v>
      </c>
      <c r="C2306">
        <v>3.9333206639955702E-2</v>
      </c>
      <c r="D2306">
        <v>23.919237210663201</v>
      </c>
      <c r="E2306">
        <v>-0.77767561957473696</v>
      </c>
      <c r="F2306">
        <v>0.44438469632832001</v>
      </c>
      <c r="G2306">
        <v>0.85675550429437197</v>
      </c>
      <c r="H2306">
        <v>0.96987461779603701</v>
      </c>
    </row>
    <row r="2307" spans="1:8" x14ac:dyDescent="0.25">
      <c r="A2307" t="s">
        <v>1496</v>
      </c>
      <c r="B2307">
        <v>-5.2433106490485902E-2</v>
      </c>
      <c r="C2307">
        <v>3.3708920596313197E-2</v>
      </c>
      <c r="D2307">
        <v>21.800770325098199</v>
      </c>
      <c r="E2307">
        <v>-1.5554667892931799</v>
      </c>
      <c r="F2307">
        <v>0.13423350806092799</v>
      </c>
      <c r="G2307">
        <v>0.72048382244981302</v>
      </c>
      <c r="H2307">
        <v>0.94891779537434096</v>
      </c>
    </row>
    <row r="2308" spans="1:8" x14ac:dyDescent="0.25">
      <c r="A2308" t="s">
        <v>1682</v>
      </c>
      <c r="B2308">
        <v>-0.10688829884603</v>
      </c>
      <c r="C2308">
        <v>7.9365615664392805E-2</v>
      </c>
      <c r="D2308">
        <v>20.562846260991499</v>
      </c>
      <c r="E2308">
        <v>-1.34678346474398</v>
      </c>
      <c r="F2308">
        <v>0.19270723180546701</v>
      </c>
      <c r="G2308">
        <v>0.75724722562847302</v>
      </c>
      <c r="H2308">
        <v>0.89862604495057796</v>
      </c>
    </row>
    <row r="2309" spans="1:8" x14ac:dyDescent="0.25">
      <c r="A2309" t="s">
        <v>2332</v>
      </c>
      <c r="B2309">
        <v>-2.21355592817307E-2</v>
      </c>
      <c r="C2309">
        <v>2.9561590376503601E-2</v>
      </c>
      <c r="D2309">
        <v>20.573925825519002</v>
      </c>
      <c r="E2309">
        <v>-0.74879460136639697</v>
      </c>
      <c r="F2309">
        <v>0.462456534791926</v>
      </c>
      <c r="G2309">
        <v>0.85841686834965503</v>
      </c>
      <c r="H2309">
        <v>0.97810763449540705</v>
      </c>
    </row>
    <row r="2310" spans="1:8" x14ac:dyDescent="0.25">
      <c r="A2310" t="s">
        <v>6230</v>
      </c>
      <c r="B2310">
        <v>3.6635004237222102E-2</v>
      </c>
      <c r="C2310">
        <v>3.1531898639547598E-2</v>
      </c>
      <c r="D2310">
        <v>25.896506051013802</v>
      </c>
      <c r="E2310">
        <v>1.1618394647277599</v>
      </c>
      <c r="F2310">
        <v>0.25589738202911899</v>
      </c>
      <c r="G2310">
        <v>0.78095636736162499</v>
      </c>
      <c r="H2310">
        <v>1.0373143363958</v>
      </c>
    </row>
    <row r="2311" spans="1:8" x14ac:dyDescent="0.25">
      <c r="A2311" t="s">
        <v>260</v>
      </c>
      <c r="B2311">
        <v>-5.1353013246618299E-4</v>
      </c>
      <c r="C2311">
        <v>4.6148975662535598E-2</v>
      </c>
      <c r="D2311">
        <v>16.6198501672357</v>
      </c>
      <c r="E2311">
        <v>-1.1127660475529801E-2</v>
      </c>
      <c r="F2311">
        <v>0.99125407834235701</v>
      </c>
      <c r="G2311">
        <v>0.99995902882366205</v>
      </c>
      <c r="H2311">
        <v>0.999486601701564</v>
      </c>
    </row>
    <row r="2312" spans="1:8" x14ac:dyDescent="0.25">
      <c r="A2312" t="s">
        <v>3564</v>
      </c>
      <c r="B2312">
        <v>-1.7008372046432301E-3</v>
      </c>
      <c r="C2312">
        <v>3.3740728942270599E-2</v>
      </c>
      <c r="D2312">
        <v>14.4771284379944</v>
      </c>
      <c r="E2312">
        <v>-5.0409023692206498E-2</v>
      </c>
      <c r="F2312">
        <v>0.96048536043814703</v>
      </c>
      <c r="G2312">
        <v>0.99343038232040703</v>
      </c>
      <c r="H2312">
        <v>0.99830060839926005</v>
      </c>
    </row>
    <row r="2313" spans="1:8" x14ac:dyDescent="0.25">
      <c r="A2313" t="s">
        <v>4545</v>
      </c>
      <c r="B2313">
        <v>6.4382397426609103E-2</v>
      </c>
      <c r="C2313">
        <v>4.8800623685546697E-2</v>
      </c>
      <c r="D2313">
        <v>28.1195826445881</v>
      </c>
      <c r="E2313">
        <v>1.31929456150941</v>
      </c>
      <c r="F2313">
        <v>0.19771299806038201</v>
      </c>
      <c r="G2313">
        <v>0.757886036761654</v>
      </c>
      <c r="H2313">
        <v>1.0665001477074201</v>
      </c>
    </row>
    <row r="2314" spans="1:8" x14ac:dyDescent="0.25">
      <c r="A2314" t="s">
        <v>3565</v>
      </c>
      <c r="B2314">
        <v>8.8635529499831195E-2</v>
      </c>
      <c r="C2314">
        <v>3.5330243374537197E-2</v>
      </c>
      <c r="D2314">
        <v>20.414823238518</v>
      </c>
      <c r="E2314">
        <v>2.50877211798975</v>
      </c>
      <c r="F2314">
        <v>2.0646308667743401E-2</v>
      </c>
      <c r="G2314">
        <v>0.64972416128376498</v>
      </c>
      <c r="H2314">
        <v>1.0926823332657101</v>
      </c>
    </row>
    <row r="2315" spans="1:8" x14ac:dyDescent="0.25">
      <c r="A2315" t="s">
        <v>6233</v>
      </c>
      <c r="B2315">
        <v>1.33244506105083E-2</v>
      </c>
      <c r="C2315">
        <v>2.7469312107892298E-2</v>
      </c>
      <c r="D2315">
        <v>23.360231481046998</v>
      </c>
      <c r="E2315">
        <v>0.48506677408496102</v>
      </c>
      <c r="F2315">
        <v>0.63214683943474204</v>
      </c>
      <c r="G2315">
        <v>0.90949520137779605</v>
      </c>
      <c r="H2315">
        <v>1.0134136166921</v>
      </c>
    </row>
    <row r="2316" spans="1:8" x14ac:dyDescent="0.25">
      <c r="A2316" t="s">
        <v>6234</v>
      </c>
      <c r="B2316">
        <v>-1.5050345614896999E-2</v>
      </c>
      <c r="C2316">
        <v>2.8899269007321E-2</v>
      </c>
      <c r="D2316">
        <v>1045.4632773496201</v>
      </c>
      <c r="E2316">
        <v>-0.52078637736768696</v>
      </c>
      <c r="F2316">
        <v>0.60262587253394795</v>
      </c>
      <c r="G2316">
        <v>0.90013100795798695</v>
      </c>
      <c r="H2316">
        <v>0.98506234478517196</v>
      </c>
    </row>
    <row r="2317" spans="1:8" x14ac:dyDescent="0.25">
      <c r="A2317" t="s">
        <v>6235</v>
      </c>
      <c r="B2317">
        <v>1.25870467407446E-2</v>
      </c>
      <c r="C2317">
        <v>2.3837801826330701E-2</v>
      </c>
      <c r="D2317">
        <v>13.945586551419</v>
      </c>
      <c r="E2317">
        <v>0.52802883556323699</v>
      </c>
      <c r="F2317">
        <v>0.60578014724477602</v>
      </c>
      <c r="G2317">
        <v>0.90057789495172602</v>
      </c>
      <c r="H2317">
        <v>1.0126665970309201</v>
      </c>
    </row>
    <row r="2318" spans="1:8" x14ac:dyDescent="0.25">
      <c r="A2318" t="s">
        <v>3566</v>
      </c>
      <c r="B2318">
        <v>2.5880289703831699E-2</v>
      </c>
      <c r="C2318">
        <v>2.7415331901982899E-2</v>
      </c>
      <c r="D2318">
        <v>23.718689378966801</v>
      </c>
      <c r="E2318">
        <v>0.94400789296881604</v>
      </c>
      <c r="F2318">
        <v>0.35468314705040199</v>
      </c>
      <c r="G2318">
        <v>0.81492282516475201</v>
      </c>
      <c r="H2318">
        <v>1.02621809224825</v>
      </c>
    </row>
    <row r="2319" spans="1:8" x14ac:dyDescent="0.25">
      <c r="A2319" t="s">
        <v>6237</v>
      </c>
      <c r="B2319">
        <v>-3.0698498997049899E-2</v>
      </c>
      <c r="C2319">
        <v>2.1872350662116902E-2</v>
      </c>
      <c r="D2319">
        <v>1201.8145317334499</v>
      </c>
      <c r="E2319">
        <v>-1.4035299392954601</v>
      </c>
      <c r="F2319">
        <v>0.16071719258106901</v>
      </c>
      <c r="G2319">
        <v>0.72886928439685095</v>
      </c>
      <c r="H2319">
        <v>0.96976791500212101</v>
      </c>
    </row>
    <row r="2320" spans="1:8" x14ac:dyDescent="0.25">
      <c r="A2320" t="s">
        <v>1825</v>
      </c>
      <c r="B2320">
        <v>-0.11606423723397601</v>
      </c>
      <c r="C2320">
        <v>8.9783248338894603E-2</v>
      </c>
      <c r="D2320">
        <v>29.5044197970055</v>
      </c>
      <c r="E2320">
        <v>-1.2927159507069901</v>
      </c>
      <c r="F2320">
        <v>0.20614141545473999</v>
      </c>
      <c r="G2320">
        <v>0.75890423989278</v>
      </c>
      <c r="H2320">
        <v>0.89041802346940302</v>
      </c>
    </row>
    <row r="2321" spans="1:8" x14ac:dyDescent="0.25">
      <c r="A2321" t="s">
        <v>6238</v>
      </c>
      <c r="B2321">
        <v>-3.0079381046072301E-2</v>
      </c>
      <c r="C2321">
        <v>2.92104830569157E-2</v>
      </c>
      <c r="D2321">
        <v>18.8169321438358</v>
      </c>
      <c r="E2321">
        <v>-1.0297461013384701</v>
      </c>
      <c r="F2321">
        <v>0.31618448255864801</v>
      </c>
      <c r="G2321">
        <v>0.80260461865163302</v>
      </c>
      <c r="H2321">
        <v>0.97036850162437704</v>
      </c>
    </row>
    <row r="2322" spans="1:8" x14ac:dyDescent="0.25">
      <c r="A2322" t="s">
        <v>155</v>
      </c>
      <c r="B2322">
        <v>-7.3977792834241302E-2</v>
      </c>
      <c r="C2322">
        <v>7.9650297899646602E-2</v>
      </c>
      <c r="D2322">
        <v>25.832053028220798</v>
      </c>
      <c r="E2322">
        <v>-0.92878237476836301</v>
      </c>
      <c r="F2322">
        <v>0.36160003566454402</v>
      </c>
      <c r="G2322">
        <v>0.81790379939623803</v>
      </c>
      <c r="H2322">
        <v>0.92869231723652002</v>
      </c>
    </row>
    <row r="2323" spans="1:8" x14ac:dyDescent="0.25">
      <c r="A2323" t="s">
        <v>4546</v>
      </c>
      <c r="B2323">
        <v>6.5662304823168698E-3</v>
      </c>
      <c r="C2323">
        <v>2.1968012221928901E-2</v>
      </c>
      <c r="D2323">
        <v>719.920022331768</v>
      </c>
      <c r="E2323">
        <v>0.29889961895424999</v>
      </c>
      <c r="F2323">
        <v>0.76510289676588505</v>
      </c>
      <c r="G2323">
        <v>0.94943634407979904</v>
      </c>
      <c r="H2323">
        <v>1.0065878354355</v>
      </c>
    </row>
    <row r="2324" spans="1:8" x14ac:dyDescent="0.25">
      <c r="A2324" t="s">
        <v>3567</v>
      </c>
      <c r="B2324">
        <v>-5.5360682554291196E-3</v>
      </c>
      <c r="C2324">
        <v>3.9128964419466297E-2</v>
      </c>
      <c r="D2324">
        <v>2019.99999995292</v>
      </c>
      <c r="E2324">
        <v>-0.14148261620425001</v>
      </c>
      <c r="F2324">
        <v>0.88750280015453098</v>
      </c>
      <c r="G2324">
        <v>0.97752230092134895</v>
      </c>
      <c r="H2324">
        <v>0.99447922753124496</v>
      </c>
    </row>
    <row r="2325" spans="1:8" x14ac:dyDescent="0.25">
      <c r="A2325" t="s">
        <v>3568</v>
      </c>
      <c r="B2325">
        <v>6.5793935685188099E-2</v>
      </c>
      <c r="C2325">
        <v>4.3475952115302099E-2</v>
      </c>
      <c r="D2325">
        <v>2020.00000000813</v>
      </c>
      <c r="E2325">
        <v>1.5133408812001801</v>
      </c>
      <c r="F2325">
        <v>0.13034952915218201</v>
      </c>
      <c r="G2325">
        <v>0.72048382244981302</v>
      </c>
      <c r="H2325">
        <v>1.06800661643769</v>
      </c>
    </row>
    <row r="2326" spans="1:8" x14ac:dyDescent="0.25">
      <c r="A2326" t="s">
        <v>3569</v>
      </c>
      <c r="B2326">
        <v>7.5688586076752107E-2</v>
      </c>
      <c r="C2326">
        <v>2.78999825651608E-2</v>
      </c>
      <c r="D2326">
        <v>15.579690593082001</v>
      </c>
      <c r="E2326">
        <v>2.7128542428290201</v>
      </c>
      <c r="F2326">
        <v>1.5634975092754199E-2</v>
      </c>
      <c r="G2326">
        <v>0.64972416128376498</v>
      </c>
      <c r="H2326">
        <v>1.07862662250175</v>
      </c>
    </row>
    <row r="2327" spans="1:8" x14ac:dyDescent="0.25">
      <c r="A2327" t="s">
        <v>3570</v>
      </c>
      <c r="B2327">
        <v>-4.3712921703914699E-2</v>
      </c>
      <c r="C2327">
        <v>2.95858292878232E-2</v>
      </c>
      <c r="D2327">
        <v>745.45826131824504</v>
      </c>
      <c r="E2327">
        <v>-1.4774952318779799</v>
      </c>
      <c r="F2327">
        <v>0.139965278206549</v>
      </c>
      <c r="G2327">
        <v>0.72094819275253996</v>
      </c>
      <c r="H2327">
        <v>0.95722871762154105</v>
      </c>
    </row>
    <row r="2328" spans="1:8" x14ac:dyDescent="0.25">
      <c r="A2328" t="s">
        <v>3571</v>
      </c>
      <c r="B2328">
        <v>5.1144946098627402E-2</v>
      </c>
      <c r="C2328">
        <v>4.5338392809667401E-2</v>
      </c>
      <c r="D2328">
        <v>34.088812020531002</v>
      </c>
      <c r="E2328">
        <v>1.12807144076183</v>
      </c>
      <c r="F2328">
        <v>0.26716698232160802</v>
      </c>
      <c r="G2328">
        <v>0.78409579017021103</v>
      </c>
      <c r="H2328">
        <v>1.0524754344359399</v>
      </c>
    </row>
    <row r="2329" spans="1:8" x14ac:dyDescent="0.25">
      <c r="A2329" t="s">
        <v>6242</v>
      </c>
      <c r="B2329">
        <v>-1.3562588021782901E-2</v>
      </c>
      <c r="C2329">
        <v>2.31984119136447E-2</v>
      </c>
      <c r="D2329">
        <v>22.0604762212959</v>
      </c>
      <c r="E2329">
        <v>-0.58463433067182302</v>
      </c>
      <c r="F2329">
        <v>0.56472554508603101</v>
      </c>
      <c r="G2329">
        <v>0.89340199130298203</v>
      </c>
      <c r="H2329">
        <v>0.98652896948881497</v>
      </c>
    </row>
    <row r="2330" spans="1:8" x14ac:dyDescent="0.25">
      <c r="A2330" t="s">
        <v>4776</v>
      </c>
      <c r="B2330">
        <v>-9.0099396103629596E-3</v>
      </c>
      <c r="C2330">
        <v>3.2662126396179603E-2</v>
      </c>
      <c r="D2330">
        <v>1269.0716498483901</v>
      </c>
      <c r="E2330">
        <v>-0.27585281806443701</v>
      </c>
      <c r="F2330">
        <v>0.78270602500128295</v>
      </c>
      <c r="G2330">
        <v>0.95269055228827704</v>
      </c>
      <c r="H2330">
        <v>0.99103052826661997</v>
      </c>
    </row>
    <row r="2331" spans="1:8" x14ac:dyDescent="0.25">
      <c r="A2331" t="s">
        <v>3572</v>
      </c>
      <c r="B2331">
        <v>-0.47424291738242502</v>
      </c>
      <c r="C2331">
        <v>0.224483905630708</v>
      </c>
      <c r="D2331">
        <v>25.159048301675</v>
      </c>
      <c r="E2331">
        <v>-2.11259206333744</v>
      </c>
      <c r="F2331">
        <v>4.4728941357553099E-2</v>
      </c>
      <c r="G2331">
        <v>0.65619554194701402</v>
      </c>
      <c r="H2331">
        <v>0.62235605310058495</v>
      </c>
    </row>
    <row r="2332" spans="1:8" x14ac:dyDescent="0.25">
      <c r="A2332" t="s">
        <v>6244</v>
      </c>
      <c r="B2332">
        <v>-2.4743754185358902E-2</v>
      </c>
      <c r="C2332">
        <v>2.9323244789210001E-2</v>
      </c>
      <c r="D2332">
        <v>28.314078245388298</v>
      </c>
      <c r="E2332">
        <v>-0.84382729002977996</v>
      </c>
      <c r="F2332">
        <v>0.40583897610692399</v>
      </c>
      <c r="G2332">
        <v>0.84784496219981198</v>
      </c>
      <c r="H2332">
        <v>0.97555986313436305</v>
      </c>
    </row>
    <row r="2333" spans="1:8" x14ac:dyDescent="0.25">
      <c r="A2333" t="s">
        <v>2847</v>
      </c>
      <c r="B2333">
        <v>2.11721577966161E-2</v>
      </c>
      <c r="C2333">
        <v>4.9077926618373E-2</v>
      </c>
      <c r="D2333">
        <v>19.6095415625885</v>
      </c>
      <c r="E2333">
        <v>0.43139878261870102</v>
      </c>
      <c r="F2333">
        <v>0.67088397022581503</v>
      </c>
      <c r="G2333">
        <v>0.925110460525014</v>
      </c>
      <c r="H2333">
        <v>1.0213978781103099</v>
      </c>
    </row>
    <row r="2334" spans="1:8" x14ac:dyDescent="0.25">
      <c r="A2334" t="s">
        <v>4547</v>
      </c>
      <c r="B2334">
        <v>-6.7111582298421601E-3</v>
      </c>
      <c r="C2334">
        <v>2.7576811854443901E-2</v>
      </c>
      <c r="D2334">
        <v>22.907470460298899</v>
      </c>
      <c r="E2334">
        <v>-0.24336236782065401</v>
      </c>
      <c r="F2334">
        <v>0.80989079467043001</v>
      </c>
      <c r="G2334">
        <v>0.95698779114325705</v>
      </c>
      <c r="H2334">
        <v>0.99331131129893102</v>
      </c>
    </row>
    <row r="2335" spans="1:8" x14ac:dyDescent="0.25">
      <c r="A2335" t="s">
        <v>6246</v>
      </c>
      <c r="B2335">
        <v>-1.8471824411260399E-2</v>
      </c>
      <c r="C2335">
        <v>3.2886103482308297E-2</v>
      </c>
      <c r="D2335">
        <v>25.715879276689002</v>
      </c>
      <c r="E2335">
        <v>-0.56169088019800595</v>
      </c>
      <c r="F2335">
        <v>0.57918959448259</v>
      </c>
      <c r="G2335">
        <v>0.89340199130298203</v>
      </c>
      <c r="H2335">
        <v>0.98169773411375105</v>
      </c>
    </row>
    <row r="2336" spans="1:8" x14ac:dyDescent="0.25">
      <c r="A2336" t="s">
        <v>3573</v>
      </c>
      <c r="B2336">
        <v>4.7029238048538202E-3</v>
      </c>
      <c r="C2336">
        <v>6.3940549709176106E-2</v>
      </c>
      <c r="D2336">
        <v>19.078289499532598</v>
      </c>
      <c r="E2336">
        <v>7.3551507239840205E-2</v>
      </c>
      <c r="F2336">
        <v>0.94213294577737405</v>
      </c>
      <c r="G2336">
        <v>0.99133701741826896</v>
      </c>
      <c r="H2336">
        <v>1.0047139999075601</v>
      </c>
    </row>
    <row r="2337" spans="1:8" x14ac:dyDescent="0.25">
      <c r="A2337" t="s">
        <v>6247</v>
      </c>
      <c r="B2337">
        <v>-3.80089371635291E-2</v>
      </c>
      <c r="C2337">
        <v>2.53663772756418E-2</v>
      </c>
      <c r="D2337">
        <v>27.270391385425398</v>
      </c>
      <c r="E2337">
        <v>-1.49839832272886</v>
      </c>
      <c r="F2337">
        <v>0.14551731295106099</v>
      </c>
      <c r="G2337">
        <v>0.72094819275253996</v>
      </c>
      <c r="H2337">
        <v>0.96270433700666203</v>
      </c>
    </row>
    <row r="2338" spans="1:8" x14ac:dyDescent="0.25">
      <c r="A2338" t="s">
        <v>207</v>
      </c>
      <c r="B2338">
        <v>1.31994544641064E-2</v>
      </c>
      <c r="C2338">
        <v>4.95054402660444E-2</v>
      </c>
      <c r="D2338">
        <v>19.6499837735245</v>
      </c>
      <c r="E2338">
        <v>0.26662634234080002</v>
      </c>
      <c r="F2338">
        <v>0.79253480129667697</v>
      </c>
      <c r="G2338">
        <v>0.954503493489406</v>
      </c>
      <c r="H2338">
        <v>1.01328695181178</v>
      </c>
    </row>
    <row r="2339" spans="1:8" x14ac:dyDescent="0.25">
      <c r="A2339" t="s">
        <v>6250</v>
      </c>
      <c r="B2339">
        <v>1.6642025290031599E-3</v>
      </c>
      <c r="C2339">
        <v>2.1711969955825802E-2</v>
      </c>
      <c r="D2339">
        <v>2019.9999999475699</v>
      </c>
      <c r="E2339">
        <v>7.6649080317864896E-2</v>
      </c>
      <c r="F2339">
        <v>0.93891030393478803</v>
      </c>
      <c r="G2339">
        <v>0.99039371741229498</v>
      </c>
      <c r="H2339">
        <v>1.00166558808254</v>
      </c>
    </row>
    <row r="2340" spans="1:8" x14ac:dyDescent="0.25">
      <c r="A2340" t="s">
        <v>1557</v>
      </c>
      <c r="B2340">
        <v>-2.1632536163941899E-2</v>
      </c>
      <c r="C2340">
        <v>6.1242711841990899E-2</v>
      </c>
      <c r="D2340">
        <v>28.459550689266798</v>
      </c>
      <c r="E2340">
        <v>-0.35322629441614001</v>
      </c>
      <c r="F2340">
        <v>0.7265218787969</v>
      </c>
      <c r="G2340">
        <v>0.94065224031652805</v>
      </c>
      <c r="H2340">
        <v>0.97859976901438706</v>
      </c>
    </row>
    <row r="2341" spans="1:8" x14ac:dyDescent="0.25">
      <c r="A2341" t="s">
        <v>3574</v>
      </c>
      <c r="B2341">
        <v>6.8936647719926199E-3</v>
      </c>
      <c r="C2341">
        <v>4.4032227538049203E-2</v>
      </c>
      <c r="D2341">
        <v>14.1748888683597</v>
      </c>
      <c r="E2341">
        <v>0.156559528269054</v>
      </c>
      <c r="F2341">
        <v>0.87779997711319102</v>
      </c>
      <c r="G2341">
        <v>0.97340372742492798</v>
      </c>
      <c r="H2341">
        <v>1.00691748077405</v>
      </c>
    </row>
    <row r="2342" spans="1:8" x14ac:dyDescent="0.25">
      <c r="A2342" t="s">
        <v>2507</v>
      </c>
      <c r="B2342">
        <v>4.6657778092119601E-2</v>
      </c>
      <c r="C2342">
        <v>5.1784989772158903E-2</v>
      </c>
      <c r="D2342">
        <v>31.1558450741475</v>
      </c>
      <c r="E2342">
        <v>0.90099038924990005</v>
      </c>
      <c r="F2342">
        <v>0.37450576087983301</v>
      </c>
      <c r="G2342">
        <v>0.82805523460904895</v>
      </c>
      <c r="H2342">
        <v>1.04776338013486</v>
      </c>
    </row>
    <row r="2343" spans="1:8" x14ac:dyDescent="0.25">
      <c r="A2343" t="s">
        <v>2830</v>
      </c>
      <c r="B2343">
        <v>-1.8228190369350299E-2</v>
      </c>
      <c r="C2343">
        <v>5.2023659803049002E-2</v>
      </c>
      <c r="D2343">
        <v>18.032121238482901</v>
      </c>
      <c r="E2343">
        <v>-0.35038269968623098</v>
      </c>
      <c r="F2343">
        <v>0.73011115576974395</v>
      </c>
      <c r="G2343">
        <v>0.94247474236428397</v>
      </c>
      <c r="H2343">
        <v>0.98193693823859796</v>
      </c>
    </row>
    <row r="2344" spans="1:8" x14ac:dyDescent="0.25">
      <c r="A2344" t="s">
        <v>6253</v>
      </c>
      <c r="B2344">
        <v>-9.1499010754708694E-3</v>
      </c>
      <c r="C2344">
        <v>2.28106134064558E-2</v>
      </c>
      <c r="D2344">
        <v>22.2968093363117</v>
      </c>
      <c r="E2344">
        <v>-0.40112472700454899</v>
      </c>
      <c r="F2344">
        <v>0.69214657463620399</v>
      </c>
      <c r="G2344">
        <v>0.92869362735467798</v>
      </c>
      <c r="H2344">
        <v>0.99089183188821806</v>
      </c>
    </row>
    <row r="2345" spans="1:8" x14ac:dyDescent="0.25">
      <c r="A2345" t="s">
        <v>1887</v>
      </c>
      <c r="B2345">
        <v>-8.6898321060893999E-2</v>
      </c>
      <c r="C2345">
        <v>0.145650519635458</v>
      </c>
      <c r="D2345">
        <v>26.395170548906101</v>
      </c>
      <c r="E2345">
        <v>-0.59662211489796302</v>
      </c>
      <c r="F2345">
        <v>0.55584281455081397</v>
      </c>
      <c r="G2345">
        <v>0.88839831584492501</v>
      </c>
      <c r="H2345">
        <v>0.916770307126482</v>
      </c>
    </row>
    <row r="2346" spans="1:8" x14ac:dyDescent="0.25">
      <c r="A2346" t="s">
        <v>1704</v>
      </c>
      <c r="B2346">
        <v>3.6293056560422601E-2</v>
      </c>
      <c r="C2346">
        <v>4.79712003344928E-2</v>
      </c>
      <c r="D2346">
        <v>26.169359780727198</v>
      </c>
      <c r="E2346">
        <v>0.75655927530182598</v>
      </c>
      <c r="F2346">
        <v>0.45607150460131701</v>
      </c>
      <c r="G2346">
        <v>0.85712435897592898</v>
      </c>
      <c r="H2346">
        <v>1.0369596898071001</v>
      </c>
    </row>
    <row r="2347" spans="1:8" x14ac:dyDescent="0.25">
      <c r="A2347" t="s">
        <v>528</v>
      </c>
      <c r="B2347">
        <v>-2.44085906663822E-2</v>
      </c>
      <c r="C2347">
        <v>2.76345989763934E-2</v>
      </c>
      <c r="D2347">
        <v>1291.69784538826</v>
      </c>
      <c r="E2347">
        <v>-0.88326198209834605</v>
      </c>
      <c r="F2347">
        <v>0.37725909404808899</v>
      </c>
      <c r="G2347">
        <v>0.82905515565481303</v>
      </c>
      <c r="H2347">
        <v>0.975886890011741</v>
      </c>
    </row>
    <row r="2348" spans="1:8" x14ac:dyDescent="0.25">
      <c r="A2348" t="s">
        <v>263</v>
      </c>
      <c r="B2348">
        <v>1.8037973328519901E-2</v>
      </c>
      <c r="C2348">
        <v>3.2331659668637602E-2</v>
      </c>
      <c r="D2348">
        <v>21.1052815164253</v>
      </c>
      <c r="E2348">
        <v>0.557904342473862</v>
      </c>
      <c r="F2348">
        <v>0.58277994947878597</v>
      </c>
      <c r="G2348">
        <v>0.89341427104186499</v>
      </c>
      <c r="H2348">
        <v>1.0182016401610701</v>
      </c>
    </row>
    <row r="2349" spans="1:8" x14ac:dyDescent="0.25">
      <c r="A2349" t="s">
        <v>1490</v>
      </c>
      <c r="B2349">
        <v>2.77231113405529E-2</v>
      </c>
      <c r="C2349">
        <v>4.5849960616602098E-2</v>
      </c>
      <c r="D2349">
        <v>23.3847960711262</v>
      </c>
      <c r="E2349">
        <v>0.60464853115957595</v>
      </c>
      <c r="F2349">
        <v>0.551234932482913</v>
      </c>
      <c r="G2349">
        <v>0.88804049650405104</v>
      </c>
      <c r="H2349">
        <v>1.0281109727375199</v>
      </c>
    </row>
    <row r="2350" spans="1:8" x14ac:dyDescent="0.25">
      <c r="A2350" t="s">
        <v>4778</v>
      </c>
      <c r="B2350">
        <v>-6.9520749955513494E-2</v>
      </c>
      <c r="C2350">
        <v>3.4527507425410303E-2</v>
      </c>
      <c r="D2350">
        <v>14.391741237741</v>
      </c>
      <c r="E2350">
        <v>-2.0134888133960702</v>
      </c>
      <c r="F2350">
        <v>6.3155205171347595E-2</v>
      </c>
      <c r="G2350">
        <v>0.69354227728659001</v>
      </c>
      <c r="H2350">
        <v>0.93284077677911303</v>
      </c>
    </row>
    <row r="2351" spans="1:8" x14ac:dyDescent="0.25">
      <c r="A2351" t="s">
        <v>1901</v>
      </c>
      <c r="B2351">
        <v>2.7405758942144798E-2</v>
      </c>
      <c r="C2351">
        <v>4.7597137902213101E-2</v>
      </c>
      <c r="D2351">
        <v>20.966608244654399</v>
      </c>
      <c r="E2351">
        <v>0.575785859192817</v>
      </c>
      <c r="F2351">
        <v>0.57088905145276003</v>
      </c>
      <c r="G2351">
        <v>0.89340199130298203</v>
      </c>
      <c r="H2351">
        <v>1.02778475102085</v>
      </c>
    </row>
    <row r="2352" spans="1:8" x14ac:dyDescent="0.25">
      <c r="A2352" t="s">
        <v>6255</v>
      </c>
      <c r="B2352">
        <v>3.3565562536494301E-2</v>
      </c>
      <c r="C2352">
        <v>2.12830424334704E-2</v>
      </c>
      <c r="D2352">
        <v>2019.99999997281</v>
      </c>
      <c r="E2352">
        <v>1.5771035857029501</v>
      </c>
      <c r="F2352">
        <v>0.114928273512929</v>
      </c>
      <c r="G2352">
        <v>0.718180284329202</v>
      </c>
      <c r="H2352">
        <v>1.0341352420332901</v>
      </c>
    </row>
    <row r="2353" spans="1:8" x14ac:dyDescent="0.25">
      <c r="A2353" t="s">
        <v>157</v>
      </c>
      <c r="B2353">
        <v>-2.5653298636801401E-2</v>
      </c>
      <c r="C2353">
        <v>4.6209821294261003E-2</v>
      </c>
      <c r="D2353">
        <v>22.778752672178399</v>
      </c>
      <c r="E2353">
        <v>-0.55514818967688695</v>
      </c>
      <c r="F2353">
        <v>0.58420444412742101</v>
      </c>
      <c r="G2353">
        <v>0.89341427104186499</v>
      </c>
      <c r="H2353">
        <v>0.97467295147773003</v>
      </c>
    </row>
    <row r="2354" spans="1:8" x14ac:dyDescent="0.25">
      <c r="A2354" t="s">
        <v>1525</v>
      </c>
      <c r="B2354">
        <v>-1.98412614014154E-2</v>
      </c>
      <c r="C2354">
        <v>3.6978014133738697E-2</v>
      </c>
      <c r="D2354">
        <v>20.916785506613799</v>
      </c>
      <c r="E2354">
        <v>-0.53656914429355995</v>
      </c>
      <c r="F2354">
        <v>0.59722661817808698</v>
      </c>
      <c r="G2354">
        <v>0.89823544205650296</v>
      </c>
      <c r="H2354">
        <v>0.98035428102063904</v>
      </c>
    </row>
    <row r="2355" spans="1:8" x14ac:dyDescent="0.25">
      <c r="A2355" t="s">
        <v>3575</v>
      </c>
      <c r="B2355">
        <v>4.2544114368232799E-2</v>
      </c>
      <c r="C2355">
        <v>3.35720832696716E-2</v>
      </c>
      <c r="D2355">
        <v>13.1867537041262</v>
      </c>
      <c r="E2355">
        <v>1.26724677841683</v>
      </c>
      <c r="F2355">
        <v>0.226989980834995</v>
      </c>
      <c r="G2355">
        <v>0.76050577691690902</v>
      </c>
      <c r="H2355">
        <v>1.04346208702911</v>
      </c>
    </row>
    <row r="2356" spans="1:8" x14ac:dyDescent="0.25">
      <c r="A2356" t="s">
        <v>6258</v>
      </c>
      <c r="B2356">
        <v>4.1804432105765801E-2</v>
      </c>
      <c r="C2356">
        <v>2.6122016471356299E-2</v>
      </c>
      <c r="D2356">
        <v>1454.2772269770201</v>
      </c>
      <c r="E2356">
        <v>1.6003524135131699</v>
      </c>
      <c r="F2356">
        <v>0.109737622816219</v>
      </c>
      <c r="G2356">
        <v>0.71402398287702096</v>
      </c>
      <c r="H2356">
        <v>1.04269054201603</v>
      </c>
    </row>
    <row r="2357" spans="1:8" x14ac:dyDescent="0.25">
      <c r="A2357" t="s">
        <v>6259</v>
      </c>
      <c r="B2357">
        <v>2.92860102145669E-2</v>
      </c>
      <c r="C2357">
        <v>5.14708201029562E-2</v>
      </c>
      <c r="D2357">
        <v>21.710878283447901</v>
      </c>
      <c r="E2357">
        <v>0.56898277812528697</v>
      </c>
      <c r="F2357">
        <v>0.57520737552034695</v>
      </c>
      <c r="G2357">
        <v>0.89340199130298203</v>
      </c>
      <c r="H2357">
        <v>1.02971906253271</v>
      </c>
    </row>
    <row r="2358" spans="1:8" x14ac:dyDescent="0.25">
      <c r="A2358" t="s">
        <v>1362</v>
      </c>
      <c r="B2358">
        <v>-0.1063020181583</v>
      </c>
      <c r="C2358">
        <v>8.5125031500425802E-2</v>
      </c>
      <c r="D2358">
        <v>25.191897985899001</v>
      </c>
      <c r="E2358">
        <v>-1.2487750816018</v>
      </c>
      <c r="F2358">
        <v>0.22322781370436401</v>
      </c>
      <c r="G2358">
        <v>0.76050577691690902</v>
      </c>
      <c r="H2358">
        <v>0.89915304651654904</v>
      </c>
    </row>
    <row r="2359" spans="1:8" x14ac:dyDescent="0.25">
      <c r="A2359" t="s">
        <v>6260</v>
      </c>
      <c r="B2359">
        <v>-2.2265601483359699E-2</v>
      </c>
      <c r="C2359">
        <v>2.6102316376964699E-2</v>
      </c>
      <c r="D2359">
        <v>20.7016556706008</v>
      </c>
      <c r="E2359">
        <v>-0.85301247451774198</v>
      </c>
      <c r="F2359">
        <v>0.40341429379446597</v>
      </c>
      <c r="G2359">
        <v>0.84651350086326504</v>
      </c>
      <c r="H2359">
        <v>0.97798044749520596</v>
      </c>
    </row>
    <row r="2360" spans="1:8" x14ac:dyDescent="0.25">
      <c r="A2360" t="s">
        <v>805</v>
      </c>
      <c r="B2360">
        <v>8.0617155225386497E-2</v>
      </c>
      <c r="C2360">
        <v>3.11857262662125E-2</v>
      </c>
      <c r="D2360">
        <v>604.99317653826995</v>
      </c>
      <c r="E2360">
        <v>2.5850658258592301</v>
      </c>
      <c r="F2360">
        <v>9.9689151185904292E-3</v>
      </c>
      <c r="G2360">
        <v>0.64972416128376498</v>
      </c>
      <c r="H2360">
        <v>1.0839558302933101</v>
      </c>
    </row>
    <row r="2361" spans="1:8" x14ac:dyDescent="0.25">
      <c r="A2361" t="s">
        <v>3576</v>
      </c>
      <c r="B2361">
        <v>6.9095884445986799E-2</v>
      </c>
      <c r="C2361">
        <v>3.5627760467534103E-2</v>
      </c>
      <c r="D2361">
        <v>22.073231526743601</v>
      </c>
      <c r="E2361">
        <v>1.9393833218607901</v>
      </c>
      <c r="F2361">
        <v>6.5341502840249296E-2</v>
      </c>
      <c r="G2361">
        <v>0.69387029044423298</v>
      </c>
      <c r="H2361">
        <v>1.0715389481411299</v>
      </c>
    </row>
    <row r="2362" spans="1:8" x14ac:dyDescent="0.25">
      <c r="A2362" t="s">
        <v>3577</v>
      </c>
      <c r="B2362">
        <v>2.0179865461941001E-2</v>
      </c>
      <c r="C2362">
        <v>3.8351899942084502E-2</v>
      </c>
      <c r="D2362">
        <v>13.7071870759054</v>
      </c>
      <c r="E2362">
        <v>0.52617642130936904</v>
      </c>
      <c r="F2362">
        <v>0.60717485777968405</v>
      </c>
      <c r="G2362">
        <v>0.90057789495172602</v>
      </c>
      <c r="H2362">
        <v>1.0203848555156101</v>
      </c>
    </row>
    <row r="2363" spans="1:8" x14ac:dyDescent="0.25">
      <c r="A2363" t="s">
        <v>3578</v>
      </c>
      <c r="B2363">
        <v>-2.7775055165873198E-3</v>
      </c>
      <c r="C2363">
        <v>3.3299844427146202E-2</v>
      </c>
      <c r="D2363">
        <v>2019.9999999623201</v>
      </c>
      <c r="E2363">
        <v>-8.3408963746481504E-2</v>
      </c>
      <c r="F2363">
        <v>0.93353462577416801</v>
      </c>
      <c r="G2363">
        <v>0.98929453205913598</v>
      </c>
      <c r="H2363">
        <v>0.99722634818314404</v>
      </c>
    </row>
    <row r="2364" spans="1:8" x14ac:dyDescent="0.25">
      <c r="A2364" t="s">
        <v>6261</v>
      </c>
      <c r="B2364">
        <v>7.6298362704401504E-3</v>
      </c>
      <c r="C2364">
        <v>3.01024529363371E-2</v>
      </c>
      <c r="D2364">
        <v>28.191363012941</v>
      </c>
      <c r="E2364">
        <v>0.253462277196356</v>
      </c>
      <c r="F2364">
        <v>0.80175035044026699</v>
      </c>
      <c r="G2364">
        <v>0.956664092214352</v>
      </c>
      <c r="H2364">
        <v>1.0076590176403399</v>
      </c>
    </row>
    <row r="2365" spans="1:8" x14ac:dyDescent="0.25">
      <c r="A2365" t="s">
        <v>6262</v>
      </c>
      <c r="B2365">
        <v>4.00670012349107E-3</v>
      </c>
      <c r="C2365">
        <v>3.40107938320807E-2</v>
      </c>
      <c r="D2365">
        <v>19.145185986191699</v>
      </c>
      <c r="E2365">
        <v>0.11780672169174</v>
      </c>
      <c r="F2365">
        <v>0.90744798686287398</v>
      </c>
      <c r="G2365">
        <v>0.983411468012798</v>
      </c>
      <c r="H2365">
        <v>1.0040147376775399</v>
      </c>
    </row>
    <row r="2366" spans="1:8" x14ac:dyDescent="0.25">
      <c r="A2366" t="s">
        <v>3579</v>
      </c>
      <c r="B2366">
        <v>0.19282396382470099</v>
      </c>
      <c r="C2366">
        <v>8.2546266427818205E-2</v>
      </c>
      <c r="D2366">
        <v>26.2495531929668</v>
      </c>
      <c r="E2366">
        <v>2.3359501546119401</v>
      </c>
      <c r="F2366">
        <v>2.7397929093191602E-2</v>
      </c>
      <c r="G2366">
        <v>0.64972416128376498</v>
      </c>
      <c r="H2366">
        <v>1.21266930106281</v>
      </c>
    </row>
    <row r="2367" spans="1:8" x14ac:dyDescent="0.25">
      <c r="A2367" t="s">
        <v>6263</v>
      </c>
      <c r="B2367">
        <v>5.3801122097610697E-2</v>
      </c>
      <c r="C2367">
        <v>3.4134031180629201E-2</v>
      </c>
      <c r="D2367">
        <v>24.636253184497399</v>
      </c>
      <c r="E2367">
        <v>1.5761725245081</v>
      </c>
      <c r="F2367">
        <v>0.12774168580401199</v>
      </c>
      <c r="G2367">
        <v>0.72048382244981302</v>
      </c>
      <c r="H2367">
        <v>1.0552747104635001</v>
      </c>
    </row>
    <row r="2368" spans="1:8" x14ac:dyDescent="0.25">
      <c r="A2368" t="s">
        <v>6264</v>
      </c>
      <c r="B2368">
        <v>9.8119561519273396E-2</v>
      </c>
      <c r="C2368">
        <v>2.9987456294283302E-2</v>
      </c>
      <c r="D2368">
        <v>24.7430748965985</v>
      </c>
      <c r="E2368">
        <v>3.27202015924167</v>
      </c>
      <c r="F2368">
        <v>3.1405897952280202E-3</v>
      </c>
      <c r="G2368">
        <v>0.51743596111074897</v>
      </c>
      <c r="H2368">
        <v>1.10309466489851</v>
      </c>
    </row>
    <row r="2369" spans="1:8" x14ac:dyDescent="0.25">
      <c r="A2369" t="s">
        <v>3580</v>
      </c>
      <c r="B2369">
        <v>0.13637058696569701</v>
      </c>
      <c r="C2369">
        <v>8.2795963815505497E-2</v>
      </c>
      <c r="D2369">
        <v>25.4298247088743</v>
      </c>
      <c r="E2369">
        <v>1.64706805357773</v>
      </c>
      <c r="F2369">
        <v>0.111847738591996</v>
      </c>
      <c r="G2369">
        <v>0.71402398287702096</v>
      </c>
      <c r="H2369">
        <v>1.1461065470521199</v>
      </c>
    </row>
    <row r="2370" spans="1:8" x14ac:dyDescent="0.25">
      <c r="A2370" t="s">
        <v>3581</v>
      </c>
      <c r="B2370">
        <v>0.12500834956401399</v>
      </c>
      <c r="C2370">
        <v>4.1763116383393598E-2</v>
      </c>
      <c r="D2370">
        <v>2019.9999999921999</v>
      </c>
      <c r="E2370">
        <v>2.99327158482172</v>
      </c>
      <c r="F2370">
        <v>2.7935168045855E-3</v>
      </c>
      <c r="G2370">
        <v>0.48523099261966701</v>
      </c>
      <c r="H2370">
        <v>1.13315791440187</v>
      </c>
    </row>
    <row r="2371" spans="1:8" x14ac:dyDescent="0.25">
      <c r="A2371" t="s">
        <v>3582</v>
      </c>
      <c r="B2371">
        <v>0.11576947664611199</v>
      </c>
      <c r="C2371">
        <v>3.7770702393278198E-2</v>
      </c>
      <c r="D2371">
        <v>18.7378996209858</v>
      </c>
      <c r="E2371">
        <v>3.0650602003820402</v>
      </c>
      <c r="F2371">
        <v>6.4463443819407704E-3</v>
      </c>
      <c r="G2371">
        <v>0.64860346135991198</v>
      </c>
      <c r="H2371">
        <v>1.12273702519469</v>
      </c>
    </row>
    <row r="2372" spans="1:8" x14ac:dyDescent="0.25">
      <c r="A2372" t="s">
        <v>3583</v>
      </c>
      <c r="B2372">
        <v>3.0503708909544999E-2</v>
      </c>
      <c r="C2372">
        <v>3.74058735686007E-2</v>
      </c>
      <c r="D2372">
        <v>1155.1097747086501</v>
      </c>
      <c r="E2372">
        <v>0.81547912130972</v>
      </c>
      <c r="F2372">
        <v>0.41496622376417902</v>
      </c>
      <c r="G2372">
        <v>0.85351102017154401</v>
      </c>
      <c r="H2372">
        <v>1.03097371382994</v>
      </c>
    </row>
    <row r="2373" spans="1:8" x14ac:dyDescent="0.25">
      <c r="A2373" t="s">
        <v>3584</v>
      </c>
      <c r="B2373">
        <v>-4.0078802654098897E-2</v>
      </c>
      <c r="C2373">
        <v>5.8216319509767203E-2</v>
      </c>
      <c r="D2373">
        <v>25.158665110477699</v>
      </c>
      <c r="E2373">
        <v>-0.68844617783463202</v>
      </c>
      <c r="F2373">
        <v>0.49747151376208898</v>
      </c>
      <c r="G2373">
        <v>0.87590276032738501</v>
      </c>
      <c r="H2373">
        <v>0.96071372937759303</v>
      </c>
    </row>
    <row r="2374" spans="1:8" x14ac:dyDescent="0.25">
      <c r="A2374" t="s">
        <v>970</v>
      </c>
      <c r="B2374">
        <v>3.1286760579903101E-2</v>
      </c>
      <c r="C2374">
        <v>3.3334139575536499E-2</v>
      </c>
      <c r="D2374">
        <v>24.514182993433501</v>
      </c>
      <c r="E2374">
        <v>0.93858011571008304</v>
      </c>
      <c r="F2374">
        <v>0.357102741776545</v>
      </c>
      <c r="G2374">
        <v>0.815179070316846</v>
      </c>
      <c r="H2374">
        <v>1.0317813356822001</v>
      </c>
    </row>
    <row r="2375" spans="1:8" x14ac:dyDescent="0.25">
      <c r="A2375" t="s">
        <v>6269</v>
      </c>
      <c r="B2375">
        <v>4.9095102288011202E-3</v>
      </c>
      <c r="C2375">
        <v>2.6474256960637901E-2</v>
      </c>
      <c r="D2375">
        <v>27.392746883573501</v>
      </c>
      <c r="E2375">
        <v>0.18544468447596499</v>
      </c>
      <c r="F2375">
        <v>0.85424658281121502</v>
      </c>
      <c r="G2375">
        <v>0.96792533478015197</v>
      </c>
      <c r="H2375">
        <v>1.00492158162093</v>
      </c>
    </row>
    <row r="2376" spans="1:8" x14ac:dyDescent="0.25">
      <c r="A2376" t="s">
        <v>3585</v>
      </c>
      <c r="B2376">
        <v>-8.8302280752821597E-3</v>
      </c>
      <c r="C2376">
        <v>3.1365954533862699E-2</v>
      </c>
      <c r="D2376">
        <v>2019.9999998768401</v>
      </c>
      <c r="E2376">
        <v>-0.281522695754374</v>
      </c>
      <c r="F2376">
        <v>0.77833835850913802</v>
      </c>
      <c r="G2376">
        <v>0.95177011810293399</v>
      </c>
      <c r="H2376">
        <v>0.99120864388840302</v>
      </c>
    </row>
    <row r="2377" spans="1:8" x14ac:dyDescent="0.25">
      <c r="A2377" t="s">
        <v>6271</v>
      </c>
      <c r="B2377">
        <v>-3.7460220682413101E-2</v>
      </c>
      <c r="C2377">
        <v>2.1453724626380798E-2</v>
      </c>
      <c r="D2377">
        <v>730.56263441662702</v>
      </c>
      <c r="E2377">
        <v>-1.74609403890407</v>
      </c>
      <c r="F2377">
        <v>8.1214935418555498E-2</v>
      </c>
      <c r="G2377">
        <v>0.695989616597531</v>
      </c>
      <c r="H2377">
        <v>0.96323273369954898</v>
      </c>
    </row>
    <row r="2378" spans="1:8" x14ac:dyDescent="0.25">
      <c r="A2378" t="s">
        <v>1448</v>
      </c>
      <c r="B2378">
        <v>-3.1035816364233301E-2</v>
      </c>
      <c r="C2378">
        <v>5.0995492979337302E-2</v>
      </c>
      <c r="D2378">
        <v>30.071603366169501</v>
      </c>
      <c r="E2378">
        <v>-0.608599202615976</v>
      </c>
      <c r="F2378">
        <v>0.54736021709351101</v>
      </c>
      <c r="G2378">
        <v>0.887473870195434</v>
      </c>
      <c r="H2378">
        <v>0.96944085060760499</v>
      </c>
    </row>
    <row r="2379" spans="1:8" x14ac:dyDescent="0.25">
      <c r="A2379" t="s">
        <v>150</v>
      </c>
      <c r="B2379">
        <v>-3.5347910000881097E-2</v>
      </c>
      <c r="C2379">
        <v>3.78247824322437E-2</v>
      </c>
      <c r="D2379">
        <v>14.2878956360943</v>
      </c>
      <c r="E2379">
        <v>-0.93451720612538802</v>
      </c>
      <c r="F2379">
        <v>0.365563197152737</v>
      </c>
      <c r="G2379">
        <v>0.82130872021464196</v>
      </c>
      <c r="H2379">
        <v>0.96526953090866996</v>
      </c>
    </row>
    <row r="2380" spans="1:8" x14ac:dyDescent="0.25">
      <c r="A2380" t="s">
        <v>292</v>
      </c>
      <c r="B2380">
        <v>0.145886728839517</v>
      </c>
      <c r="C2380">
        <v>6.9262034461348002E-2</v>
      </c>
      <c r="D2380">
        <v>21.304513584583201</v>
      </c>
      <c r="E2380">
        <v>2.1063015254183601</v>
      </c>
      <c r="F2380">
        <v>4.7202719060583903E-2</v>
      </c>
      <c r="G2380">
        <v>0.65974597309098904</v>
      </c>
      <c r="H2380">
        <v>1.1570651185190099</v>
      </c>
    </row>
    <row r="2381" spans="1:8" x14ac:dyDescent="0.25">
      <c r="A2381" t="s">
        <v>6274</v>
      </c>
      <c r="B2381">
        <v>1.7915323472017301E-2</v>
      </c>
      <c r="C2381">
        <v>2.0889956236641801E-2</v>
      </c>
      <c r="D2381">
        <v>2019.9999974771399</v>
      </c>
      <c r="E2381">
        <v>0.85760464354602906</v>
      </c>
      <c r="F2381">
        <v>0.39121254741674</v>
      </c>
      <c r="G2381">
        <v>0.84042420577555998</v>
      </c>
      <c r="H2381">
        <v>1.0180767655341001</v>
      </c>
    </row>
    <row r="2382" spans="1:8" x14ac:dyDescent="0.25">
      <c r="A2382" t="s">
        <v>6275</v>
      </c>
      <c r="B2382">
        <v>2.4318375130712899E-2</v>
      </c>
      <c r="C2382">
        <v>2.6469823701510801E-2</v>
      </c>
      <c r="D2382">
        <v>20.209427095832702</v>
      </c>
      <c r="E2382">
        <v>0.91872070645203796</v>
      </c>
      <c r="F2382">
        <v>0.36907741736402999</v>
      </c>
      <c r="G2382">
        <v>0.82545204368911096</v>
      </c>
      <c r="H2382">
        <v>1.0246164783724101</v>
      </c>
    </row>
    <row r="2383" spans="1:8" x14ac:dyDescent="0.25">
      <c r="A2383" t="s">
        <v>3586</v>
      </c>
      <c r="B2383">
        <v>3.4912057641326703E-2</v>
      </c>
      <c r="C2383">
        <v>4.02900602974623E-2</v>
      </c>
      <c r="D2383">
        <v>21.5410506128799</v>
      </c>
      <c r="E2383">
        <v>0.86651788018112397</v>
      </c>
      <c r="F2383">
        <v>0.39575580831019302</v>
      </c>
      <c r="G2383">
        <v>0.84246284618776002</v>
      </c>
      <c r="H2383">
        <v>1.0355286379642901</v>
      </c>
    </row>
    <row r="2384" spans="1:8" x14ac:dyDescent="0.25">
      <c r="A2384" t="s">
        <v>3587</v>
      </c>
      <c r="B2384">
        <v>-2.3826299450801101E-4</v>
      </c>
      <c r="C2384">
        <v>4.1418861924526901E-2</v>
      </c>
      <c r="D2384">
        <v>23.056544673848801</v>
      </c>
      <c r="E2384">
        <v>-5.7525239332305101E-3</v>
      </c>
      <c r="F2384">
        <v>0.99545965917962098</v>
      </c>
      <c r="G2384">
        <v>0.99995902882366205</v>
      </c>
      <c r="H2384">
        <v>0.99976176538786499</v>
      </c>
    </row>
    <row r="2385" spans="1:8" x14ac:dyDescent="0.25">
      <c r="A2385" t="s">
        <v>379</v>
      </c>
      <c r="B2385">
        <v>4.85687969784626E-2</v>
      </c>
      <c r="C2385">
        <v>2.6820195186236798E-2</v>
      </c>
      <c r="D2385">
        <v>19.449345508093199</v>
      </c>
      <c r="E2385">
        <v>1.81090393418861</v>
      </c>
      <c r="F2385">
        <v>8.56311556246485E-2</v>
      </c>
      <c r="G2385">
        <v>0.695989616597531</v>
      </c>
      <c r="H2385">
        <v>1.0497675901743899</v>
      </c>
    </row>
    <row r="2386" spans="1:8" x14ac:dyDescent="0.25">
      <c r="A2386" t="s">
        <v>2226</v>
      </c>
      <c r="B2386">
        <v>2.3125632167883599E-4</v>
      </c>
      <c r="C2386">
        <v>2.4824087733406799E-2</v>
      </c>
      <c r="D2386">
        <v>18.0103656653943</v>
      </c>
      <c r="E2386">
        <v>9.3158034310209508E-3</v>
      </c>
      <c r="F2386">
        <v>0.99266958711276698</v>
      </c>
      <c r="G2386">
        <v>0.99995902882366205</v>
      </c>
      <c r="H2386">
        <v>1.0002312830634801</v>
      </c>
    </row>
    <row r="2387" spans="1:8" x14ac:dyDescent="0.25">
      <c r="A2387" t="s">
        <v>4779</v>
      </c>
      <c r="B2387">
        <v>4.5483013718768603E-3</v>
      </c>
      <c r="C2387">
        <v>2.61373246338918E-2</v>
      </c>
      <c r="D2387">
        <v>27.699254687775799</v>
      </c>
      <c r="E2387">
        <v>0.17401556722370801</v>
      </c>
      <c r="F2387">
        <v>0.86311880262655905</v>
      </c>
      <c r="G2387">
        <v>0.97056032830836902</v>
      </c>
      <c r="H2387">
        <v>1.00455866059423</v>
      </c>
    </row>
    <row r="2388" spans="1:8" x14ac:dyDescent="0.25">
      <c r="A2388" t="s">
        <v>6277</v>
      </c>
      <c r="B2388">
        <v>1.5990005504879799E-2</v>
      </c>
      <c r="C2388">
        <v>2.1210020177655199E-2</v>
      </c>
      <c r="D2388">
        <v>647.772139564246</v>
      </c>
      <c r="E2388">
        <v>0.75388921702796496</v>
      </c>
      <c r="F2388">
        <v>0.45118968753127497</v>
      </c>
      <c r="G2388">
        <v>0.85675550429437197</v>
      </c>
      <c r="H2388">
        <v>1.0161185297636599</v>
      </c>
    </row>
    <row r="2389" spans="1:8" x14ac:dyDescent="0.25">
      <c r="A2389" t="s">
        <v>6278</v>
      </c>
      <c r="B2389">
        <v>-2.0894367862089199E-2</v>
      </c>
      <c r="C2389">
        <v>2.5120885106702299E-2</v>
      </c>
      <c r="D2389">
        <v>9.3751478723653694</v>
      </c>
      <c r="E2389">
        <v>-0.83175285318726899</v>
      </c>
      <c r="F2389">
        <v>0.426225903951995</v>
      </c>
      <c r="G2389">
        <v>0.85488473471906401</v>
      </c>
      <c r="H2389">
        <v>0.979322407025498</v>
      </c>
    </row>
    <row r="2390" spans="1:8" x14ac:dyDescent="0.25">
      <c r="A2390" t="s">
        <v>4780</v>
      </c>
      <c r="B2390">
        <v>7.1504644955100302E-3</v>
      </c>
      <c r="C2390">
        <v>3.5090894702976001E-2</v>
      </c>
      <c r="D2390">
        <v>8.1293738752296498</v>
      </c>
      <c r="E2390">
        <v>0.203769797152069</v>
      </c>
      <c r="F2390">
        <v>0.84354203870982603</v>
      </c>
      <c r="G2390">
        <v>0.96520303924661599</v>
      </c>
      <c r="H2390">
        <v>1.0071760901086899</v>
      </c>
    </row>
    <row r="2391" spans="1:8" x14ac:dyDescent="0.25">
      <c r="A2391" t="s">
        <v>1484</v>
      </c>
      <c r="B2391">
        <v>-8.5090559627128603E-4</v>
      </c>
      <c r="C2391">
        <v>6.9528116468094994E-2</v>
      </c>
      <c r="D2391">
        <v>26.862167228861701</v>
      </c>
      <c r="E2391">
        <v>-1.2238294944488399E-2</v>
      </c>
      <c r="F2391">
        <v>0.99032593979536099</v>
      </c>
      <c r="G2391">
        <v>0.99995902882366205</v>
      </c>
      <c r="H2391">
        <v>0.99914945632123597</v>
      </c>
    </row>
    <row r="2392" spans="1:8" x14ac:dyDescent="0.25">
      <c r="A2392" t="s">
        <v>3588</v>
      </c>
      <c r="B2392">
        <v>1.24247611279756E-2</v>
      </c>
      <c r="C2392">
        <v>5.5203380757204101E-2</v>
      </c>
      <c r="D2392">
        <v>20.966409862845001</v>
      </c>
      <c r="E2392">
        <v>0.22507246761973301</v>
      </c>
      <c r="F2392">
        <v>0.82410210045449095</v>
      </c>
      <c r="G2392">
        <v>0.959810255685425</v>
      </c>
      <c r="H2392">
        <v>1.0125022691460801</v>
      </c>
    </row>
    <row r="2393" spans="1:8" x14ac:dyDescent="0.25">
      <c r="A2393" t="s">
        <v>3589</v>
      </c>
      <c r="B2393">
        <v>0.146883916870099</v>
      </c>
      <c r="C2393">
        <v>7.5923688726751398E-2</v>
      </c>
      <c r="D2393">
        <v>14.9345939789648</v>
      </c>
      <c r="E2393">
        <v>1.93462566602543</v>
      </c>
      <c r="F2393">
        <v>7.2210202339313495E-2</v>
      </c>
      <c r="G2393">
        <v>0.69387029044423298</v>
      </c>
      <c r="H2393">
        <v>1.15821950548057</v>
      </c>
    </row>
    <row r="2394" spans="1:8" x14ac:dyDescent="0.25">
      <c r="A2394" t="s">
        <v>6281</v>
      </c>
      <c r="B2394">
        <v>1.7345577296544401E-2</v>
      </c>
      <c r="C2394">
        <v>2.1809228862474699E-2</v>
      </c>
      <c r="D2394">
        <v>2019.99999995404</v>
      </c>
      <c r="E2394">
        <v>0.79533198564344598</v>
      </c>
      <c r="F2394">
        <v>0.42651385428055699</v>
      </c>
      <c r="G2394">
        <v>0.85488473471906401</v>
      </c>
      <c r="H2394">
        <v>1.01749688539853</v>
      </c>
    </row>
    <row r="2395" spans="1:8" x14ac:dyDescent="0.25">
      <c r="A2395" t="s">
        <v>10765</v>
      </c>
      <c r="B2395">
        <v>-2.1100483605769702E-2</v>
      </c>
      <c r="C2395">
        <v>3.5858718045022699E-2</v>
      </c>
      <c r="D2395">
        <v>26.0911836211978</v>
      </c>
      <c r="E2395">
        <v>-0.58843385252302605</v>
      </c>
      <c r="F2395">
        <v>0.56130094321190904</v>
      </c>
      <c r="G2395">
        <v>0.89100112599681003</v>
      </c>
      <c r="H2395">
        <v>0.97912057406046105</v>
      </c>
    </row>
    <row r="2396" spans="1:8" x14ac:dyDescent="0.25">
      <c r="A2396" t="s">
        <v>3590</v>
      </c>
      <c r="B2396">
        <v>2.77847925681203E-2</v>
      </c>
      <c r="C2396">
        <v>8.0319793695543998E-2</v>
      </c>
      <c r="D2396">
        <v>22.208215079551199</v>
      </c>
      <c r="E2396">
        <v>0.34592709081699002</v>
      </c>
      <c r="F2396">
        <v>0.73265313296468504</v>
      </c>
      <c r="G2396">
        <v>0.94327041826763303</v>
      </c>
      <c r="H2396">
        <v>1.0281743898402</v>
      </c>
    </row>
    <row r="2397" spans="1:8" x14ac:dyDescent="0.25">
      <c r="A2397" t="s">
        <v>6282</v>
      </c>
      <c r="B2397">
        <v>4.6567949720933401E-2</v>
      </c>
      <c r="C2397">
        <v>4.02587482622941E-2</v>
      </c>
      <c r="D2397">
        <v>28.163687750883899</v>
      </c>
      <c r="E2397">
        <v>1.15671628480681</v>
      </c>
      <c r="F2397">
        <v>0.25710576960180398</v>
      </c>
      <c r="G2397">
        <v>0.78172827791856003</v>
      </c>
      <c r="H2397">
        <v>1.0476692654841799</v>
      </c>
    </row>
    <row r="2398" spans="1:8" x14ac:dyDescent="0.25">
      <c r="A2398" t="s">
        <v>6283</v>
      </c>
      <c r="B2398">
        <v>-5.05286185792665E-2</v>
      </c>
      <c r="C2398">
        <v>3.1648781687497997E-2</v>
      </c>
      <c r="D2398">
        <v>27.6775086855077</v>
      </c>
      <c r="E2398">
        <v>-1.5965422959464599</v>
      </c>
      <c r="F2398">
        <v>0.121723978971889</v>
      </c>
      <c r="G2398">
        <v>0.72020343040534995</v>
      </c>
      <c r="H2398">
        <v>0.95072671983499701</v>
      </c>
    </row>
    <row r="2399" spans="1:8" x14ac:dyDescent="0.25">
      <c r="A2399" t="s">
        <v>3591</v>
      </c>
      <c r="B2399">
        <v>3.4122116216372601E-2</v>
      </c>
      <c r="C2399">
        <v>4.1610933194825797E-2</v>
      </c>
      <c r="D2399">
        <v>22.499016600546</v>
      </c>
      <c r="E2399">
        <v>0.82002766091810497</v>
      </c>
      <c r="F2399">
        <v>0.42080333936642</v>
      </c>
      <c r="G2399">
        <v>0.85367906695849505</v>
      </c>
      <c r="H2399">
        <v>1.03471095400018</v>
      </c>
    </row>
    <row r="2400" spans="1:8" x14ac:dyDescent="0.25">
      <c r="A2400" t="s">
        <v>6284</v>
      </c>
      <c r="B2400">
        <v>-2.5707143471404199E-2</v>
      </c>
      <c r="C2400">
        <v>2.6818580083479999E-2</v>
      </c>
      <c r="D2400">
        <v>1159.4700653198599</v>
      </c>
      <c r="E2400">
        <v>-0.95855721635462399</v>
      </c>
      <c r="F2400">
        <v>0.33798168542129098</v>
      </c>
      <c r="G2400">
        <v>0.80926351065666902</v>
      </c>
      <c r="H2400">
        <v>0.97462047178675904</v>
      </c>
    </row>
    <row r="2401" spans="1:8" x14ac:dyDescent="0.25">
      <c r="A2401" t="s">
        <v>6285</v>
      </c>
      <c r="B2401">
        <v>1.94140017764418E-2</v>
      </c>
      <c r="C2401">
        <v>3.8510704713968003E-2</v>
      </c>
      <c r="D2401">
        <v>21.127948335437502</v>
      </c>
      <c r="E2401">
        <v>0.50411961870435995</v>
      </c>
      <c r="F2401">
        <v>0.61939396522081203</v>
      </c>
      <c r="G2401">
        <v>0.90371021406534402</v>
      </c>
      <c r="H2401">
        <v>1.01960367898509</v>
      </c>
    </row>
    <row r="2402" spans="1:8" x14ac:dyDescent="0.25">
      <c r="A2402" t="s">
        <v>1814</v>
      </c>
      <c r="B2402">
        <v>-9.9235174177925795E-2</v>
      </c>
      <c r="C2402">
        <v>7.5063419898728903E-2</v>
      </c>
      <c r="D2402">
        <v>22.892964141649401</v>
      </c>
      <c r="E2402">
        <v>-1.32201775927353</v>
      </c>
      <c r="F2402">
        <v>0.19922048716797999</v>
      </c>
      <c r="G2402">
        <v>0.757886036761654</v>
      </c>
      <c r="H2402">
        <v>0.90552972577172097</v>
      </c>
    </row>
    <row r="2403" spans="1:8" x14ac:dyDescent="0.25">
      <c r="A2403" t="s">
        <v>3592</v>
      </c>
      <c r="B2403">
        <v>3.4573345927089598E-2</v>
      </c>
      <c r="C2403">
        <v>2.9285452385799E-2</v>
      </c>
      <c r="D2403">
        <v>2019.9999999264401</v>
      </c>
      <c r="E2403">
        <v>1.1805638332517201</v>
      </c>
      <c r="F2403">
        <v>0.23791503056975299</v>
      </c>
      <c r="G2403">
        <v>0.76893714077104303</v>
      </c>
      <c r="H2403">
        <v>1.0351779516783199</v>
      </c>
    </row>
    <row r="2404" spans="1:8" x14ac:dyDescent="0.25">
      <c r="A2404" t="s">
        <v>6286</v>
      </c>
      <c r="B2404">
        <v>-9.72150071115227E-3</v>
      </c>
      <c r="C2404">
        <v>2.2521905165247501E-2</v>
      </c>
      <c r="D2404">
        <v>955.35393712814596</v>
      </c>
      <c r="E2404">
        <v>-0.431646463290907</v>
      </c>
      <c r="F2404">
        <v>0.66609577475270199</v>
      </c>
      <c r="G2404">
        <v>0.922456120053602</v>
      </c>
      <c r="H2404">
        <v>0.99032560032240602</v>
      </c>
    </row>
    <row r="2405" spans="1:8" x14ac:dyDescent="0.25">
      <c r="A2405" t="s">
        <v>6287</v>
      </c>
      <c r="B2405">
        <v>1.97508328778606E-2</v>
      </c>
      <c r="C2405">
        <v>2.9689915176536599E-2</v>
      </c>
      <c r="D2405">
        <v>16.822861112452699</v>
      </c>
      <c r="E2405">
        <v>0.66523709348517501</v>
      </c>
      <c r="F2405">
        <v>0.51491644943053605</v>
      </c>
      <c r="G2405">
        <v>0.88053166870643695</v>
      </c>
      <c r="H2405">
        <v>1.0199471710614501</v>
      </c>
    </row>
    <row r="2406" spans="1:8" x14ac:dyDescent="0.25">
      <c r="A2406" t="s">
        <v>6288</v>
      </c>
      <c r="B2406">
        <v>3.59535493010011E-2</v>
      </c>
      <c r="C2406">
        <v>2.74888046526581E-2</v>
      </c>
      <c r="D2406">
        <v>21.2994671772347</v>
      </c>
      <c r="E2406">
        <v>1.30793425742958</v>
      </c>
      <c r="F2406">
        <v>0.204836652565697</v>
      </c>
      <c r="G2406">
        <v>0.75890423989278</v>
      </c>
      <c r="H2406">
        <v>1.03660769422059</v>
      </c>
    </row>
    <row r="2407" spans="1:8" x14ac:dyDescent="0.25">
      <c r="A2407" t="s">
        <v>1369</v>
      </c>
      <c r="B2407">
        <v>-8.8438719108821701E-2</v>
      </c>
      <c r="C2407">
        <v>5.6553455218416399E-2</v>
      </c>
      <c r="D2407">
        <v>23.874757578820098</v>
      </c>
      <c r="E2407">
        <v>-1.5638075298363401</v>
      </c>
      <c r="F2407">
        <v>0.13102218613250299</v>
      </c>
      <c r="G2407">
        <v>0.72048382244981302</v>
      </c>
      <c r="H2407">
        <v>0.91535920304499796</v>
      </c>
    </row>
    <row r="2408" spans="1:8" x14ac:dyDescent="0.25">
      <c r="A2408" t="s">
        <v>6291</v>
      </c>
      <c r="B2408">
        <v>-1.7200614773295701E-2</v>
      </c>
      <c r="C2408">
        <v>3.0434679695830701E-2</v>
      </c>
      <c r="D2408">
        <v>20.099086215686</v>
      </c>
      <c r="E2408">
        <v>-0.565164967898513</v>
      </c>
      <c r="F2408">
        <v>0.57821619622833598</v>
      </c>
      <c r="G2408">
        <v>0.89340199130298203</v>
      </c>
      <c r="H2408">
        <v>0.98294647127011803</v>
      </c>
    </row>
    <row r="2409" spans="1:8" x14ac:dyDescent="0.25">
      <c r="A2409" t="s">
        <v>2300</v>
      </c>
      <c r="B2409">
        <v>-5.3174826873584997E-2</v>
      </c>
      <c r="C2409">
        <v>4.7368765884828898E-2</v>
      </c>
      <c r="D2409">
        <v>24.724282673380898</v>
      </c>
      <c r="E2409">
        <v>-1.12257150635659</v>
      </c>
      <c r="F2409">
        <v>0.27240296664019398</v>
      </c>
      <c r="G2409">
        <v>0.78409579017021103</v>
      </c>
      <c r="H2409">
        <v>0.94821422466225103</v>
      </c>
    </row>
    <row r="2410" spans="1:8" x14ac:dyDescent="0.25">
      <c r="A2410" t="s">
        <v>3593</v>
      </c>
      <c r="B2410">
        <v>-1.22165193089993E-2</v>
      </c>
      <c r="C2410">
        <v>2.7188032709715301E-2</v>
      </c>
      <c r="D2410">
        <v>1817.2912659051999</v>
      </c>
      <c r="E2410">
        <v>-0.44933443472847701</v>
      </c>
      <c r="F2410">
        <v>0.65324400254925197</v>
      </c>
      <c r="G2410">
        <v>0.91751166155006003</v>
      </c>
      <c r="H2410">
        <v>0.98785779941645102</v>
      </c>
    </row>
    <row r="2411" spans="1:8" x14ac:dyDescent="0.25">
      <c r="A2411" t="s">
        <v>1374</v>
      </c>
      <c r="B2411">
        <v>-9.2897219645511994E-2</v>
      </c>
      <c r="C2411">
        <v>4.8246305312355402E-2</v>
      </c>
      <c r="D2411">
        <v>26.1469170968249</v>
      </c>
      <c r="E2411">
        <v>-1.92547841837999</v>
      </c>
      <c r="F2411">
        <v>6.5110735522799806E-2</v>
      </c>
      <c r="G2411">
        <v>0.69387029044423298</v>
      </c>
      <c r="H2411">
        <v>0.91128715790010695</v>
      </c>
    </row>
    <row r="2412" spans="1:8" x14ac:dyDescent="0.25">
      <c r="A2412" t="s">
        <v>3594</v>
      </c>
      <c r="B2412">
        <v>8.0904875092741701E-3</v>
      </c>
      <c r="C2412">
        <v>3.3456897845746299E-2</v>
      </c>
      <c r="D2412">
        <v>11.823846499024899</v>
      </c>
      <c r="E2412">
        <v>0.241818220761994</v>
      </c>
      <c r="F2412">
        <v>0.81306405747557697</v>
      </c>
      <c r="G2412">
        <v>0.95735218651342302</v>
      </c>
      <c r="H2412">
        <v>1.0081233039439601</v>
      </c>
    </row>
    <row r="2413" spans="1:8" x14ac:dyDescent="0.25">
      <c r="A2413" t="s">
        <v>6292</v>
      </c>
      <c r="B2413">
        <v>2.37459477407703E-4</v>
      </c>
      <c r="C2413">
        <v>3.5925762806951297E-2</v>
      </c>
      <c r="D2413">
        <v>24.923973738843198</v>
      </c>
      <c r="E2413">
        <v>6.6097268047919299E-3</v>
      </c>
      <c r="F2413">
        <v>0.99477886099155</v>
      </c>
      <c r="G2413">
        <v>0.99995902882366205</v>
      </c>
      <c r="H2413">
        <v>1.0002374876731399</v>
      </c>
    </row>
    <row r="2414" spans="1:8" x14ac:dyDescent="0.25">
      <c r="A2414" t="s">
        <v>3595</v>
      </c>
      <c r="B2414">
        <v>2.3150768112588399E-2</v>
      </c>
      <c r="C2414">
        <v>3.7937249131801298E-2</v>
      </c>
      <c r="D2414">
        <v>1242.64225327537</v>
      </c>
      <c r="E2414">
        <v>0.61023845013533295</v>
      </c>
      <c r="F2414">
        <v>0.54181544295718997</v>
      </c>
      <c r="G2414">
        <v>0.885673404800292</v>
      </c>
      <c r="H2414">
        <v>1.02342082714259</v>
      </c>
    </row>
    <row r="2415" spans="1:8" x14ac:dyDescent="0.25">
      <c r="A2415" t="s">
        <v>3596</v>
      </c>
      <c r="B2415">
        <v>5.2621319639258701E-2</v>
      </c>
      <c r="C2415">
        <v>4.1048974761004497E-2</v>
      </c>
      <c r="D2415">
        <v>20.173307207889199</v>
      </c>
      <c r="E2415">
        <v>1.2819155641677</v>
      </c>
      <c r="F2415">
        <v>0.214409751256183</v>
      </c>
      <c r="G2415">
        <v>0.75890423989278</v>
      </c>
      <c r="H2415">
        <v>1.0540304289133999</v>
      </c>
    </row>
    <row r="2416" spans="1:8" x14ac:dyDescent="0.25">
      <c r="A2416" t="s">
        <v>3597</v>
      </c>
      <c r="B2416">
        <v>-1.1611198069857401E-2</v>
      </c>
      <c r="C2416">
        <v>2.8402392383731899E-2</v>
      </c>
      <c r="D2416">
        <v>723.51726029283395</v>
      </c>
      <c r="E2416">
        <v>-0.408810564722286</v>
      </c>
      <c r="F2416">
        <v>0.68279966073586396</v>
      </c>
      <c r="G2416">
        <v>0.92615143468684302</v>
      </c>
      <c r="H2416">
        <v>0.98845595174257905</v>
      </c>
    </row>
    <row r="2417" spans="1:8" x14ac:dyDescent="0.25">
      <c r="A2417" t="s">
        <v>1784</v>
      </c>
      <c r="B2417">
        <v>-0.12550672061707999</v>
      </c>
      <c r="C2417">
        <v>0.10726016065424999</v>
      </c>
      <c r="D2417">
        <v>29.661976706739299</v>
      </c>
      <c r="E2417">
        <v>-1.1701149788657099</v>
      </c>
      <c r="F2417">
        <v>0.25127074128753302</v>
      </c>
      <c r="G2417">
        <v>0.77492941122257397</v>
      </c>
      <c r="H2417">
        <v>0.88204983648791602</v>
      </c>
    </row>
    <row r="2418" spans="1:8" x14ac:dyDescent="0.25">
      <c r="A2418" t="s">
        <v>6293</v>
      </c>
      <c r="B2418">
        <v>-5.82740948529945E-2</v>
      </c>
      <c r="C2418">
        <v>3.5639636387571297E-2</v>
      </c>
      <c r="D2418">
        <v>32.158276543514098</v>
      </c>
      <c r="E2418">
        <v>-1.6350922949740501</v>
      </c>
      <c r="F2418">
        <v>0.11178218519332001</v>
      </c>
      <c r="G2418">
        <v>0.71402398287702096</v>
      </c>
      <c r="H2418">
        <v>0.94339133328720004</v>
      </c>
    </row>
    <row r="2419" spans="1:8" x14ac:dyDescent="0.25">
      <c r="A2419" t="s">
        <v>3598</v>
      </c>
      <c r="B2419">
        <v>-1.9014222473774899E-2</v>
      </c>
      <c r="C2419">
        <v>3.1258399413209299E-2</v>
      </c>
      <c r="D2419">
        <v>1243.7336223845</v>
      </c>
      <c r="E2419">
        <v>-0.60829162179493501</v>
      </c>
      <c r="F2419">
        <v>0.543105143088359</v>
      </c>
      <c r="G2419">
        <v>0.885673404800292</v>
      </c>
      <c r="H2419">
        <v>0.98116540754429304</v>
      </c>
    </row>
    <row r="2420" spans="1:8" x14ac:dyDescent="0.25">
      <c r="A2420" t="s">
        <v>3599</v>
      </c>
      <c r="B2420">
        <v>-1.7677846713630801E-2</v>
      </c>
      <c r="C2420">
        <v>4.0497955918162097E-2</v>
      </c>
      <c r="D2420">
        <v>34.6782421646503</v>
      </c>
      <c r="E2420">
        <v>-0.43651207358104899</v>
      </c>
      <c r="F2420">
        <v>0.66517107922615304</v>
      </c>
      <c r="G2420">
        <v>0.92235020600678297</v>
      </c>
      <c r="H2420">
        <v>0.98247748973377402</v>
      </c>
    </row>
    <row r="2421" spans="1:8" x14ac:dyDescent="0.25">
      <c r="A2421" t="s">
        <v>3600</v>
      </c>
      <c r="B2421">
        <v>-9.0351847811278203E-3</v>
      </c>
      <c r="C2421">
        <v>4.0343528699960697E-2</v>
      </c>
      <c r="D2421">
        <v>25.358166620457801</v>
      </c>
      <c r="E2421">
        <v>-0.22395623467455</v>
      </c>
      <c r="F2421">
        <v>0.82458593053276097</v>
      </c>
      <c r="G2421">
        <v>0.959810255685425</v>
      </c>
      <c r="H2421">
        <v>0.99100550984749902</v>
      </c>
    </row>
    <row r="2422" spans="1:8" x14ac:dyDescent="0.25">
      <c r="A2422" t="s">
        <v>1501</v>
      </c>
      <c r="B2422">
        <v>-5.7248026424076802E-2</v>
      </c>
      <c r="C2422">
        <v>6.8630248972852803E-2</v>
      </c>
      <c r="D2422">
        <v>26.8856697864043</v>
      </c>
      <c r="E2422">
        <v>-0.83415151891291694</v>
      </c>
      <c r="F2422">
        <v>0.41154607095024798</v>
      </c>
      <c r="G2422">
        <v>0.85014285249107102</v>
      </c>
      <c r="H2422">
        <v>0.94435981412923997</v>
      </c>
    </row>
    <row r="2423" spans="1:8" x14ac:dyDescent="0.25">
      <c r="A2423" t="s">
        <v>3601</v>
      </c>
      <c r="B2423">
        <v>0.16115853959597201</v>
      </c>
      <c r="C2423">
        <v>5.5788718457963203E-2</v>
      </c>
      <c r="D2423">
        <v>6.3428781309250102</v>
      </c>
      <c r="E2423">
        <v>2.8887299090299901</v>
      </c>
      <c r="F2423">
        <v>2.60539717677085E-2</v>
      </c>
      <c r="G2423">
        <v>0.64972416128376498</v>
      </c>
      <c r="H2423">
        <v>1.1748712176577401</v>
      </c>
    </row>
    <row r="2424" spans="1:8" x14ac:dyDescent="0.25">
      <c r="A2424" t="s">
        <v>972</v>
      </c>
      <c r="B2424">
        <v>4.35393489175179E-2</v>
      </c>
      <c r="C2424">
        <v>5.2349750934623102E-2</v>
      </c>
      <c r="D2424">
        <v>17.385507403935701</v>
      </c>
      <c r="E2424">
        <v>0.83170116648486003</v>
      </c>
      <c r="F2424">
        <v>0.41685537743659501</v>
      </c>
      <c r="G2424">
        <v>0.85358654926746702</v>
      </c>
      <c r="H2424">
        <v>1.0445010934907899</v>
      </c>
    </row>
    <row r="2425" spans="1:8" x14ac:dyDescent="0.25">
      <c r="A2425" t="s">
        <v>3602</v>
      </c>
      <c r="B2425">
        <v>2.0478567000677401E-3</v>
      </c>
      <c r="C2425">
        <v>4.7487401750172901E-2</v>
      </c>
      <c r="D2425">
        <v>26.445863568856399</v>
      </c>
      <c r="E2425">
        <v>4.31242103082696E-2</v>
      </c>
      <c r="F2425">
        <v>0.96592647928631503</v>
      </c>
      <c r="G2425">
        <v>0.99387926563204398</v>
      </c>
      <c r="H2425">
        <v>1.0020499549906901</v>
      </c>
    </row>
    <row r="2426" spans="1:8" x14ac:dyDescent="0.25">
      <c r="A2426" t="s">
        <v>3603</v>
      </c>
      <c r="B2426">
        <v>1.0858507080442101E-2</v>
      </c>
      <c r="C2426">
        <v>4.5500005027659302E-2</v>
      </c>
      <c r="D2426">
        <v>21.3298046727827</v>
      </c>
      <c r="E2426">
        <v>0.23864848089228199</v>
      </c>
      <c r="F2426">
        <v>0.81365607958782504</v>
      </c>
      <c r="G2426">
        <v>0.95735218651342302</v>
      </c>
      <c r="H2426">
        <v>1.01091767463162</v>
      </c>
    </row>
    <row r="2427" spans="1:8" x14ac:dyDescent="0.25">
      <c r="A2427" t="s">
        <v>1665</v>
      </c>
      <c r="B2427">
        <v>-6.8341198071625295E-2</v>
      </c>
      <c r="C2427">
        <v>5.0513801449071701E-2</v>
      </c>
      <c r="D2427">
        <v>23.1196587164373</v>
      </c>
      <c r="E2427">
        <v>-1.35292130291416</v>
      </c>
      <c r="F2427">
        <v>0.18916410183955701</v>
      </c>
      <c r="G2427">
        <v>0.75586589278309502</v>
      </c>
      <c r="H2427">
        <v>0.93394176008053997</v>
      </c>
    </row>
    <row r="2428" spans="1:8" x14ac:dyDescent="0.25">
      <c r="A2428" t="s">
        <v>4550</v>
      </c>
      <c r="B2428">
        <v>-3.2457285094315801E-3</v>
      </c>
      <c r="C2428">
        <v>3.0450714850613701E-2</v>
      </c>
      <c r="D2428">
        <v>22.395437840175902</v>
      </c>
      <c r="E2428">
        <v>-0.106589566956132</v>
      </c>
      <c r="F2428">
        <v>0.916063651631151</v>
      </c>
      <c r="G2428">
        <v>0.98567941300585105</v>
      </c>
      <c r="H2428">
        <v>0.99675953317314303</v>
      </c>
    </row>
    <row r="2429" spans="1:8" x14ac:dyDescent="0.25">
      <c r="A2429" t="s">
        <v>10766</v>
      </c>
      <c r="B2429">
        <v>-5.9133717464952698E-3</v>
      </c>
      <c r="C2429">
        <v>3.0410038906005899E-2</v>
      </c>
      <c r="D2429">
        <v>25.676672897890999</v>
      </c>
      <c r="E2429">
        <v>-0.19445459326023401</v>
      </c>
      <c r="F2429">
        <v>0.84735029610423396</v>
      </c>
      <c r="G2429">
        <v>0.96543243082957197</v>
      </c>
      <c r="H2429">
        <v>0.99410407782400201</v>
      </c>
    </row>
    <row r="2430" spans="1:8" x14ac:dyDescent="0.25">
      <c r="A2430" t="s">
        <v>2823</v>
      </c>
      <c r="B2430">
        <v>2.8894813510700099E-2</v>
      </c>
      <c r="C2430">
        <v>6.1409785599113802E-2</v>
      </c>
      <c r="D2430">
        <v>26.625141701017601</v>
      </c>
      <c r="E2430">
        <v>0.47052457892178501</v>
      </c>
      <c r="F2430">
        <v>0.64181211400437099</v>
      </c>
      <c r="G2430">
        <v>0.91379219175291004</v>
      </c>
      <c r="H2430">
        <v>1.0293163186107199</v>
      </c>
    </row>
    <row r="2431" spans="1:8" x14ac:dyDescent="0.25">
      <c r="A2431" t="s">
        <v>6297</v>
      </c>
      <c r="B2431">
        <v>-4.44282348646345E-2</v>
      </c>
      <c r="C2431">
        <v>3.6101540444802502E-2</v>
      </c>
      <c r="D2431">
        <v>14.6684139457066</v>
      </c>
      <c r="E2431">
        <v>-1.2306465130639801</v>
      </c>
      <c r="F2431">
        <v>0.237825151778597</v>
      </c>
      <c r="G2431">
        <v>0.76893714077104303</v>
      </c>
      <c r="H2431">
        <v>0.95654424415763095</v>
      </c>
    </row>
    <row r="2432" spans="1:8" x14ac:dyDescent="0.25">
      <c r="A2432" t="s">
        <v>4552</v>
      </c>
      <c r="B2432">
        <v>-4.7252846185963301E-2</v>
      </c>
      <c r="C2432">
        <v>2.6158619727629E-2</v>
      </c>
      <c r="D2432">
        <v>2019.9999999633401</v>
      </c>
      <c r="E2432">
        <v>-1.8063967700885399</v>
      </c>
      <c r="F2432">
        <v>7.1005157150192497E-2</v>
      </c>
      <c r="G2432">
        <v>0.69387029044423298</v>
      </c>
      <c r="H2432">
        <v>0.95384619072621801</v>
      </c>
    </row>
    <row r="2433" spans="1:8" x14ac:dyDescent="0.25">
      <c r="A2433" t="s">
        <v>1258</v>
      </c>
      <c r="B2433">
        <v>2.16882061146772E-2</v>
      </c>
      <c r="C2433">
        <v>3.7646741659212203E-2</v>
      </c>
      <c r="D2433">
        <v>38.938447891068897</v>
      </c>
      <c r="E2433">
        <v>0.57609782835933798</v>
      </c>
      <c r="F2433">
        <v>0.56786420813261396</v>
      </c>
      <c r="G2433">
        <v>0.89340199130298203</v>
      </c>
      <c r="H2433">
        <v>1.0219251047929001</v>
      </c>
    </row>
    <row r="2434" spans="1:8" x14ac:dyDescent="0.25">
      <c r="A2434" t="s">
        <v>1941</v>
      </c>
      <c r="B2434">
        <v>2.8988736654589901E-2</v>
      </c>
      <c r="C2434">
        <v>7.9121760234304395E-2</v>
      </c>
      <c r="D2434">
        <v>27.887660226233599</v>
      </c>
      <c r="E2434">
        <v>0.36638134147603901</v>
      </c>
      <c r="F2434">
        <v>0.71684559887907495</v>
      </c>
      <c r="G2434">
        <v>0.93795310453158198</v>
      </c>
      <c r="H2434">
        <v>1.02941299977565</v>
      </c>
    </row>
    <row r="2435" spans="1:8" x14ac:dyDescent="0.25">
      <c r="A2435" t="s">
        <v>1055</v>
      </c>
      <c r="B2435">
        <v>-1.8393020498768699E-2</v>
      </c>
      <c r="C2435">
        <v>0.23782236673538401</v>
      </c>
      <c r="D2435">
        <v>26.038518197778</v>
      </c>
      <c r="E2435">
        <v>-7.7339321575391903E-2</v>
      </c>
      <c r="F2435">
        <v>0.93894484255567201</v>
      </c>
      <c r="G2435">
        <v>0.99039371741229498</v>
      </c>
      <c r="H2435">
        <v>0.98177509878436298</v>
      </c>
    </row>
    <row r="2436" spans="1:8" x14ac:dyDescent="0.25">
      <c r="A2436" t="s">
        <v>6299</v>
      </c>
      <c r="B2436">
        <v>-2.2633743516932901E-2</v>
      </c>
      <c r="C2436">
        <v>2.9381795393179401E-2</v>
      </c>
      <c r="D2436">
        <v>13.5955807425686</v>
      </c>
      <c r="E2436">
        <v>-0.77033221469464797</v>
      </c>
      <c r="F2436">
        <v>0.45428133243951002</v>
      </c>
      <c r="G2436">
        <v>0.856781480535725</v>
      </c>
      <c r="H2436">
        <v>0.97762047804847796</v>
      </c>
    </row>
    <row r="2437" spans="1:8" x14ac:dyDescent="0.25">
      <c r="A2437" t="s">
        <v>2224</v>
      </c>
      <c r="B2437">
        <v>-2.08366338575539E-2</v>
      </c>
      <c r="C2437">
        <v>4.41155411575717E-2</v>
      </c>
      <c r="D2437">
        <v>15.539830973716199</v>
      </c>
      <c r="E2437">
        <v>-0.47231957969482302</v>
      </c>
      <c r="F2437">
        <v>0.64326340635068402</v>
      </c>
      <c r="G2437">
        <v>0.91379219175291004</v>
      </c>
      <c r="H2437">
        <v>0.97937894886196397</v>
      </c>
    </row>
    <row r="2438" spans="1:8" x14ac:dyDescent="0.25">
      <c r="A2438" t="s">
        <v>6300</v>
      </c>
      <c r="B2438">
        <v>-5.1800395228326999E-3</v>
      </c>
      <c r="C2438">
        <v>3.6806049368606202E-2</v>
      </c>
      <c r="D2438">
        <v>29.943884637251699</v>
      </c>
      <c r="E2438">
        <v>-0.140738808203931</v>
      </c>
      <c r="F2438">
        <v>0.88901879761099001</v>
      </c>
      <c r="G2438">
        <v>0.97806458976344601</v>
      </c>
      <c r="H2438">
        <v>0.99483335374602999</v>
      </c>
    </row>
    <row r="2439" spans="1:8" x14ac:dyDescent="0.25">
      <c r="A2439" t="s">
        <v>6303</v>
      </c>
      <c r="B2439">
        <v>2.36230235285038E-2</v>
      </c>
      <c r="C2439">
        <v>2.87551075420453E-2</v>
      </c>
      <c r="D2439">
        <v>24.6844655955231</v>
      </c>
      <c r="E2439">
        <v>0.82152443679657805</v>
      </c>
      <c r="F2439">
        <v>0.41921193398343698</v>
      </c>
      <c r="G2439">
        <v>0.85367906695849505</v>
      </c>
      <c r="H2439">
        <v>1.02390425731324</v>
      </c>
    </row>
    <row r="2440" spans="1:8" x14ac:dyDescent="0.25">
      <c r="A2440" t="s">
        <v>6304</v>
      </c>
      <c r="B2440">
        <v>5.3299879033692002E-2</v>
      </c>
      <c r="C2440">
        <v>3.7381097984083102E-2</v>
      </c>
      <c r="D2440">
        <v>2019.99999942917</v>
      </c>
      <c r="E2440">
        <v>1.4258510827153099</v>
      </c>
      <c r="F2440">
        <v>0.15406584372663301</v>
      </c>
      <c r="G2440">
        <v>0.72821848743829598</v>
      </c>
      <c r="H2440">
        <v>1.0547458938782499</v>
      </c>
    </row>
    <row r="2441" spans="1:8" x14ac:dyDescent="0.25">
      <c r="A2441" t="s">
        <v>1890</v>
      </c>
      <c r="B2441">
        <v>-5.4868759097333299E-3</v>
      </c>
      <c r="C2441">
        <v>4.1350545926027799E-2</v>
      </c>
      <c r="D2441">
        <v>27.100404522942799</v>
      </c>
      <c r="E2441">
        <v>-0.13269174050443799</v>
      </c>
      <c r="F2441">
        <v>0.89541752725002599</v>
      </c>
      <c r="G2441">
        <v>0.97939517227417305</v>
      </c>
      <c r="H2441">
        <v>0.99452814950047697</v>
      </c>
    </row>
    <row r="2442" spans="1:8" x14ac:dyDescent="0.25">
      <c r="A2442" t="s">
        <v>3604</v>
      </c>
      <c r="B2442">
        <v>4.2859265757101701E-2</v>
      </c>
      <c r="C2442">
        <v>3.4717818820087898E-2</v>
      </c>
      <c r="D2442">
        <v>1417.5375191281</v>
      </c>
      <c r="E2442">
        <v>1.23450341103524</v>
      </c>
      <c r="F2442">
        <v>0.21721997972770399</v>
      </c>
      <c r="G2442">
        <v>0.75890423989278</v>
      </c>
      <c r="H2442">
        <v>1.0437909873790501</v>
      </c>
    </row>
    <row r="2443" spans="1:8" x14ac:dyDescent="0.25">
      <c r="A2443" t="s">
        <v>2044</v>
      </c>
      <c r="B2443">
        <v>5.6789283136327598E-2</v>
      </c>
      <c r="C2443">
        <v>4.6541290788114198E-2</v>
      </c>
      <c r="D2443">
        <v>18.7680133599589</v>
      </c>
      <c r="E2443">
        <v>1.2201914079879901</v>
      </c>
      <c r="F2443">
        <v>0.23750312760099199</v>
      </c>
      <c r="G2443">
        <v>0.76893714077104303</v>
      </c>
      <c r="H2443">
        <v>1.05843275726478</v>
      </c>
    </row>
    <row r="2444" spans="1:8" x14ac:dyDescent="0.25">
      <c r="A2444" t="s">
        <v>6308</v>
      </c>
      <c r="B2444">
        <v>2.0053524948077599E-4</v>
      </c>
      <c r="C2444">
        <v>4.0255309508782602E-2</v>
      </c>
      <c r="D2444">
        <v>22.219619886147999</v>
      </c>
      <c r="E2444">
        <v>4.9815850859878299E-3</v>
      </c>
      <c r="F2444">
        <v>0.99606974257064795</v>
      </c>
      <c r="G2444">
        <v>0.99995902882366205</v>
      </c>
      <c r="H2444">
        <v>1.00020055535802</v>
      </c>
    </row>
    <row r="2445" spans="1:8" x14ac:dyDescent="0.25">
      <c r="A2445" t="s">
        <v>1415</v>
      </c>
      <c r="B2445">
        <v>-8.65133621722773E-2</v>
      </c>
      <c r="C2445">
        <v>7.61584858576419E-2</v>
      </c>
      <c r="D2445">
        <v>27.526016877268098</v>
      </c>
      <c r="E2445">
        <v>-1.1359648396108</v>
      </c>
      <c r="F2445">
        <v>0.26576532143983</v>
      </c>
      <c r="G2445">
        <v>0.78409579017021103</v>
      </c>
      <c r="H2445">
        <v>0.91712329394337699</v>
      </c>
    </row>
    <row r="2446" spans="1:8" x14ac:dyDescent="0.25">
      <c r="A2446" t="s">
        <v>3605</v>
      </c>
      <c r="B2446">
        <v>2.6215706637011098E-2</v>
      </c>
      <c r="C2446">
        <v>3.1584526087750697E-2</v>
      </c>
      <c r="D2446">
        <v>13.1610320130267</v>
      </c>
      <c r="E2446">
        <v>0.83001741308944899</v>
      </c>
      <c r="F2446">
        <v>0.42133011905564399</v>
      </c>
      <c r="G2446">
        <v>0.85367906695849505</v>
      </c>
      <c r="H2446">
        <v>1.02656236090707</v>
      </c>
    </row>
    <row r="2447" spans="1:8" x14ac:dyDescent="0.25">
      <c r="A2447" t="s">
        <v>3606</v>
      </c>
      <c r="B2447">
        <v>2.0263788573054099E-2</v>
      </c>
      <c r="C2447">
        <v>5.4322154935543002E-2</v>
      </c>
      <c r="D2447">
        <v>22.296295070083001</v>
      </c>
      <c r="E2447">
        <v>0.37302991011859699</v>
      </c>
      <c r="F2447">
        <v>0.71264910325110598</v>
      </c>
      <c r="G2447">
        <v>0.93795310453158198</v>
      </c>
      <c r="H2447">
        <v>1.0204704929806501</v>
      </c>
    </row>
    <row r="2448" spans="1:8" x14ac:dyDescent="0.25">
      <c r="A2448" t="s">
        <v>6309</v>
      </c>
      <c r="B2448">
        <v>-1.2467243524447599E-2</v>
      </c>
      <c r="C2448">
        <v>2.9779753613951802E-2</v>
      </c>
      <c r="D2448">
        <v>19.878614285323302</v>
      </c>
      <c r="E2448">
        <v>-0.41864831005877401</v>
      </c>
      <c r="F2448">
        <v>0.67996172501172802</v>
      </c>
      <c r="G2448">
        <v>0.92615143468684302</v>
      </c>
      <c r="H2448">
        <v>0.98761015059179402</v>
      </c>
    </row>
    <row r="2449" spans="1:8" x14ac:dyDescent="0.25">
      <c r="A2449" t="s">
        <v>378</v>
      </c>
      <c r="B2449">
        <v>-3.9402673729350003E-2</v>
      </c>
      <c r="C2449">
        <v>3.9160423099639199E-2</v>
      </c>
      <c r="D2449">
        <v>31.6690394248286</v>
      </c>
      <c r="E2449">
        <v>-1.00618610858964</v>
      </c>
      <c r="F2449">
        <v>0.321952535397385</v>
      </c>
      <c r="G2449">
        <v>0.80567557040499105</v>
      </c>
      <c r="H2449">
        <v>0.96136351536322395</v>
      </c>
    </row>
    <row r="2450" spans="1:8" x14ac:dyDescent="0.25">
      <c r="A2450" t="s">
        <v>1183</v>
      </c>
      <c r="B2450">
        <v>2.3756264334973302E-2</v>
      </c>
      <c r="C2450">
        <v>4.4778973838969803E-2</v>
      </c>
      <c r="D2450">
        <v>26.324346476918599</v>
      </c>
      <c r="E2450">
        <v>0.53052274981564895</v>
      </c>
      <c r="F2450">
        <v>0.60019690137433002</v>
      </c>
      <c r="G2450">
        <v>0.89934023163028098</v>
      </c>
      <c r="H2450">
        <v>1.0240406922313801</v>
      </c>
    </row>
    <row r="2451" spans="1:8" x14ac:dyDescent="0.25">
      <c r="A2451" t="s">
        <v>2151</v>
      </c>
      <c r="B2451">
        <v>6.2823430497234004E-2</v>
      </c>
      <c r="C2451">
        <v>5.7376578904446203E-2</v>
      </c>
      <c r="D2451">
        <v>22.141496026479501</v>
      </c>
      <c r="E2451">
        <v>1.0949316201277699</v>
      </c>
      <c r="F2451">
        <v>0.28531481271806403</v>
      </c>
      <c r="G2451">
        <v>0.789696615023327</v>
      </c>
      <c r="H2451">
        <v>1.06483880457295</v>
      </c>
    </row>
    <row r="2452" spans="1:8" x14ac:dyDescent="0.25">
      <c r="A2452" t="s">
        <v>6312</v>
      </c>
      <c r="B2452">
        <v>4.9219631074521299E-2</v>
      </c>
      <c r="C2452">
        <v>2.54465079402134E-2</v>
      </c>
      <c r="D2452">
        <v>2019.99999835328</v>
      </c>
      <c r="E2452">
        <v>1.9342391180024801</v>
      </c>
      <c r="F2452">
        <v>5.3223241929849299E-2</v>
      </c>
      <c r="G2452">
        <v>0.67418839265172903</v>
      </c>
      <c r="H2452">
        <v>1.0504510370961599</v>
      </c>
    </row>
    <row r="2453" spans="1:8" x14ac:dyDescent="0.25">
      <c r="A2453" t="s">
        <v>6313</v>
      </c>
      <c r="B2453">
        <v>3.4855878294774198E-2</v>
      </c>
      <c r="C2453">
        <v>2.9797977836968501E-2</v>
      </c>
      <c r="D2453">
        <v>19.640773121442699</v>
      </c>
      <c r="E2453">
        <v>1.16973972144951</v>
      </c>
      <c r="F2453">
        <v>0.25610542633911698</v>
      </c>
      <c r="G2453">
        <v>0.78095636736162499</v>
      </c>
      <c r="H2453">
        <v>1.0354704642761701</v>
      </c>
    </row>
    <row r="2454" spans="1:8" x14ac:dyDescent="0.25">
      <c r="A2454" t="s">
        <v>10659</v>
      </c>
      <c r="B2454">
        <v>-3.4656695593923599E-2</v>
      </c>
      <c r="C2454">
        <v>3.4939211196304297E-2</v>
      </c>
      <c r="D2454">
        <v>1945.10518504063</v>
      </c>
      <c r="E2454">
        <v>-0.99191408183792895</v>
      </c>
      <c r="F2454">
        <v>0.32136281332100802</v>
      </c>
      <c r="G2454">
        <v>0.80526606212001295</v>
      </c>
      <c r="H2454">
        <v>0.96593696976013199</v>
      </c>
    </row>
    <row r="2455" spans="1:8" x14ac:dyDescent="0.25">
      <c r="A2455" t="s">
        <v>1772</v>
      </c>
      <c r="B2455">
        <v>-4.8902788862265498E-2</v>
      </c>
      <c r="C2455">
        <v>9.1478765418901695E-2</v>
      </c>
      <c r="D2455">
        <v>26.439303440470798</v>
      </c>
      <c r="E2455">
        <v>-0.53458077006536697</v>
      </c>
      <c r="F2455">
        <v>0.59740708627179795</v>
      </c>
      <c r="G2455">
        <v>0.89825838718466999</v>
      </c>
      <c r="H2455">
        <v>0.95227369680865603</v>
      </c>
    </row>
    <row r="2456" spans="1:8" x14ac:dyDescent="0.25">
      <c r="A2456" t="s">
        <v>3607</v>
      </c>
      <c r="B2456">
        <v>-6.8481749837383393E-2</v>
      </c>
      <c r="C2456">
        <v>0.125368929747216</v>
      </c>
      <c r="D2456">
        <v>26.354807560553201</v>
      </c>
      <c r="E2456">
        <v>-0.54624179990580202</v>
      </c>
      <c r="F2456">
        <v>0.58949455685747798</v>
      </c>
      <c r="G2456">
        <v>0.89393616586592295</v>
      </c>
      <c r="H2456">
        <v>0.93381050214153005</v>
      </c>
    </row>
    <row r="2457" spans="1:8" x14ac:dyDescent="0.25">
      <c r="A2457" t="s">
        <v>789</v>
      </c>
      <c r="B2457">
        <v>-0.107808739333181</v>
      </c>
      <c r="C2457">
        <v>6.2582818003763405E-2</v>
      </c>
      <c r="D2457">
        <v>30.321852527987499</v>
      </c>
      <c r="E2457">
        <v>-1.7226571569004501</v>
      </c>
      <c r="F2457">
        <v>9.5136933674909302E-2</v>
      </c>
      <c r="G2457">
        <v>0.70868943046966004</v>
      </c>
      <c r="H2457">
        <v>0.89779929370202705</v>
      </c>
    </row>
    <row r="2458" spans="1:8" x14ac:dyDescent="0.25">
      <c r="A2458" t="s">
        <v>6316</v>
      </c>
      <c r="B2458">
        <v>3.7771625067674702E-2</v>
      </c>
      <c r="C2458">
        <v>3.1965222165447102E-2</v>
      </c>
      <c r="D2458">
        <v>35.678361246681902</v>
      </c>
      <c r="E2458">
        <v>1.18164750653615</v>
      </c>
      <c r="F2458">
        <v>0.24516202095148301</v>
      </c>
      <c r="G2458">
        <v>0.77182739311709103</v>
      </c>
      <c r="H2458">
        <v>1.0384940397889899</v>
      </c>
    </row>
    <row r="2459" spans="1:8" x14ac:dyDescent="0.25">
      <c r="A2459" t="s">
        <v>1423</v>
      </c>
      <c r="B2459">
        <v>3.1997079820406803E-2</v>
      </c>
      <c r="C2459">
        <v>5.2564047159198497E-2</v>
      </c>
      <c r="D2459">
        <v>28.166727845334702</v>
      </c>
      <c r="E2459">
        <v>0.60872557479256795</v>
      </c>
      <c r="F2459">
        <v>0.547584702819227</v>
      </c>
      <c r="G2459">
        <v>0.887473870195434</v>
      </c>
      <c r="H2459">
        <v>1.0325144901729699</v>
      </c>
    </row>
    <row r="2460" spans="1:8" x14ac:dyDescent="0.25">
      <c r="A2460" t="s">
        <v>1379</v>
      </c>
      <c r="B2460">
        <v>-0.245637721599826</v>
      </c>
      <c r="C2460">
        <v>0.133856746853803</v>
      </c>
      <c r="D2460">
        <v>26.6204782404164</v>
      </c>
      <c r="E2460">
        <v>-1.8350791228185801</v>
      </c>
      <c r="F2460">
        <v>7.7691944081857894E-2</v>
      </c>
      <c r="G2460">
        <v>0.69387029044423298</v>
      </c>
      <c r="H2460">
        <v>0.78220554977632195</v>
      </c>
    </row>
    <row r="2461" spans="1:8" x14ac:dyDescent="0.25">
      <c r="A2461" t="s">
        <v>3608</v>
      </c>
      <c r="B2461">
        <v>-9.7895135087087498E-2</v>
      </c>
      <c r="C2461">
        <v>6.6763218708841193E-2</v>
      </c>
      <c r="D2461">
        <v>18.1919538322588</v>
      </c>
      <c r="E2461">
        <v>-1.4663034074797201</v>
      </c>
      <c r="F2461">
        <v>0.15963874609376399</v>
      </c>
      <c r="G2461">
        <v>0.72886928439685095</v>
      </c>
      <c r="H2461">
        <v>0.90674398439748005</v>
      </c>
    </row>
    <row r="2462" spans="1:8" x14ac:dyDescent="0.25">
      <c r="A2462" t="s">
        <v>1327</v>
      </c>
      <c r="B2462">
        <v>-1.6142975155212701E-2</v>
      </c>
      <c r="C2462">
        <v>7.3129318218850395E-2</v>
      </c>
      <c r="D2462">
        <v>30.703876056422299</v>
      </c>
      <c r="E2462">
        <v>-0.22074559900726001</v>
      </c>
      <c r="F2462">
        <v>0.82675188039471403</v>
      </c>
      <c r="G2462">
        <v>0.96027557652340501</v>
      </c>
      <c r="H2462">
        <v>0.98398662435718498</v>
      </c>
    </row>
    <row r="2463" spans="1:8" x14ac:dyDescent="0.25">
      <c r="A2463" t="s">
        <v>6317</v>
      </c>
      <c r="B2463">
        <v>2.8081963511919401E-2</v>
      </c>
      <c r="C2463">
        <v>3.77242384757163E-2</v>
      </c>
      <c r="D2463">
        <v>30.305365460775601</v>
      </c>
      <c r="E2463">
        <v>0.74440107068022399</v>
      </c>
      <c r="F2463">
        <v>0.4623674900043</v>
      </c>
      <c r="G2463">
        <v>0.85841686834965503</v>
      </c>
      <c r="H2463">
        <v>1.02847997879785</v>
      </c>
    </row>
    <row r="2464" spans="1:8" x14ac:dyDescent="0.25">
      <c r="A2464" t="s">
        <v>4781</v>
      </c>
      <c r="B2464">
        <v>-2.9344858609600299E-2</v>
      </c>
      <c r="C2464">
        <v>3.04753703758706E-2</v>
      </c>
      <c r="D2464">
        <v>2019.99999995762</v>
      </c>
      <c r="E2464">
        <v>-0.96290408443516795</v>
      </c>
      <c r="F2464">
        <v>0.335710911303996</v>
      </c>
      <c r="G2464">
        <v>0.80926351065666902</v>
      </c>
      <c r="H2464">
        <v>0.97108152089273303</v>
      </c>
    </row>
    <row r="2465" spans="1:8" x14ac:dyDescent="0.25">
      <c r="A2465" t="s">
        <v>3609</v>
      </c>
      <c r="B2465">
        <v>-9.3515516082187996E-3</v>
      </c>
      <c r="C2465">
        <v>3.68176331596127E-2</v>
      </c>
      <c r="D2465">
        <v>19.779944749909699</v>
      </c>
      <c r="E2465">
        <v>-0.25399654474468097</v>
      </c>
      <c r="F2465">
        <v>0.80211986599413998</v>
      </c>
      <c r="G2465">
        <v>0.956664092214352</v>
      </c>
      <c r="H2465">
        <v>0.99069203816735396</v>
      </c>
    </row>
    <row r="2466" spans="1:8" x14ac:dyDescent="0.25">
      <c r="A2466" t="s">
        <v>2822</v>
      </c>
      <c r="B2466">
        <v>2.8238450479446401E-2</v>
      </c>
      <c r="C2466">
        <v>4.5553421326410298E-2</v>
      </c>
      <c r="D2466">
        <v>27.813014976792399</v>
      </c>
      <c r="E2466">
        <v>0.61989746669312695</v>
      </c>
      <c r="F2466">
        <v>0.540371217605779</v>
      </c>
      <c r="G2466">
        <v>0.885673404800292</v>
      </c>
      <c r="H2466">
        <v>1.02864093510435</v>
      </c>
    </row>
    <row r="2467" spans="1:8" x14ac:dyDescent="0.25">
      <c r="A2467" t="s">
        <v>3610</v>
      </c>
      <c r="B2467">
        <v>3.1488987700592698E-2</v>
      </c>
      <c r="C2467">
        <v>2.1810965063397698E-2</v>
      </c>
      <c r="D2467">
        <v>2019.9999999285401</v>
      </c>
      <c r="E2467">
        <v>1.4437228068113399</v>
      </c>
      <c r="F2467">
        <v>0.14897202988522301</v>
      </c>
      <c r="G2467">
        <v>0.72323980992329195</v>
      </c>
      <c r="H2467">
        <v>1.0319900109500799</v>
      </c>
    </row>
    <row r="2468" spans="1:8" x14ac:dyDescent="0.25">
      <c r="A2468" t="s">
        <v>6320</v>
      </c>
      <c r="B2468">
        <v>-1.8114578041362701E-2</v>
      </c>
      <c r="C2468">
        <v>2.1632113039458299E-2</v>
      </c>
      <c r="D2468">
        <v>768.58273819983003</v>
      </c>
      <c r="E2468">
        <v>-0.83739290786436704</v>
      </c>
      <c r="F2468">
        <v>0.40263205923774298</v>
      </c>
      <c r="G2468">
        <v>0.84635076956434696</v>
      </c>
      <c r="H2468">
        <v>0.98204850471763205</v>
      </c>
    </row>
    <row r="2469" spans="1:8" x14ac:dyDescent="0.25">
      <c r="A2469" t="s">
        <v>6321</v>
      </c>
      <c r="B2469">
        <v>-6.3440804510249901E-2</v>
      </c>
      <c r="C2469">
        <v>4.6181380384322297E-2</v>
      </c>
      <c r="D2469">
        <v>20.7310095570292</v>
      </c>
      <c r="E2469">
        <v>-1.3737312306885201</v>
      </c>
      <c r="F2469">
        <v>0.18419876941823399</v>
      </c>
      <c r="G2469">
        <v>0.75243329025314698</v>
      </c>
      <c r="H2469">
        <v>0.93852967438006296</v>
      </c>
    </row>
    <row r="2470" spans="1:8" x14ac:dyDescent="0.25">
      <c r="A2470" t="s">
        <v>6322</v>
      </c>
      <c r="B2470">
        <v>-1.95294630647097E-2</v>
      </c>
      <c r="C2470">
        <v>3.9466859898824799E-2</v>
      </c>
      <c r="D2470">
        <v>18.949761296642901</v>
      </c>
      <c r="E2470">
        <v>-0.494831945454349</v>
      </c>
      <c r="F2470">
        <v>0.62640713283125005</v>
      </c>
      <c r="G2470">
        <v>0.90585625831865701</v>
      </c>
      <c r="H2470">
        <v>0.98066000151393695</v>
      </c>
    </row>
    <row r="2471" spans="1:8" x14ac:dyDescent="0.25">
      <c r="A2471" t="s">
        <v>3611</v>
      </c>
      <c r="B2471">
        <v>-5.9046535097179297E-2</v>
      </c>
      <c r="C2471">
        <v>4.4955301184621599E-2</v>
      </c>
      <c r="D2471">
        <v>25.258352342074701</v>
      </c>
      <c r="E2471">
        <v>-1.3134498833560899</v>
      </c>
      <c r="F2471">
        <v>0.200838095877965</v>
      </c>
      <c r="G2471">
        <v>0.75812505523314699</v>
      </c>
      <c r="H2471">
        <v>0.94266290122669305</v>
      </c>
    </row>
    <row r="2472" spans="1:8" x14ac:dyDescent="0.25">
      <c r="A2472" t="s">
        <v>2289</v>
      </c>
      <c r="B2472">
        <v>-7.9728902632842606E-3</v>
      </c>
      <c r="C2472">
        <v>3.4088041813562897E-2</v>
      </c>
      <c r="D2472">
        <v>15.7504195361747</v>
      </c>
      <c r="E2472">
        <v>-0.233891119557123</v>
      </c>
      <c r="F2472">
        <v>0.81808246071479096</v>
      </c>
      <c r="G2472">
        <v>0.95901559700437999</v>
      </c>
      <c r="H2472">
        <v>0.99205880892563003</v>
      </c>
    </row>
    <row r="2473" spans="1:8" x14ac:dyDescent="0.25">
      <c r="A2473" t="s">
        <v>2348</v>
      </c>
      <c r="B2473">
        <v>-0.16791510259400499</v>
      </c>
      <c r="C2473">
        <v>7.0237935975309307E-2</v>
      </c>
      <c r="D2473">
        <v>24.681757440223599</v>
      </c>
      <c r="E2473">
        <v>-2.3906611187013298</v>
      </c>
      <c r="F2473">
        <v>2.4776222829507699E-2</v>
      </c>
      <c r="G2473">
        <v>0.64972416128376498</v>
      </c>
      <c r="H2473">
        <v>0.84542560607893102</v>
      </c>
    </row>
    <row r="2474" spans="1:8" x14ac:dyDescent="0.25">
      <c r="A2474" t="s">
        <v>1511</v>
      </c>
      <c r="B2474">
        <v>-0.164100335475797</v>
      </c>
      <c r="C2474">
        <v>8.5100056941734198E-2</v>
      </c>
      <c r="D2474">
        <v>29.348435444255902</v>
      </c>
      <c r="E2474">
        <v>-1.9283222758376299</v>
      </c>
      <c r="F2474">
        <v>6.3539166995901897E-2</v>
      </c>
      <c r="G2474">
        <v>0.69354227728659001</v>
      </c>
      <c r="H2474">
        <v>0.84865686721770095</v>
      </c>
    </row>
    <row r="2475" spans="1:8" x14ac:dyDescent="0.25">
      <c r="A2475" t="s">
        <v>4782</v>
      </c>
      <c r="B2475">
        <v>-2.3850982794439402E-3</v>
      </c>
      <c r="C2475">
        <v>2.1914143582903198E-2</v>
      </c>
      <c r="D2475">
        <v>2019.9999999883801</v>
      </c>
      <c r="E2475">
        <v>-0.108838306658934</v>
      </c>
      <c r="F2475">
        <v>0.91334154995127004</v>
      </c>
      <c r="G2475">
        <v>0.98555469676451901</v>
      </c>
      <c r="H2475">
        <v>0.99761774380745605</v>
      </c>
    </row>
    <row r="2476" spans="1:8" x14ac:dyDescent="0.25">
      <c r="A2476" t="s">
        <v>6326</v>
      </c>
      <c r="B2476">
        <v>7.2639004776605598E-3</v>
      </c>
      <c r="C2476">
        <v>2.7028095350671699E-2</v>
      </c>
      <c r="D2476">
        <v>20.0159351541683</v>
      </c>
      <c r="E2476">
        <v>0.26875369438416702</v>
      </c>
      <c r="F2476">
        <v>0.79086984683233197</v>
      </c>
      <c r="G2476">
        <v>0.954503493489406</v>
      </c>
      <c r="H2476">
        <v>1.0072903465979499</v>
      </c>
    </row>
    <row r="2477" spans="1:8" x14ac:dyDescent="0.25">
      <c r="A2477" t="s">
        <v>1373</v>
      </c>
      <c r="B2477">
        <v>-0.211293654024858</v>
      </c>
      <c r="C2477">
        <v>9.5221592971937302E-2</v>
      </c>
      <c r="D2477">
        <v>26.120961881766299</v>
      </c>
      <c r="E2477">
        <v>-2.2189678562416799</v>
      </c>
      <c r="F2477">
        <v>3.5382257005307997E-2</v>
      </c>
      <c r="G2477">
        <v>0.64972416128376498</v>
      </c>
      <c r="H2477">
        <v>0.80953630837838997</v>
      </c>
    </row>
    <row r="2478" spans="1:8" x14ac:dyDescent="0.25">
      <c r="A2478" t="s">
        <v>6327</v>
      </c>
      <c r="B2478">
        <v>-3.2500139154442102E-2</v>
      </c>
      <c r="C2478">
        <v>2.94608679008691E-2</v>
      </c>
      <c r="D2478">
        <v>20.232723572237798</v>
      </c>
      <c r="E2478">
        <v>-1.10316299111756</v>
      </c>
      <c r="F2478">
        <v>0.282905220125658</v>
      </c>
      <c r="G2478">
        <v>0.78916487884973796</v>
      </c>
      <c r="H2478">
        <v>0.96802231512669201</v>
      </c>
    </row>
    <row r="2479" spans="1:8" x14ac:dyDescent="0.25">
      <c r="A2479" t="s">
        <v>3612</v>
      </c>
      <c r="B2479">
        <v>7.7103023634829598E-2</v>
      </c>
      <c r="C2479">
        <v>3.9070878323080697E-2</v>
      </c>
      <c r="D2479">
        <v>18.517989106619101</v>
      </c>
      <c r="E2479">
        <v>1.97341413718057</v>
      </c>
      <c r="F2479">
        <v>6.3561670805068998E-2</v>
      </c>
      <c r="G2479">
        <v>0.69354227728659001</v>
      </c>
      <c r="H2479">
        <v>1.08015335198499</v>
      </c>
    </row>
    <row r="2480" spans="1:8" x14ac:dyDescent="0.25">
      <c r="A2480" t="s">
        <v>1350</v>
      </c>
      <c r="B2480">
        <v>-0.136496915529663</v>
      </c>
      <c r="C2480">
        <v>9.5210505182751107E-2</v>
      </c>
      <c r="D2480">
        <v>25.036986036046599</v>
      </c>
      <c r="E2480">
        <v>-1.43363293018628</v>
      </c>
      <c r="F2480">
        <v>0.164048416759563</v>
      </c>
      <c r="G2480">
        <v>0.72886928439685095</v>
      </c>
      <c r="H2480">
        <v>0.87240901117518899</v>
      </c>
    </row>
    <row r="2481" spans="1:8" x14ac:dyDescent="0.25">
      <c r="A2481" t="s">
        <v>3613</v>
      </c>
      <c r="B2481">
        <v>6.5855938497595204E-2</v>
      </c>
      <c r="C2481">
        <v>4.2507093143752499E-2</v>
      </c>
      <c r="D2481">
        <v>14.8960429637737</v>
      </c>
      <c r="E2481">
        <v>1.5492929209457</v>
      </c>
      <c r="F2481">
        <v>0.14229258013646301</v>
      </c>
      <c r="G2481">
        <v>0.72094819275253996</v>
      </c>
      <c r="H2481">
        <v>1.0680728379045099</v>
      </c>
    </row>
    <row r="2482" spans="1:8" x14ac:dyDescent="0.25">
      <c r="A2482" t="s">
        <v>1880</v>
      </c>
      <c r="B2482">
        <v>-0.11670219254889599</v>
      </c>
      <c r="C2482">
        <v>5.3004626668216002E-2</v>
      </c>
      <c r="D2482">
        <v>17.088063970180698</v>
      </c>
      <c r="E2482">
        <v>-2.2017359593794801</v>
      </c>
      <c r="F2482">
        <v>4.1705964521910902E-2</v>
      </c>
      <c r="G2482">
        <v>0.65619554194701402</v>
      </c>
      <c r="H2482">
        <v>0.88985015771457798</v>
      </c>
    </row>
    <row r="2483" spans="1:8" x14ac:dyDescent="0.25">
      <c r="A2483" t="s">
        <v>6332</v>
      </c>
      <c r="B2483">
        <v>3.4189068468120302E-2</v>
      </c>
      <c r="C2483">
        <v>2.1815088050225698E-2</v>
      </c>
      <c r="D2483">
        <v>2019.9999999474101</v>
      </c>
      <c r="E2483">
        <v>1.5672211998138801</v>
      </c>
      <c r="F2483">
        <v>0.11721962450642601</v>
      </c>
      <c r="G2483">
        <v>0.718180284329202</v>
      </c>
      <c r="H2483">
        <v>1.0347802325476101</v>
      </c>
    </row>
    <row r="2484" spans="1:8" x14ac:dyDescent="0.25">
      <c r="A2484" t="s">
        <v>6335</v>
      </c>
      <c r="B2484">
        <v>-1.70763557692785E-2</v>
      </c>
      <c r="C2484">
        <v>2.33273059526664E-2</v>
      </c>
      <c r="D2484">
        <v>1638.0470854462901</v>
      </c>
      <c r="E2484">
        <v>-0.73203291472784005</v>
      </c>
      <c r="F2484">
        <v>0.46425319681264998</v>
      </c>
      <c r="G2484">
        <v>0.85841686834965503</v>
      </c>
      <c r="H2484">
        <v>0.98306861880844898</v>
      </c>
    </row>
    <row r="2485" spans="1:8" x14ac:dyDescent="0.25">
      <c r="A2485" t="s">
        <v>3614</v>
      </c>
      <c r="B2485">
        <v>6.0541257145397397E-2</v>
      </c>
      <c r="C2485">
        <v>3.1466548433326899E-2</v>
      </c>
      <c r="D2485">
        <v>1536.29327288644</v>
      </c>
      <c r="E2485">
        <v>1.92398785884241</v>
      </c>
      <c r="F2485">
        <v>5.4540663115061103E-2</v>
      </c>
      <c r="G2485">
        <v>0.67418839265172903</v>
      </c>
      <c r="H2485">
        <v>1.0624114287289299</v>
      </c>
    </row>
    <row r="2486" spans="1:8" x14ac:dyDescent="0.25">
      <c r="A2486" t="s">
        <v>6336</v>
      </c>
      <c r="B2486">
        <v>3.4827651242803702E-2</v>
      </c>
      <c r="C2486">
        <v>2.7936143584220301E-2</v>
      </c>
      <c r="D2486">
        <v>21.936440595823999</v>
      </c>
      <c r="E2486">
        <v>1.2466878664840499</v>
      </c>
      <c r="F2486">
        <v>0.22566035190126499</v>
      </c>
      <c r="G2486">
        <v>0.76050577691690902</v>
      </c>
      <c r="H2486">
        <v>1.03544123641007</v>
      </c>
    </row>
    <row r="2487" spans="1:8" x14ac:dyDescent="0.25">
      <c r="A2487" t="s">
        <v>6337</v>
      </c>
      <c r="B2487">
        <v>-3.8894088524247701E-2</v>
      </c>
      <c r="C2487">
        <v>2.4365418158887299E-2</v>
      </c>
      <c r="D2487">
        <v>17.3655234479398</v>
      </c>
      <c r="E2487">
        <v>-1.59628241430615</v>
      </c>
      <c r="F2487">
        <v>0.12846234125728201</v>
      </c>
      <c r="G2487">
        <v>0.72048382244981302</v>
      </c>
      <c r="H2487">
        <v>0.96185257497756305</v>
      </c>
    </row>
    <row r="2488" spans="1:8" x14ac:dyDescent="0.25">
      <c r="A2488" t="s">
        <v>4783</v>
      </c>
      <c r="B2488">
        <v>9.1713825263541205E-3</v>
      </c>
      <c r="C2488">
        <v>3.2143865541664499E-2</v>
      </c>
      <c r="D2488">
        <v>15.1189380308645</v>
      </c>
      <c r="E2488">
        <v>0.28532294955210902</v>
      </c>
      <c r="F2488">
        <v>0.77926838521179698</v>
      </c>
      <c r="G2488">
        <v>0.95177011810293399</v>
      </c>
      <c r="H2488">
        <v>1.0092135685244199</v>
      </c>
    </row>
    <row r="2489" spans="1:8" x14ac:dyDescent="0.25">
      <c r="A2489" t="s">
        <v>6339</v>
      </c>
      <c r="B2489">
        <v>3.3026160250367899E-3</v>
      </c>
      <c r="C2489">
        <v>2.7134052018939099E-2</v>
      </c>
      <c r="D2489">
        <v>21.3970807307008</v>
      </c>
      <c r="E2489">
        <v>0.12171481143810101</v>
      </c>
      <c r="F2489">
        <v>0.90426073763298198</v>
      </c>
      <c r="G2489">
        <v>0.98214016263311898</v>
      </c>
      <c r="H2489">
        <v>1.0033080756700601</v>
      </c>
    </row>
    <row r="2490" spans="1:8" x14ac:dyDescent="0.25">
      <c r="A2490" t="s">
        <v>6340</v>
      </c>
      <c r="B2490">
        <v>-4.0400840186561697E-2</v>
      </c>
      <c r="C2490">
        <v>3.7026187009044302E-2</v>
      </c>
      <c r="D2490">
        <v>28.364103552923201</v>
      </c>
      <c r="E2490">
        <v>-1.0911423360091901</v>
      </c>
      <c r="F2490">
        <v>0.28439279922622401</v>
      </c>
      <c r="G2490">
        <v>0.789696615023327</v>
      </c>
      <c r="H2490">
        <v>0.96040439331036598</v>
      </c>
    </row>
    <row r="2491" spans="1:8" x14ac:dyDescent="0.25">
      <c r="A2491" t="s">
        <v>6341</v>
      </c>
      <c r="B2491">
        <v>-3.9426702718529903E-2</v>
      </c>
      <c r="C2491">
        <v>2.2443568284317001E-2</v>
      </c>
      <c r="D2491">
        <v>1539.5457526944899</v>
      </c>
      <c r="E2491">
        <v>-1.7567038457997901</v>
      </c>
      <c r="F2491">
        <v>7.9167083106746194E-2</v>
      </c>
      <c r="G2491">
        <v>0.695989616597531</v>
      </c>
      <c r="H2491">
        <v>0.96134041504725498</v>
      </c>
    </row>
    <row r="2492" spans="1:8" x14ac:dyDescent="0.25">
      <c r="A2492" t="s">
        <v>2277</v>
      </c>
      <c r="B2492">
        <v>-2.3800414711312699E-2</v>
      </c>
      <c r="C2492">
        <v>5.1443980835888997E-2</v>
      </c>
      <c r="D2492">
        <v>30.203630795073899</v>
      </c>
      <c r="E2492">
        <v>-0.462647219841679</v>
      </c>
      <c r="F2492">
        <v>0.64693319423037798</v>
      </c>
      <c r="G2492">
        <v>0.91479213966984796</v>
      </c>
      <c r="H2492">
        <v>0.97648058146924899</v>
      </c>
    </row>
    <row r="2493" spans="1:8" x14ac:dyDescent="0.25">
      <c r="A2493" t="s">
        <v>3615</v>
      </c>
      <c r="B2493">
        <v>2.0890019248982102E-2</v>
      </c>
      <c r="C2493">
        <v>3.1798422975641803E-2</v>
      </c>
      <c r="D2493">
        <v>2019.9999968803099</v>
      </c>
      <c r="E2493">
        <v>0.65695142381696903</v>
      </c>
      <c r="F2493">
        <v>0.51128698936932804</v>
      </c>
      <c r="G2493">
        <v>0.87965917752906198</v>
      </c>
      <c r="H2493">
        <v>1.02110974304534</v>
      </c>
    </row>
    <row r="2494" spans="1:8" x14ac:dyDescent="0.25">
      <c r="A2494" t="s">
        <v>6346</v>
      </c>
      <c r="B2494">
        <v>-1.8682783919485101E-2</v>
      </c>
      <c r="C2494">
        <v>2.47537569662971E-2</v>
      </c>
      <c r="D2494">
        <v>9.8692803120500496</v>
      </c>
      <c r="E2494">
        <v>-0.754745388545351</v>
      </c>
      <c r="F2494">
        <v>0.46802928104596703</v>
      </c>
      <c r="G2494">
        <v>0.86143371734831398</v>
      </c>
      <c r="H2494">
        <v>0.98149065748569697</v>
      </c>
    </row>
    <row r="2495" spans="1:8" x14ac:dyDescent="0.25">
      <c r="A2495" t="s">
        <v>6347</v>
      </c>
      <c r="B2495">
        <v>3.7247435277900698E-2</v>
      </c>
      <c r="C2495">
        <v>2.3697339424625999E-2</v>
      </c>
      <c r="D2495">
        <v>1818.8847376604499</v>
      </c>
      <c r="E2495">
        <v>1.5717981926356499</v>
      </c>
      <c r="F2495">
        <v>0.11617128506102301</v>
      </c>
      <c r="G2495">
        <v>0.718180284329202</v>
      </c>
      <c r="H2495">
        <v>1.0379498144677399</v>
      </c>
    </row>
    <row r="2496" spans="1:8" x14ac:dyDescent="0.25">
      <c r="A2496" t="s">
        <v>754</v>
      </c>
      <c r="B2496">
        <v>2.8263470306193701E-2</v>
      </c>
      <c r="C2496">
        <v>2.7781100535851099E-2</v>
      </c>
      <c r="D2496">
        <v>2019.9999999941299</v>
      </c>
      <c r="E2496">
        <v>1.0173632347545101</v>
      </c>
      <c r="F2496">
        <v>0.30910249868241202</v>
      </c>
      <c r="G2496">
        <v>0.79995705490276903</v>
      </c>
      <c r="H2496">
        <v>1.0286666718442901</v>
      </c>
    </row>
    <row r="2497" spans="1:8" x14ac:dyDescent="0.25">
      <c r="A2497" t="s">
        <v>6349</v>
      </c>
      <c r="B2497">
        <v>-2.6728746846229199E-2</v>
      </c>
      <c r="C2497">
        <v>2.3415528696939299E-2</v>
      </c>
      <c r="D2497">
        <v>1332.4215994373899</v>
      </c>
      <c r="E2497">
        <v>-1.14149661928082</v>
      </c>
      <c r="F2497">
        <v>0.25386842323009201</v>
      </c>
      <c r="G2497">
        <v>0.77743530366303704</v>
      </c>
      <c r="H2497">
        <v>0.97362530464321595</v>
      </c>
    </row>
    <row r="2498" spans="1:8" x14ac:dyDescent="0.25">
      <c r="A2498" t="s">
        <v>6350</v>
      </c>
      <c r="B2498">
        <v>-0.125360004823377</v>
      </c>
      <c r="C2498">
        <v>5.4893633007199898E-2</v>
      </c>
      <c r="D2498">
        <v>28.0941130612315</v>
      </c>
      <c r="E2498">
        <v>-2.2836893453004801</v>
      </c>
      <c r="F2498">
        <v>3.01512081683083E-2</v>
      </c>
      <c r="G2498">
        <v>0.64972416128376498</v>
      </c>
      <c r="H2498">
        <v>0.88217925662351904</v>
      </c>
    </row>
    <row r="2499" spans="1:8" x14ac:dyDescent="0.25">
      <c r="A2499" t="s">
        <v>6351</v>
      </c>
      <c r="B2499">
        <v>-8.4747502261974195E-2</v>
      </c>
      <c r="C2499">
        <v>3.4064373865009302E-2</v>
      </c>
      <c r="D2499">
        <v>22.311398135259498</v>
      </c>
      <c r="E2499">
        <v>-2.4878632027059302</v>
      </c>
      <c r="F2499">
        <v>2.07922348966556E-2</v>
      </c>
      <c r="G2499">
        <v>0.64972416128376498</v>
      </c>
      <c r="H2499">
        <v>0.91874423595800703</v>
      </c>
    </row>
    <row r="2500" spans="1:8" x14ac:dyDescent="0.25">
      <c r="A2500" t="s">
        <v>6352</v>
      </c>
      <c r="B2500">
        <v>2.0184260153895201E-2</v>
      </c>
      <c r="C2500">
        <v>3.5279593255008103E-2</v>
      </c>
      <c r="D2500">
        <v>23.471767258049599</v>
      </c>
      <c r="E2500">
        <v>0.57212281354830896</v>
      </c>
      <c r="F2500">
        <v>0.57267819707233703</v>
      </c>
      <c r="G2500">
        <v>0.89340199130298203</v>
      </c>
      <c r="H2500">
        <v>1.0203893398025801</v>
      </c>
    </row>
    <row r="2501" spans="1:8" x14ac:dyDescent="0.25">
      <c r="A2501" t="s">
        <v>3616</v>
      </c>
      <c r="B2501">
        <v>6.6813943522397307E-2</v>
      </c>
      <c r="C2501">
        <v>3.95058207999546E-2</v>
      </c>
      <c r="D2501">
        <v>16.862120204053902</v>
      </c>
      <c r="E2501">
        <v>1.6912430160791401</v>
      </c>
      <c r="F2501">
        <v>0.109187726440359</v>
      </c>
      <c r="G2501">
        <v>0.71402398287702096</v>
      </c>
      <c r="H2501">
        <v>1.06909654733117</v>
      </c>
    </row>
    <row r="2502" spans="1:8" x14ac:dyDescent="0.25">
      <c r="A2502" t="s">
        <v>4784</v>
      </c>
      <c r="B2502">
        <v>-2.9560939273029201E-2</v>
      </c>
      <c r="C2502">
        <v>3.71505981169881E-2</v>
      </c>
      <c r="D2502">
        <v>23.770043236493901</v>
      </c>
      <c r="E2502">
        <v>-0.79570560829037296</v>
      </c>
      <c r="F2502">
        <v>0.43407790710933503</v>
      </c>
      <c r="G2502">
        <v>0.85675550429437197</v>
      </c>
      <c r="H2502">
        <v>0.97087171162213504</v>
      </c>
    </row>
    <row r="2503" spans="1:8" x14ac:dyDescent="0.25">
      <c r="A2503" t="s">
        <v>2176</v>
      </c>
      <c r="B2503">
        <v>7.5673211119036105E-2</v>
      </c>
      <c r="C2503">
        <v>6.3036851210412498E-2</v>
      </c>
      <c r="D2503">
        <v>27.7112887340847</v>
      </c>
      <c r="E2503">
        <v>1.2004598844324299</v>
      </c>
      <c r="F2503">
        <v>0.240122639795048</v>
      </c>
      <c r="G2503">
        <v>0.76893714077104303</v>
      </c>
      <c r="H2503">
        <v>1.07861003879053</v>
      </c>
    </row>
    <row r="2504" spans="1:8" x14ac:dyDescent="0.25">
      <c r="A2504" t="s">
        <v>3617</v>
      </c>
      <c r="B2504">
        <v>8.2755524978574996E-2</v>
      </c>
      <c r="C2504">
        <v>3.5797278014769E-2</v>
      </c>
      <c r="D2504">
        <v>2019.99999996518</v>
      </c>
      <c r="E2504">
        <v>2.3117826149919098</v>
      </c>
      <c r="F2504">
        <v>2.0889821586024902E-2</v>
      </c>
      <c r="G2504">
        <v>0.64972416128376498</v>
      </c>
      <c r="H2504">
        <v>1.0862762086839</v>
      </c>
    </row>
    <row r="2505" spans="1:8" x14ac:dyDescent="0.25">
      <c r="A2505" t="s">
        <v>1446</v>
      </c>
      <c r="B2505">
        <v>-6.4747445988797794E-2</v>
      </c>
      <c r="C2505">
        <v>7.8295635392895496E-2</v>
      </c>
      <c r="D2505">
        <v>28.014445729403999</v>
      </c>
      <c r="E2505">
        <v>-0.82696111557034302</v>
      </c>
      <c r="F2505">
        <v>0.41524764846425899</v>
      </c>
      <c r="G2505">
        <v>0.85351102017154401</v>
      </c>
      <c r="H2505">
        <v>0.93730415341129703</v>
      </c>
    </row>
    <row r="2506" spans="1:8" x14ac:dyDescent="0.25">
      <c r="A2506" t="s">
        <v>3618</v>
      </c>
      <c r="B2506">
        <v>3.8046192138783998E-2</v>
      </c>
      <c r="C2506">
        <v>2.7254890222497E-2</v>
      </c>
      <c r="D2506">
        <v>1867.9475159823801</v>
      </c>
      <c r="E2506">
        <v>1.39594002500805</v>
      </c>
      <c r="F2506">
        <v>0.16289844070742701</v>
      </c>
      <c r="G2506">
        <v>0.72886928439685095</v>
      </c>
      <c r="H2506">
        <v>1.0387792152039601</v>
      </c>
    </row>
    <row r="2507" spans="1:8" x14ac:dyDescent="0.25">
      <c r="A2507" t="s">
        <v>3619</v>
      </c>
      <c r="B2507">
        <v>2.56557568900584E-2</v>
      </c>
      <c r="C2507">
        <v>4.6052534970346698E-2</v>
      </c>
      <c r="D2507">
        <v>33.2120555573362</v>
      </c>
      <c r="E2507">
        <v>0.55709760399895902</v>
      </c>
      <c r="F2507">
        <v>0.581196035173561</v>
      </c>
      <c r="G2507">
        <v>0.89340199130298203</v>
      </c>
      <c r="H2507">
        <v>1.02598769847891</v>
      </c>
    </row>
    <row r="2508" spans="1:8" x14ac:dyDescent="0.25">
      <c r="A2508" t="s">
        <v>3620</v>
      </c>
      <c r="B2508">
        <v>9.0843428677114299E-2</v>
      </c>
      <c r="C2508">
        <v>8.8350216826352398E-2</v>
      </c>
      <c r="D2508">
        <v>27.906558575573101</v>
      </c>
      <c r="E2508">
        <v>1.02821964608941</v>
      </c>
      <c r="F2508">
        <v>0.31267667831307799</v>
      </c>
      <c r="G2508">
        <v>0.80114189443365103</v>
      </c>
      <c r="H2508">
        <v>1.09509753096573</v>
      </c>
    </row>
    <row r="2509" spans="1:8" x14ac:dyDescent="0.25">
      <c r="A2509" t="s">
        <v>6354</v>
      </c>
      <c r="B2509">
        <v>-3.6984956290345899E-2</v>
      </c>
      <c r="C2509">
        <v>2.75076590324746E-2</v>
      </c>
      <c r="D2509">
        <v>19.6117468339962</v>
      </c>
      <c r="E2509">
        <v>-1.3445330352060401</v>
      </c>
      <c r="F2509">
        <v>0.194122002114436</v>
      </c>
      <c r="G2509">
        <v>0.75724722562847302</v>
      </c>
      <c r="H2509">
        <v>0.963690632722081</v>
      </c>
    </row>
    <row r="2510" spans="1:8" x14ac:dyDescent="0.25">
      <c r="A2510" t="s">
        <v>6355</v>
      </c>
      <c r="B2510">
        <v>1.56958891240223E-3</v>
      </c>
      <c r="C2510">
        <v>3.11377371948337E-2</v>
      </c>
      <c r="D2510">
        <v>1244.0957896110001</v>
      </c>
      <c r="E2510">
        <v>5.0407931140951698E-2</v>
      </c>
      <c r="F2510">
        <v>0.95980540783664103</v>
      </c>
      <c r="G2510">
        <v>0.99343038232040703</v>
      </c>
      <c r="H2510">
        <v>1.00157082136181</v>
      </c>
    </row>
    <row r="2511" spans="1:8" x14ac:dyDescent="0.25">
      <c r="A2511" t="s">
        <v>1809</v>
      </c>
      <c r="B2511">
        <v>6.5951466425718697E-2</v>
      </c>
      <c r="C2511">
        <v>3.6651227134534899E-2</v>
      </c>
      <c r="D2511">
        <v>17.043750754636601</v>
      </c>
      <c r="E2511">
        <v>1.7994340594281399</v>
      </c>
      <c r="F2511">
        <v>8.9679119571064503E-2</v>
      </c>
      <c r="G2511">
        <v>0.70441357510122504</v>
      </c>
      <c r="H2511">
        <v>1.0681748735633501</v>
      </c>
    </row>
    <row r="2512" spans="1:8" x14ac:dyDescent="0.25">
      <c r="A2512" t="s">
        <v>3621</v>
      </c>
      <c r="B2512">
        <v>3.3940867631237201E-2</v>
      </c>
      <c r="C2512">
        <v>5.4938849198610001E-2</v>
      </c>
      <c r="D2512">
        <v>21.293231174233501</v>
      </c>
      <c r="E2512">
        <v>0.61779356732677904</v>
      </c>
      <c r="F2512">
        <v>0.543262976827106</v>
      </c>
      <c r="G2512">
        <v>0.885673404800292</v>
      </c>
      <c r="H2512">
        <v>1.03452343109838</v>
      </c>
    </row>
    <row r="2513" spans="1:8" x14ac:dyDescent="0.25">
      <c r="A2513" t="s">
        <v>1638</v>
      </c>
      <c r="B2513">
        <v>-2.3211970775120199E-3</v>
      </c>
      <c r="C2513">
        <v>3.0772852434593E-2</v>
      </c>
      <c r="D2513">
        <v>23.357960432842098</v>
      </c>
      <c r="E2513">
        <v>-7.5430026593916497E-2</v>
      </c>
      <c r="F2513">
        <v>0.94051489584578596</v>
      </c>
      <c r="G2513">
        <v>0.99069555519846297</v>
      </c>
      <c r="H2513">
        <v>0.99768149481721502</v>
      </c>
    </row>
    <row r="2514" spans="1:8" x14ac:dyDescent="0.25">
      <c r="A2514" t="s">
        <v>1555</v>
      </c>
      <c r="B2514">
        <v>-1.4475399740014E-2</v>
      </c>
      <c r="C2514">
        <v>4.8554634818136599E-2</v>
      </c>
      <c r="D2514">
        <v>29.037178715620598</v>
      </c>
      <c r="E2514">
        <v>-0.29812601400941902</v>
      </c>
      <c r="F2514">
        <v>0.76772986295476597</v>
      </c>
      <c r="G2514">
        <v>0.94986481057295302</v>
      </c>
      <c r="H2514">
        <v>0.98562886516047998</v>
      </c>
    </row>
    <row r="2515" spans="1:8" x14ac:dyDescent="0.25">
      <c r="A2515" t="s">
        <v>6358</v>
      </c>
      <c r="B2515">
        <v>-4.6994654456441201E-2</v>
      </c>
      <c r="C2515">
        <v>2.93666290490254E-2</v>
      </c>
      <c r="D2515">
        <v>16.101046245334999</v>
      </c>
      <c r="E2515">
        <v>-1.60027405181532</v>
      </c>
      <c r="F2515">
        <v>0.12897359328251301</v>
      </c>
      <c r="G2515">
        <v>0.72048382244981302</v>
      </c>
      <c r="H2515">
        <v>0.95409249771974503</v>
      </c>
    </row>
    <row r="2516" spans="1:8" x14ac:dyDescent="0.25">
      <c r="A2516" t="s">
        <v>4785</v>
      </c>
      <c r="B2516">
        <v>-2.5014109437255301E-2</v>
      </c>
      <c r="C2516">
        <v>3.77467889454818E-2</v>
      </c>
      <c r="D2516">
        <v>16.008292070722099</v>
      </c>
      <c r="E2516">
        <v>-0.66268178396269795</v>
      </c>
      <c r="F2516">
        <v>0.51696286769451105</v>
      </c>
      <c r="G2516">
        <v>0.88053166870643695</v>
      </c>
      <c r="H2516">
        <v>0.97529615105140399</v>
      </c>
    </row>
    <row r="2517" spans="1:8" x14ac:dyDescent="0.25">
      <c r="A2517" t="s">
        <v>6359</v>
      </c>
      <c r="B2517">
        <v>-1.1542695156625701E-2</v>
      </c>
      <c r="C2517">
        <v>2.51462472983944E-2</v>
      </c>
      <c r="D2517">
        <v>2019.9999999991901</v>
      </c>
      <c r="E2517">
        <v>-0.45902257381214501</v>
      </c>
      <c r="F2517">
        <v>0.64626734288260301</v>
      </c>
      <c r="G2517">
        <v>0.91454577294595796</v>
      </c>
      <c r="H2517">
        <v>0.98852366617416598</v>
      </c>
    </row>
    <row r="2518" spans="1:8" x14ac:dyDescent="0.25">
      <c r="A2518" t="s">
        <v>6360</v>
      </c>
      <c r="B2518">
        <v>1.77842080874286E-3</v>
      </c>
      <c r="C2518">
        <v>2.6015215668717701E-2</v>
      </c>
      <c r="D2518">
        <v>23.528223924375801</v>
      </c>
      <c r="E2518">
        <v>6.8360794367018904E-2</v>
      </c>
      <c r="F2518">
        <v>0.946076082182852</v>
      </c>
      <c r="G2518">
        <v>0.99181493143350297</v>
      </c>
      <c r="H2518">
        <v>1.00178000313691</v>
      </c>
    </row>
    <row r="2519" spans="1:8" x14ac:dyDescent="0.25">
      <c r="A2519" t="s">
        <v>6363</v>
      </c>
      <c r="B2519">
        <v>-2.02833685795062E-2</v>
      </c>
      <c r="C2519">
        <v>2.9333867628977502E-2</v>
      </c>
      <c r="D2519">
        <v>797.20293531298398</v>
      </c>
      <c r="E2519">
        <v>-0.69146587951018201</v>
      </c>
      <c r="F2519">
        <v>0.48947412672242002</v>
      </c>
      <c r="G2519">
        <v>0.87054982891390098</v>
      </c>
      <c r="H2519">
        <v>0.97992095515122402</v>
      </c>
    </row>
    <row r="2520" spans="1:8" x14ac:dyDescent="0.25">
      <c r="A2520" t="s">
        <v>357</v>
      </c>
      <c r="B2520">
        <v>-0.18943443579569899</v>
      </c>
      <c r="C2520">
        <v>7.3046805086688704E-2</v>
      </c>
      <c r="D2520">
        <v>23.327281735553701</v>
      </c>
      <c r="E2520">
        <v>-2.5933295175728301</v>
      </c>
      <c r="F2520">
        <v>1.6146775188442201E-2</v>
      </c>
      <c r="G2520">
        <v>0.64972416128376498</v>
      </c>
      <c r="H2520">
        <v>0.82742696470963795</v>
      </c>
    </row>
    <row r="2521" spans="1:8" x14ac:dyDescent="0.25">
      <c r="A2521" t="s">
        <v>1651</v>
      </c>
      <c r="B2521">
        <v>-0.205129840688342</v>
      </c>
      <c r="C2521">
        <v>0.11268220904463901</v>
      </c>
      <c r="D2521">
        <v>27.747766004082202</v>
      </c>
      <c r="E2521">
        <v>-1.8204279311481999</v>
      </c>
      <c r="F2521">
        <v>7.9496437557609198E-2</v>
      </c>
      <c r="G2521">
        <v>0.695989616597531</v>
      </c>
      <c r="H2521">
        <v>0.81454154890970698</v>
      </c>
    </row>
    <row r="2522" spans="1:8" x14ac:dyDescent="0.25">
      <c r="A2522" t="s">
        <v>1999</v>
      </c>
      <c r="B2522">
        <v>-6.4440822280913204E-3</v>
      </c>
      <c r="C2522">
        <v>3.3053317182898397E-2</v>
      </c>
      <c r="D2522">
        <v>2019.9999999500101</v>
      </c>
      <c r="E2522">
        <v>-0.19496022721209499</v>
      </c>
      <c r="F2522">
        <v>0.84544369045037504</v>
      </c>
      <c r="G2522">
        <v>0.96543243082957197</v>
      </c>
      <c r="H2522">
        <v>0.99357663634184501</v>
      </c>
    </row>
    <row r="2523" spans="1:8" x14ac:dyDescent="0.25">
      <c r="A2523" t="s">
        <v>6366</v>
      </c>
      <c r="B2523">
        <v>-2.6068437252041301E-2</v>
      </c>
      <c r="C2523">
        <v>3.83936217930285E-2</v>
      </c>
      <c r="D2523">
        <v>20.1953784521763</v>
      </c>
      <c r="E2523">
        <v>-0.67897833115537998</v>
      </c>
      <c r="F2523">
        <v>0.50485919780175403</v>
      </c>
      <c r="G2523">
        <v>0.87806912979141905</v>
      </c>
      <c r="H2523">
        <v>0.97426841107432305</v>
      </c>
    </row>
    <row r="2524" spans="1:8" x14ac:dyDescent="0.25">
      <c r="A2524" t="s">
        <v>6367</v>
      </c>
      <c r="B2524">
        <v>-7.8066810088029404E-2</v>
      </c>
      <c r="C2524">
        <v>5.51652042853258E-2</v>
      </c>
      <c r="D2524">
        <v>31.1778261859778</v>
      </c>
      <c r="E2524">
        <v>-1.4151458532493</v>
      </c>
      <c r="F2524">
        <v>0.16693703198103099</v>
      </c>
      <c r="G2524">
        <v>0.73224786644834605</v>
      </c>
      <c r="H2524">
        <v>0.92490263165306197</v>
      </c>
    </row>
    <row r="2525" spans="1:8" x14ac:dyDescent="0.25">
      <c r="A2525" t="s">
        <v>6368</v>
      </c>
      <c r="B2525">
        <v>6.1270423347230697E-3</v>
      </c>
      <c r="C2525">
        <v>2.24866508486045E-2</v>
      </c>
      <c r="D2525">
        <v>1727.82338933913</v>
      </c>
      <c r="E2525">
        <v>0.27247465067050203</v>
      </c>
      <c r="F2525">
        <v>0.78528963774667304</v>
      </c>
      <c r="G2525">
        <v>0.95269055228827704</v>
      </c>
      <c r="H2525">
        <v>1.00614585105292</v>
      </c>
    </row>
    <row r="2526" spans="1:8" x14ac:dyDescent="0.25">
      <c r="A2526" t="s">
        <v>6369</v>
      </c>
      <c r="B2526">
        <v>-4.4423839766789097E-2</v>
      </c>
      <c r="C2526">
        <v>5.6132789390723602E-2</v>
      </c>
      <c r="D2526">
        <v>26.9735805586675</v>
      </c>
      <c r="E2526">
        <v>-0.79140623954330902</v>
      </c>
      <c r="F2526">
        <v>0.43561134441829003</v>
      </c>
      <c r="G2526">
        <v>0.85675550429437197</v>
      </c>
      <c r="H2526">
        <v>0.95654844827241603</v>
      </c>
    </row>
    <row r="2527" spans="1:8" x14ac:dyDescent="0.25">
      <c r="A2527" t="s">
        <v>4557</v>
      </c>
      <c r="B2527">
        <v>3.0611830340668899E-2</v>
      </c>
      <c r="C2527">
        <v>2.74107922723828E-2</v>
      </c>
      <c r="D2527">
        <v>12.104088934412401</v>
      </c>
      <c r="E2527">
        <v>1.1167802096516299</v>
      </c>
      <c r="F2527">
        <v>0.285766881119284</v>
      </c>
      <c r="G2527">
        <v>0.789696615023327</v>
      </c>
      <c r="H2527">
        <v>1.03108519020971</v>
      </c>
    </row>
    <row r="2528" spans="1:8" x14ac:dyDescent="0.25">
      <c r="A2528" t="s">
        <v>6370</v>
      </c>
      <c r="B2528">
        <v>4.1182885394717601E-2</v>
      </c>
      <c r="C2528">
        <v>4.72553864059439E-2</v>
      </c>
      <c r="D2528">
        <v>22.138076728830701</v>
      </c>
      <c r="E2528">
        <v>0.87149610926760901</v>
      </c>
      <c r="F2528">
        <v>0.39283670295049</v>
      </c>
      <c r="G2528">
        <v>0.84042420577555998</v>
      </c>
      <c r="H2528">
        <v>1.0420426625035499</v>
      </c>
    </row>
    <row r="2529" spans="1:8" x14ac:dyDescent="0.25">
      <c r="A2529" t="s">
        <v>853</v>
      </c>
      <c r="B2529">
        <v>-3.10612828661929E-3</v>
      </c>
      <c r="C2529">
        <v>2.2353342583071902E-2</v>
      </c>
      <c r="D2529">
        <v>2019.99998092499</v>
      </c>
      <c r="E2529">
        <v>-0.13895587539429299</v>
      </c>
      <c r="F2529">
        <v>0.88949886834673697</v>
      </c>
      <c r="G2529">
        <v>0.97822006017674401</v>
      </c>
      <c r="H2529">
        <v>0.99689869073905202</v>
      </c>
    </row>
    <row r="2530" spans="1:8" x14ac:dyDescent="0.25">
      <c r="A2530" t="s">
        <v>6372</v>
      </c>
      <c r="B2530">
        <v>1.8843316262593501E-2</v>
      </c>
      <c r="C2530">
        <v>5.2436461015733397E-2</v>
      </c>
      <c r="D2530">
        <v>23.097130661330301</v>
      </c>
      <c r="E2530">
        <v>0.35935522530667302</v>
      </c>
      <c r="F2530">
        <v>0.722593914903914</v>
      </c>
      <c r="G2530">
        <v>0.94031703528089805</v>
      </c>
      <c r="H2530">
        <v>1.0190219719372999</v>
      </c>
    </row>
    <row r="2531" spans="1:8" x14ac:dyDescent="0.25">
      <c r="A2531" t="s">
        <v>1405</v>
      </c>
      <c r="B2531">
        <v>3.9772632011649302E-2</v>
      </c>
      <c r="C2531">
        <v>6.3159177943410694E-2</v>
      </c>
      <c r="D2531">
        <v>27.368116863329199</v>
      </c>
      <c r="E2531">
        <v>0.629720545876718</v>
      </c>
      <c r="F2531">
        <v>0.5340997893185</v>
      </c>
      <c r="G2531">
        <v>0.88470143347004804</v>
      </c>
      <c r="H2531">
        <v>1.04057415404135</v>
      </c>
    </row>
    <row r="2532" spans="1:8" x14ac:dyDescent="0.25">
      <c r="A2532" t="s">
        <v>3622</v>
      </c>
      <c r="B2532">
        <v>0.15428840061129401</v>
      </c>
      <c r="C2532">
        <v>4.0259503128996302E-2</v>
      </c>
      <c r="D2532">
        <v>14.0189048152568</v>
      </c>
      <c r="E2532">
        <v>3.8323473619864399</v>
      </c>
      <c r="F2532">
        <v>1.8260145218055501E-3</v>
      </c>
      <c r="G2532">
        <v>0.46832018590817398</v>
      </c>
      <c r="H2532">
        <v>1.16682735197931</v>
      </c>
    </row>
    <row r="2533" spans="1:8" x14ac:dyDescent="0.25">
      <c r="A2533" t="s">
        <v>6373</v>
      </c>
      <c r="B2533">
        <v>-4.0403445418897801E-2</v>
      </c>
      <c r="C2533">
        <v>4.6559501092788301E-2</v>
      </c>
      <c r="D2533">
        <v>19.278537143699701</v>
      </c>
      <c r="E2533">
        <v>-0.86778089263409197</v>
      </c>
      <c r="F2533">
        <v>0.396188096280299</v>
      </c>
      <c r="G2533">
        <v>0.84246284618776002</v>
      </c>
      <c r="H2533">
        <v>0.960401891237044</v>
      </c>
    </row>
    <row r="2534" spans="1:8" x14ac:dyDescent="0.25">
      <c r="A2534" t="s">
        <v>1300</v>
      </c>
      <c r="B2534">
        <v>-0.143142229909167</v>
      </c>
      <c r="C2534">
        <v>0.11711612340988301</v>
      </c>
      <c r="D2534">
        <v>29.551388137092601</v>
      </c>
      <c r="E2534">
        <v>-1.2222247948576399</v>
      </c>
      <c r="F2534">
        <v>0.23128216693012801</v>
      </c>
      <c r="G2534">
        <v>0.76457652781657903</v>
      </c>
      <c r="H2534">
        <v>0.86663079930951903</v>
      </c>
    </row>
    <row r="2535" spans="1:8" x14ac:dyDescent="0.25">
      <c r="A2535" t="s">
        <v>1380</v>
      </c>
      <c r="B2535">
        <v>-4.2553601314229902E-2</v>
      </c>
      <c r="C2535">
        <v>8.2431765281955602E-2</v>
      </c>
      <c r="D2535">
        <v>25.710049359017301</v>
      </c>
      <c r="E2535">
        <v>-0.51622819393320596</v>
      </c>
      <c r="F2535">
        <v>0.61010679661067901</v>
      </c>
      <c r="G2535">
        <v>0.90057789495172602</v>
      </c>
      <c r="H2535">
        <v>0.95833909590920097</v>
      </c>
    </row>
    <row r="2536" spans="1:8" x14ac:dyDescent="0.25">
      <c r="A2536" t="s">
        <v>1372</v>
      </c>
      <c r="B2536">
        <v>4.1095708254322502E-2</v>
      </c>
      <c r="C2536">
        <v>9.8710066031440696E-2</v>
      </c>
      <c r="D2536">
        <v>29.2815640460434</v>
      </c>
      <c r="E2536">
        <v>0.41632743150260798</v>
      </c>
      <c r="F2536">
        <v>0.68020634031443605</v>
      </c>
      <c r="G2536">
        <v>0.92615143468684302</v>
      </c>
      <c r="H2536">
        <v>1.0419518241636301</v>
      </c>
    </row>
    <row r="2537" spans="1:8" x14ac:dyDescent="0.25">
      <c r="A2537" t="s">
        <v>1691</v>
      </c>
      <c r="B2537">
        <v>-1.5696873912699801E-2</v>
      </c>
      <c r="C2537">
        <v>5.29014504977608E-2</v>
      </c>
      <c r="D2537">
        <v>26.489075068277899</v>
      </c>
      <c r="E2537">
        <v>-0.29671915921027903</v>
      </c>
      <c r="F2537">
        <v>0.76899511700454104</v>
      </c>
      <c r="G2537">
        <v>0.94986481057295302</v>
      </c>
      <c r="H2537">
        <v>0.98442567993726604</v>
      </c>
    </row>
    <row r="2538" spans="1:8" x14ac:dyDescent="0.25">
      <c r="A2538" t="s">
        <v>1306</v>
      </c>
      <c r="B2538">
        <v>-4.8085074153676799E-2</v>
      </c>
      <c r="C2538">
        <v>0.13588284110042501</v>
      </c>
      <c r="D2538">
        <v>30.143371639533001</v>
      </c>
      <c r="E2538">
        <v>-0.353871568803447</v>
      </c>
      <c r="F2538">
        <v>0.72589844676567905</v>
      </c>
      <c r="G2538">
        <v>0.94065224031652805</v>
      </c>
      <c r="H2538">
        <v>0.95305270347633697</v>
      </c>
    </row>
    <row r="2539" spans="1:8" x14ac:dyDescent="0.25">
      <c r="A2539" t="s">
        <v>6375</v>
      </c>
      <c r="B2539">
        <v>-5.3511269948477901E-2</v>
      </c>
      <c r="C2539">
        <v>4.4447699120219702E-2</v>
      </c>
      <c r="D2539">
        <v>25.528596075928998</v>
      </c>
      <c r="E2539">
        <v>-1.20391541086848</v>
      </c>
      <c r="F2539">
        <v>0.23966701989304601</v>
      </c>
      <c r="G2539">
        <v>0.76893714077104303</v>
      </c>
      <c r="H2539">
        <v>0.94789525821288401</v>
      </c>
    </row>
    <row r="2540" spans="1:8" x14ac:dyDescent="0.25">
      <c r="A2540" t="s">
        <v>6376</v>
      </c>
      <c r="B2540">
        <v>-1.67215918181099E-2</v>
      </c>
      <c r="C2540">
        <v>2.9205797895272698E-2</v>
      </c>
      <c r="D2540">
        <v>19.196640670263601</v>
      </c>
      <c r="E2540">
        <v>-0.57254357090571095</v>
      </c>
      <c r="F2540">
        <v>0.57359901318585804</v>
      </c>
      <c r="G2540">
        <v>0.89340199130298203</v>
      </c>
      <c r="H2540">
        <v>0.98341743798650405</v>
      </c>
    </row>
    <row r="2541" spans="1:8" x14ac:dyDescent="0.25">
      <c r="A2541" t="s">
        <v>6377</v>
      </c>
      <c r="B2541">
        <v>-2.0451862447751802E-3</v>
      </c>
      <c r="C2541">
        <v>3.37632174515042E-2</v>
      </c>
      <c r="D2541">
        <v>21.198988645100101</v>
      </c>
      <c r="E2541">
        <v>-6.0574388318079701E-2</v>
      </c>
      <c r="F2541">
        <v>0.952265616349805</v>
      </c>
      <c r="G2541">
        <v>0.99343038232040703</v>
      </c>
      <c r="H2541">
        <v>0.99795690372357804</v>
      </c>
    </row>
    <row r="2542" spans="1:8" x14ac:dyDescent="0.25">
      <c r="A2542" t="s">
        <v>1587</v>
      </c>
      <c r="B2542">
        <v>-3.5075372992526103E-2</v>
      </c>
      <c r="C2542">
        <v>8.8944362230409399E-2</v>
      </c>
      <c r="D2542">
        <v>23.942914238673598</v>
      </c>
      <c r="E2542">
        <v>-0.394351841004422</v>
      </c>
      <c r="F2542">
        <v>0.69681195288690001</v>
      </c>
      <c r="G2542">
        <v>0.93242926069105503</v>
      </c>
      <c r="H2542">
        <v>0.96553263843051995</v>
      </c>
    </row>
    <row r="2543" spans="1:8" x14ac:dyDescent="0.25">
      <c r="A2543" t="s">
        <v>6378</v>
      </c>
      <c r="B2543">
        <v>3.05667268683971E-2</v>
      </c>
      <c r="C2543">
        <v>2.3274441294255099E-2</v>
      </c>
      <c r="D2543">
        <v>23.8427869682309</v>
      </c>
      <c r="E2543">
        <v>1.3133173201430199</v>
      </c>
      <c r="F2543">
        <v>0.201575166545745</v>
      </c>
      <c r="G2543">
        <v>0.75821632179478005</v>
      </c>
      <c r="H2543">
        <v>1.03103868573619</v>
      </c>
    </row>
    <row r="2544" spans="1:8" x14ac:dyDescent="0.25">
      <c r="A2544" t="s">
        <v>6380</v>
      </c>
      <c r="B2544">
        <v>-4.4425260944610898E-2</v>
      </c>
      <c r="C2544">
        <v>2.5782510698207899E-2</v>
      </c>
      <c r="D2544">
        <v>1765.08922788884</v>
      </c>
      <c r="E2544">
        <v>-1.7230773784842699</v>
      </c>
      <c r="F2544">
        <v>8.5049673631967498E-2</v>
      </c>
      <c r="G2544">
        <v>0.695989616597531</v>
      </c>
      <c r="H2544">
        <v>0.95654708884794204</v>
      </c>
    </row>
    <row r="2545" spans="1:8" x14ac:dyDescent="0.25">
      <c r="A2545" t="s">
        <v>317</v>
      </c>
      <c r="B2545">
        <v>5.9287007989642898E-2</v>
      </c>
      <c r="C2545">
        <v>4.5024863394688697E-2</v>
      </c>
      <c r="D2545">
        <v>12.668978457781201</v>
      </c>
      <c r="E2545">
        <v>1.3167615295116399</v>
      </c>
      <c r="F2545">
        <v>0.211241341093754</v>
      </c>
      <c r="G2545">
        <v>0.75890423989278</v>
      </c>
      <c r="H2545">
        <v>1.0610797354035799</v>
      </c>
    </row>
    <row r="2546" spans="1:8" x14ac:dyDescent="0.25">
      <c r="A2546" t="s">
        <v>6381</v>
      </c>
      <c r="B2546">
        <v>-2.7059412514163798E-3</v>
      </c>
      <c r="C2546">
        <v>4.3436245988937201E-2</v>
      </c>
      <c r="D2546">
        <v>24.482504288022799</v>
      </c>
      <c r="E2546">
        <v>-6.2296848859948802E-2</v>
      </c>
      <c r="F2546">
        <v>0.95083224958030899</v>
      </c>
      <c r="G2546">
        <v>0.99283175359480302</v>
      </c>
      <c r="H2546">
        <v>0.99729771650764099</v>
      </c>
    </row>
    <row r="2547" spans="1:8" x14ac:dyDescent="0.25">
      <c r="A2547" t="s">
        <v>6382</v>
      </c>
      <c r="B2547">
        <v>-7.2012729102552504E-3</v>
      </c>
      <c r="C2547">
        <v>2.2504088307151001E-2</v>
      </c>
      <c r="D2547">
        <v>24.629841179524099</v>
      </c>
      <c r="E2547">
        <v>-0.31999842926171401</v>
      </c>
      <c r="F2547">
        <v>0.75166833738014405</v>
      </c>
      <c r="G2547">
        <v>0.94559699320519797</v>
      </c>
      <c r="H2547">
        <v>0.99282459412640101</v>
      </c>
    </row>
    <row r="2548" spans="1:8" x14ac:dyDescent="0.25">
      <c r="A2548" t="s">
        <v>4786</v>
      </c>
      <c r="B2548">
        <v>-2.9433713650630602E-2</v>
      </c>
      <c r="C2548">
        <v>3.5836592927318403E-2</v>
      </c>
      <c r="D2548">
        <v>25.4505346096139</v>
      </c>
      <c r="E2548">
        <v>-0.82133124960640802</v>
      </c>
      <c r="F2548">
        <v>0.41908527198608198</v>
      </c>
      <c r="G2548">
        <v>0.85367906695849505</v>
      </c>
      <c r="H2548">
        <v>0.97099523923768705</v>
      </c>
    </row>
    <row r="2549" spans="1:8" x14ac:dyDescent="0.25">
      <c r="A2549" t="s">
        <v>6383</v>
      </c>
      <c r="B2549">
        <v>1.3019647646484399E-3</v>
      </c>
      <c r="C2549">
        <v>3.6787158343276602E-2</v>
      </c>
      <c r="D2549">
        <v>19.062417692966399</v>
      </c>
      <c r="E2549">
        <v>3.5391827563827E-2</v>
      </c>
      <c r="F2549">
        <v>0.97213528830747498</v>
      </c>
      <c r="G2549">
        <v>0.99519856195212697</v>
      </c>
      <c r="H2549">
        <v>1.00130281268872</v>
      </c>
    </row>
    <row r="2550" spans="1:8" x14ac:dyDescent="0.25">
      <c r="A2550" t="s">
        <v>6384</v>
      </c>
      <c r="B2550">
        <v>-3.0367887398500201E-2</v>
      </c>
      <c r="C2550">
        <v>3.56961113397153E-2</v>
      </c>
      <c r="D2550">
        <v>14.3657482695551</v>
      </c>
      <c r="E2550">
        <v>-0.85073377067583</v>
      </c>
      <c r="F2550">
        <v>0.40887381650487298</v>
      </c>
      <c r="G2550">
        <v>0.84881517385910399</v>
      </c>
      <c r="H2550">
        <v>0.97008858452833402</v>
      </c>
    </row>
    <row r="2551" spans="1:8" x14ac:dyDescent="0.25">
      <c r="A2551" t="s">
        <v>3623</v>
      </c>
      <c r="B2551">
        <v>-1.8020118972951801E-2</v>
      </c>
      <c r="C2551">
        <v>6.7112405276265302E-2</v>
      </c>
      <c r="D2551">
        <v>22.7032898418752</v>
      </c>
      <c r="E2551">
        <v>-0.26850652869276198</v>
      </c>
      <c r="F2551">
        <v>0.79073421258566101</v>
      </c>
      <c r="G2551">
        <v>0.954503493489406</v>
      </c>
      <c r="H2551">
        <v>0.98214127248583105</v>
      </c>
    </row>
    <row r="2552" spans="1:8" x14ac:dyDescent="0.25">
      <c r="A2552" t="s">
        <v>6385</v>
      </c>
      <c r="B2552">
        <v>-3.4526554380050499E-2</v>
      </c>
      <c r="C2552">
        <v>3.0652985159334699E-2</v>
      </c>
      <c r="D2552">
        <v>2019.9999999407</v>
      </c>
      <c r="E2552">
        <v>-1.12636841731991</v>
      </c>
      <c r="F2552">
        <v>0.26014340247254603</v>
      </c>
      <c r="G2552">
        <v>0.78409579017021103</v>
      </c>
      <c r="H2552">
        <v>0.96606268615016599</v>
      </c>
    </row>
    <row r="2553" spans="1:8" x14ac:dyDescent="0.25">
      <c r="A2553" t="s">
        <v>6386</v>
      </c>
      <c r="B2553">
        <v>3.23750080100286E-2</v>
      </c>
      <c r="C2553">
        <v>2.7004775439082002E-2</v>
      </c>
      <c r="D2553">
        <v>1303.0772371134699</v>
      </c>
      <c r="E2553">
        <v>1.19886233022233</v>
      </c>
      <c r="F2553">
        <v>0.23079944989255399</v>
      </c>
      <c r="G2553">
        <v>0.76436432280531597</v>
      </c>
      <c r="H2553">
        <v>1.0329047802511699</v>
      </c>
    </row>
    <row r="2554" spans="1:8" x14ac:dyDescent="0.25">
      <c r="A2554" t="s">
        <v>4787</v>
      </c>
      <c r="B2554">
        <v>3.2780567999722003E-2</v>
      </c>
      <c r="C2554">
        <v>2.7007752665449001E-2</v>
      </c>
      <c r="D2554">
        <v>36.016881737238002</v>
      </c>
      <c r="E2554">
        <v>1.2137466010512701</v>
      </c>
      <c r="F2554">
        <v>0.232743936300701</v>
      </c>
      <c r="G2554">
        <v>0.76520141106573702</v>
      </c>
      <c r="H2554">
        <v>1.03332377006021</v>
      </c>
    </row>
    <row r="2555" spans="1:8" x14ac:dyDescent="0.25">
      <c r="A2555" t="s">
        <v>3624</v>
      </c>
      <c r="B2555">
        <v>2.1901396026344399E-2</v>
      </c>
      <c r="C2555">
        <v>6.1861337629844797E-2</v>
      </c>
      <c r="D2555">
        <v>26.290022230478201</v>
      </c>
      <c r="E2555">
        <v>0.35404013016003899</v>
      </c>
      <c r="F2555">
        <v>0.72613260202664398</v>
      </c>
      <c r="G2555">
        <v>0.94065224031652805</v>
      </c>
      <c r="H2555">
        <v>1.02214299214059</v>
      </c>
    </row>
    <row r="2556" spans="1:8" x14ac:dyDescent="0.25">
      <c r="A2556" t="s">
        <v>6389</v>
      </c>
      <c r="B2556">
        <v>1.03969619961422E-2</v>
      </c>
      <c r="C2556">
        <v>2.0547030009757002E-2</v>
      </c>
      <c r="D2556">
        <v>2019.99999994683</v>
      </c>
      <c r="E2556">
        <v>0.50600802116924404</v>
      </c>
      <c r="F2556">
        <v>0.61290623389729304</v>
      </c>
      <c r="G2556">
        <v>0.90139781089680404</v>
      </c>
      <c r="H2556">
        <v>1.0104511982064901</v>
      </c>
    </row>
    <row r="2557" spans="1:8" x14ac:dyDescent="0.25">
      <c r="A2557" t="s">
        <v>1899</v>
      </c>
      <c r="B2557">
        <v>3.4121904612607903E-2</v>
      </c>
      <c r="C2557">
        <v>3.9365322807872999E-2</v>
      </c>
      <c r="D2557">
        <v>22.553122780487602</v>
      </c>
      <c r="E2557">
        <v>0.866801087321036</v>
      </c>
      <c r="F2557">
        <v>0.39517975166768798</v>
      </c>
      <c r="G2557">
        <v>0.84246284618776002</v>
      </c>
      <c r="H2557">
        <v>1.0347107350514699</v>
      </c>
    </row>
    <row r="2558" spans="1:8" x14ac:dyDescent="0.25">
      <c r="A2558" t="s">
        <v>1441</v>
      </c>
      <c r="B2558">
        <v>-8.5955974744270802E-2</v>
      </c>
      <c r="C2558">
        <v>7.7883563055433105E-2</v>
      </c>
      <c r="D2558">
        <v>26.159867949904001</v>
      </c>
      <c r="E2558">
        <v>-1.1036471801257</v>
      </c>
      <c r="F2558">
        <v>0.27979531435252097</v>
      </c>
      <c r="G2558">
        <v>0.78707226134439001</v>
      </c>
      <c r="H2558">
        <v>0.91763462943009999</v>
      </c>
    </row>
    <row r="2559" spans="1:8" x14ac:dyDescent="0.25">
      <c r="A2559" t="s">
        <v>1659</v>
      </c>
      <c r="B2559">
        <v>1.7034331685372699E-3</v>
      </c>
      <c r="C2559">
        <v>3.58162965211649E-2</v>
      </c>
      <c r="D2559">
        <v>23.454960762575102</v>
      </c>
      <c r="E2559">
        <v>4.7560282161799097E-2</v>
      </c>
      <c r="F2559">
        <v>0.96246934178954602</v>
      </c>
      <c r="G2559">
        <v>0.99343038232040703</v>
      </c>
      <c r="H2559">
        <v>1.0017048848349701</v>
      </c>
    </row>
    <row r="2560" spans="1:8" x14ac:dyDescent="0.25">
      <c r="A2560" t="s">
        <v>6391</v>
      </c>
      <c r="B2560">
        <v>-1.98418380530253E-3</v>
      </c>
      <c r="C2560">
        <v>2.97688846402634E-2</v>
      </c>
      <c r="D2560">
        <v>2019.9999999483</v>
      </c>
      <c r="E2560">
        <v>-6.6652944148900398E-2</v>
      </c>
      <c r="F2560">
        <v>0.94686459209813101</v>
      </c>
      <c r="G2560">
        <v>0.99181493143350297</v>
      </c>
      <c r="H2560">
        <v>0.99801778338607905</v>
      </c>
    </row>
    <row r="2561" spans="1:8" x14ac:dyDescent="0.25">
      <c r="A2561" t="s">
        <v>6392</v>
      </c>
      <c r="B2561">
        <v>-5.6771910546311297E-2</v>
      </c>
      <c r="C2561">
        <v>4.2900302670371399E-2</v>
      </c>
      <c r="D2561">
        <v>24.9028531927977</v>
      </c>
      <c r="E2561">
        <v>-1.32334522165318</v>
      </c>
      <c r="F2561">
        <v>0.19774261577801</v>
      </c>
      <c r="G2561">
        <v>0.757886036761654</v>
      </c>
      <c r="H2561">
        <v>0.94480954588478905</v>
      </c>
    </row>
    <row r="2562" spans="1:8" x14ac:dyDescent="0.25">
      <c r="A2562" t="s">
        <v>1414</v>
      </c>
      <c r="B2562">
        <v>-4.95628751768694E-2</v>
      </c>
      <c r="C2562">
        <v>6.3809957914116894E-2</v>
      </c>
      <c r="D2562">
        <v>25.700450552078799</v>
      </c>
      <c r="E2562">
        <v>-0.776726341734577</v>
      </c>
      <c r="F2562">
        <v>0.44441074349354698</v>
      </c>
      <c r="G2562">
        <v>0.85675550429437197</v>
      </c>
      <c r="H2562">
        <v>0.95164532138746005</v>
      </c>
    </row>
    <row r="2563" spans="1:8" x14ac:dyDescent="0.25">
      <c r="A2563" t="s">
        <v>6393</v>
      </c>
      <c r="B2563">
        <v>-3.1481525866622798E-2</v>
      </c>
      <c r="C2563">
        <v>2.9013103225033199E-2</v>
      </c>
      <c r="D2563">
        <v>25.510471645145</v>
      </c>
      <c r="E2563">
        <v>-1.0850795801622399</v>
      </c>
      <c r="F2563">
        <v>0.28803458803026899</v>
      </c>
      <c r="G2563">
        <v>0.789696615023327</v>
      </c>
      <c r="H2563">
        <v>0.96900885788726698</v>
      </c>
    </row>
    <row r="2564" spans="1:8" x14ac:dyDescent="0.25">
      <c r="A2564" t="s">
        <v>3625</v>
      </c>
      <c r="B2564">
        <v>-9.6356840706609007E-2</v>
      </c>
      <c r="C2564">
        <v>6.7657233785916801E-2</v>
      </c>
      <c r="D2564">
        <v>19.669885873841601</v>
      </c>
      <c r="E2564">
        <v>-1.4241912551657701</v>
      </c>
      <c r="F2564">
        <v>0.17006306948026001</v>
      </c>
      <c r="G2564">
        <v>0.73905650255116195</v>
      </c>
      <c r="H2564">
        <v>0.90813989696016895</v>
      </c>
    </row>
    <row r="2565" spans="1:8" x14ac:dyDescent="0.25">
      <c r="A2565" t="s">
        <v>3626</v>
      </c>
      <c r="B2565">
        <v>6.1523417233988902E-2</v>
      </c>
      <c r="C2565">
        <v>4.2587472147070302E-2</v>
      </c>
      <c r="D2565">
        <v>24.587088006670399</v>
      </c>
      <c r="E2565">
        <v>1.44463651238857</v>
      </c>
      <c r="F2565">
        <v>0.16118437961193199</v>
      </c>
      <c r="G2565">
        <v>0.72886928439685095</v>
      </c>
      <c r="H2565">
        <v>1.06345539942115</v>
      </c>
    </row>
    <row r="2566" spans="1:8" x14ac:dyDescent="0.25">
      <c r="A2566" t="s">
        <v>6395</v>
      </c>
      <c r="B2566">
        <v>-3.3576925488584299E-2</v>
      </c>
      <c r="C2566">
        <v>3.82076172473369E-2</v>
      </c>
      <c r="D2566">
        <v>22.1579868897417</v>
      </c>
      <c r="E2566">
        <v>-0.87880187008847299</v>
      </c>
      <c r="F2566">
        <v>0.38893947707235699</v>
      </c>
      <c r="G2566">
        <v>0.83948548505057696</v>
      </c>
      <c r="H2566">
        <v>0.96698052292108405</v>
      </c>
    </row>
    <row r="2567" spans="1:8" x14ac:dyDescent="0.25">
      <c r="A2567" t="s">
        <v>6396</v>
      </c>
      <c r="B2567">
        <v>-9.5005733826189695E-3</v>
      </c>
      <c r="C2567">
        <v>3.4187556164239401E-2</v>
      </c>
      <c r="D2567">
        <v>25.277891025276801</v>
      </c>
      <c r="E2567">
        <v>-0.277895657033148</v>
      </c>
      <c r="F2567">
        <v>0.78335281088209996</v>
      </c>
      <c r="G2567">
        <v>0.95269055228827704</v>
      </c>
      <c r="H2567">
        <v>0.99054441448178698</v>
      </c>
    </row>
    <row r="2568" spans="1:8" x14ac:dyDescent="0.25">
      <c r="A2568" t="s">
        <v>1860</v>
      </c>
      <c r="B2568">
        <v>-4.2853327375997903E-2</v>
      </c>
      <c r="C2568">
        <v>8.2335703842638705E-2</v>
      </c>
      <c r="D2568">
        <v>20.791341429727598</v>
      </c>
      <c r="E2568">
        <v>-0.52047077241119899</v>
      </c>
      <c r="F2568">
        <v>0.60823406502123201</v>
      </c>
      <c r="G2568">
        <v>0.90057789495172602</v>
      </c>
      <c r="H2568">
        <v>0.95805189974838301</v>
      </c>
    </row>
    <row r="2569" spans="1:8" x14ac:dyDescent="0.25">
      <c r="A2569" t="s">
        <v>6397</v>
      </c>
      <c r="B2569">
        <v>-1.9759158767541099E-2</v>
      </c>
      <c r="C2569">
        <v>3.0315693385972099E-2</v>
      </c>
      <c r="D2569">
        <v>23.869072924231599</v>
      </c>
      <c r="E2569">
        <v>-0.65177987242357405</v>
      </c>
      <c r="F2569">
        <v>0.52077032183507499</v>
      </c>
      <c r="G2569">
        <v>0.88151564128807702</v>
      </c>
      <c r="H2569">
        <v>0.98043477399353796</v>
      </c>
    </row>
    <row r="2570" spans="1:8" x14ac:dyDescent="0.25">
      <c r="A2570" t="s">
        <v>6398</v>
      </c>
      <c r="B2570">
        <v>-6.4583022514000193E-2</v>
      </c>
      <c r="C2570">
        <v>3.3426680107007001E-2</v>
      </c>
      <c r="D2570">
        <v>20.818795988520499</v>
      </c>
      <c r="E2570">
        <v>-1.9320800721834801</v>
      </c>
      <c r="F2570">
        <v>6.7072724990838106E-2</v>
      </c>
      <c r="G2570">
        <v>0.69387029044423298</v>
      </c>
      <c r="H2570">
        <v>0.93745828088788397</v>
      </c>
    </row>
    <row r="2571" spans="1:8" x14ac:dyDescent="0.25">
      <c r="A2571" t="s">
        <v>10102</v>
      </c>
      <c r="B2571">
        <v>-2.95731239213698E-2</v>
      </c>
      <c r="C2571">
        <v>4.0433950197146198E-2</v>
      </c>
      <c r="D2571">
        <v>22.897304718371</v>
      </c>
      <c r="E2571">
        <v>-0.73139339038551499</v>
      </c>
      <c r="F2571">
        <v>0.47195830192525901</v>
      </c>
      <c r="G2571">
        <v>0.86369481237550805</v>
      </c>
      <c r="H2571">
        <v>0.97085988196381501</v>
      </c>
    </row>
    <row r="2572" spans="1:8" x14ac:dyDescent="0.25">
      <c r="A2572" t="s">
        <v>3627</v>
      </c>
      <c r="B2572">
        <v>-3.41386037112022E-3</v>
      </c>
      <c r="C2572">
        <v>3.2162416789404402E-2</v>
      </c>
      <c r="D2572">
        <v>2019.9999999156601</v>
      </c>
      <c r="E2572">
        <v>-0.106144398086554</v>
      </c>
      <c r="F2572">
        <v>0.91547832495977099</v>
      </c>
      <c r="G2572">
        <v>0.98567941300585105</v>
      </c>
      <c r="H2572">
        <v>0.99659196022474505</v>
      </c>
    </row>
    <row r="2573" spans="1:8" x14ac:dyDescent="0.25">
      <c r="A2573" t="s">
        <v>1403</v>
      </c>
      <c r="B2573">
        <v>-7.7215158679415197E-2</v>
      </c>
      <c r="C2573">
        <v>6.3140399288772603E-2</v>
      </c>
      <c r="D2573">
        <v>30.132204452901</v>
      </c>
      <c r="E2573">
        <v>-1.22291210618216</v>
      </c>
      <c r="F2573">
        <v>0.230841680714793</v>
      </c>
      <c r="G2573">
        <v>0.76436432280531597</v>
      </c>
      <c r="H2573">
        <v>0.92569066179800097</v>
      </c>
    </row>
    <row r="2574" spans="1:8" x14ac:dyDescent="0.25">
      <c r="A2574" t="s">
        <v>1570</v>
      </c>
      <c r="B2574">
        <v>-0.14734079994208299</v>
      </c>
      <c r="C2574">
        <v>7.6622670965620199E-2</v>
      </c>
      <c r="D2574">
        <v>21.9727228801964</v>
      </c>
      <c r="E2574">
        <v>-1.9229400135136601</v>
      </c>
      <c r="F2574">
        <v>6.7543711963680697E-2</v>
      </c>
      <c r="G2574">
        <v>0.69387029044423298</v>
      </c>
      <c r="H2574">
        <v>0.86299981700658801</v>
      </c>
    </row>
    <row r="2575" spans="1:8" x14ac:dyDescent="0.25">
      <c r="A2575" t="s">
        <v>6401</v>
      </c>
      <c r="B2575">
        <v>1.9212925636036798E-2</v>
      </c>
      <c r="C2575">
        <v>3.17355590452141E-2</v>
      </c>
      <c r="D2575">
        <v>9.3458453143934896</v>
      </c>
      <c r="E2575">
        <v>0.60540687525510195</v>
      </c>
      <c r="F2575">
        <v>0.55932149368501904</v>
      </c>
      <c r="G2575">
        <v>0.89020316020467405</v>
      </c>
      <c r="H2575">
        <v>1.0193986816233001</v>
      </c>
    </row>
    <row r="2576" spans="1:8" x14ac:dyDescent="0.25">
      <c r="A2576" t="s">
        <v>3628</v>
      </c>
      <c r="B2576">
        <v>4.1780591045596401E-2</v>
      </c>
      <c r="C2576">
        <v>2.74228517833888E-2</v>
      </c>
      <c r="D2576">
        <v>1749.5723473429</v>
      </c>
      <c r="E2576">
        <v>1.52356842299329</v>
      </c>
      <c r="F2576">
        <v>0.12779727848244801</v>
      </c>
      <c r="G2576">
        <v>0.72048382244981302</v>
      </c>
      <c r="H2576">
        <v>1.0426656834644099</v>
      </c>
    </row>
    <row r="2577" spans="1:8" x14ac:dyDescent="0.25">
      <c r="A2577" t="s">
        <v>1722</v>
      </c>
      <c r="B2577">
        <v>-3.5357173309073099E-2</v>
      </c>
      <c r="C2577">
        <v>4.9457066983148799E-2</v>
      </c>
      <c r="D2577">
        <v>25.040723039767201</v>
      </c>
      <c r="E2577">
        <v>-0.71490639186347504</v>
      </c>
      <c r="F2577">
        <v>0.48127949930034503</v>
      </c>
      <c r="G2577">
        <v>0.86560259268805095</v>
      </c>
      <c r="H2577">
        <v>0.96526058936093095</v>
      </c>
    </row>
    <row r="2578" spans="1:8" x14ac:dyDescent="0.25">
      <c r="A2578" t="s">
        <v>3629</v>
      </c>
      <c r="B2578">
        <v>-1.21176615085965E-2</v>
      </c>
      <c r="C2578">
        <v>7.4971072504647407E-2</v>
      </c>
      <c r="D2578">
        <v>25.113185279125801</v>
      </c>
      <c r="E2578">
        <v>-0.161631161243497</v>
      </c>
      <c r="F2578">
        <v>0.87288967467890599</v>
      </c>
      <c r="G2578">
        <v>0.97172423448591505</v>
      </c>
      <c r="H2578">
        <v>0.98795546169287196</v>
      </c>
    </row>
    <row r="2579" spans="1:8" x14ac:dyDescent="0.25">
      <c r="A2579" t="s">
        <v>6403</v>
      </c>
      <c r="B2579">
        <v>-4.3190063644945103E-3</v>
      </c>
      <c r="C2579">
        <v>3.8591131813251703E-2</v>
      </c>
      <c r="D2579">
        <v>25.9450957428413</v>
      </c>
      <c r="E2579">
        <v>-0.111917069066407</v>
      </c>
      <c r="F2579">
        <v>0.91175053809789097</v>
      </c>
      <c r="G2579">
        <v>0.98537981493798099</v>
      </c>
      <c r="H2579">
        <v>0.99569030713032103</v>
      </c>
    </row>
    <row r="2580" spans="1:8" x14ac:dyDescent="0.25">
      <c r="A2580" t="s">
        <v>6404</v>
      </c>
      <c r="B2580">
        <v>-1.37420583530048E-2</v>
      </c>
      <c r="C2580">
        <v>2.31280397358836E-2</v>
      </c>
      <c r="D2580">
        <v>7.09034966835865</v>
      </c>
      <c r="E2580">
        <v>-0.59417306913753198</v>
      </c>
      <c r="F2580">
        <v>0.57086022005953097</v>
      </c>
      <c r="G2580">
        <v>0.89340199130298203</v>
      </c>
      <c r="H2580">
        <v>0.98635193269480204</v>
      </c>
    </row>
    <row r="2581" spans="1:8" x14ac:dyDescent="0.25">
      <c r="A2581" t="s">
        <v>9312</v>
      </c>
      <c r="B2581">
        <v>-8.5193560525051906E-2</v>
      </c>
      <c r="C2581">
        <v>3.1666137051924101E-2</v>
      </c>
      <c r="D2581">
        <v>12.1777702704582</v>
      </c>
      <c r="E2581">
        <v>-2.6903679594816698</v>
      </c>
      <c r="F2581">
        <v>1.9441151257406499E-2</v>
      </c>
      <c r="G2581">
        <v>0.64972416128376498</v>
      </c>
      <c r="H2581">
        <v>0.91833451388665399</v>
      </c>
    </row>
    <row r="2582" spans="1:8" x14ac:dyDescent="0.25">
      <c r="A2582" t="s">
        <v>1558</v>
      </c>
      <c r="B2582">
        <v>-0.151772415021761</v>
      </c>
      <c r="C2582">
        <v>0.140004433567263</v>
      </c>
      <c r="D2582">
        <v>30.498366590939099</v>
      </c>
      <c r="E2582">
        <v>-1.08405434852779</v>
      </c>
      <c r="F2582">
        <v>0.28683647120428801</v>
      </c>
      <c r="G2582">
        <v>0.789696615023327</v>
      </c>
      <c r="H2582">
        <v>0.85918379581760695</v>
      </c>
    </row>
    <row r="2583" spans="1:8" x14ac:dyDescent="0.25">
      <c r="A2583" t="s">
        <v>3630</v>
      </c>
      <c r="B2583">
        <v>1.9007836472203499E-2</v>
      </c>
      <c r="C2583">
        <v>2.68160784102668E-2</v>
      </c>
      <c r="D2583">
        <v>768.92525510667099</v>
      </c>
      <c r="E2583">
        <v>0.70882237817913796</v>
      </c>
      <c r="F2583">
        <v>0.478649550375425</v>
      </c>
      <c r="G2583">
        <v>0.86553612749504105</v>
      </c>
      <c r="H2583">
        <v>1.01918963543736</v>
      </c>
    </row>
    <row r="2584" spans="1:8" x14ac:dyDescent="0.25">
      <c r="A2584" t="s">
        <v>4558</v>
      </c>
      <c r="B2584">
        <v>-2.4629695358030501E-4</v>
      </c>
      <c r="C2584">
        <v>2.3538514695084799E-2</v>
      </c>
      <c r="D2584">
        <v>1279.4779187829399</v>
      </c>
      <c r="E2584">
        <v>-1.04635724373779E-2</v>
      </c>
      <c r="F2584">
        <v>0.99165306064911696</v>
      </c>
      <c r="G2584">
        <v>0.99995902882366205</v>
      </c>
      <c r="H2584">
        <v>0.99975373337502405</v>
      </c>
    </row>
    <row r="2585" spans="1:8" x14ac:dyDescent="0.25">
      <c r="A2585" t="s">
        <v>1475</v>
      </c>
      <c r="B2585">
        <v>-1.6803662131811999E-2</v>
      </c>
      <c r="C2585">
        <v>4.9621184300480597E-2</v>
      </c>
      <c r="D2585">
        <v>23.5809060020174</v>
      </c>
      <c r="E2585">
        <v>-0.338638877098491</v>
      </c>
      <c r="F2585">
        <v>0.73787864525277902</v>
      </c>
      <c r="G2585">
        <v>0.94446150449626698</v>
      </c>
      <c r="H2585">
        <v>0.98333673192069904</v>
      </c>
    </row>
    <row r="2586" spans="1:8" x14ac:dyDescent="0.25">
      <c r="A2586" t="s">
        <v>6406</v>
      </c>
      <c r="B2586">
        <v>-5.7897766088675903E-2</v>
      </c>
      <c r="C2586">
        <v>3.4554067642884399E-2</v>
      </c>
      <c r="D2586">
        <v>19.129565110776301</v>
      </c>
      <c r="E2586">
        <v>-1.67557020166332</v>
      </c>
      <c r="F2586">
        <v>0.110091378257023</v>
      </c>
      <c r="G2586">
        <v>0.71402398287702096</v>
      </c>
      <c r="H2586">
        <v>0.94374642539342102</v>
      </c>
    </row>
    <row r="2587" spans="1:8" x14ac:dyDescent="0.25">
      <c r="A2587" t="s">
        <v>3631</v>
      </c>
      <c r="B2587">
        <v>-0.14483945803929901</v>
      </c>
      <c r="C2587">
        <v>8.581066303781E-2</v>
      </c>
      <c r="D2587">
        <v>23.684637075922499</v>
      </c>
      <c r="E2587">
        <v>-1.6878958035259499</v>
      </c>
      <c r="F2587">
        <v>0.10455793700622699</v>
      </c>
      <c r="G2587">
        <v>0.71222691737194199</v>
      </c>
      <c r="H2587">
        <v>0.86516117663374603</v>
      </c>
    </row>
    <row r="2588" spans="1:8" x14ac:dyDescent="0.25">
      <c r="A2588" t="s">
        <v>8496</v>
      </c>
      <c r="B2588">
        <v>-1.5303139821288499E-2</v>
      </c>
      <c r="C2588">
        <v>2.7092560863090899E-2</v>
      </c>
      <c r="D2588">
        <v>18.8327832678874</v>
      </c>
      <c r="E2588">
        <v>-0.56484656059724703</v>
      </c>
      <c r="F2588">
        <v>0.57884499250746801</v>
      </c>
      <c r="G2588">
        <v>0.89340199130298203</v>
      </c>
      <c r="H2588">
        <v>0.98481335820398497</v>
      </c>
    </row>
    <row r="2589" spans="1:8" x14ac:dyDescent="0.25">
      <c r="A2589" t="s">
        <v>6408</v>
      </c>
      <c r="B2589">
        <v>1.9787071831806901E-2</v>
      </c>
      <c r="C2589">
        <v>2.5817798977664699E-2</v>
      </c>
      <c r="D2589">
        <v>18.2063381883078</v>
      </c>
      <c r="E2589">
        <v>0.76641203415228798</v>
      </c>
      <c r="F2589">
        <v>0.45325466748534599</v>
      </c>
      <c r="G2589">
        <v>0.856781480535725</v>
      </c>
      <c r="H2589">
        <v>1.0199841335497499</v>
      </c>
    </row>
    <row r="2590" spans="1:8" x14ac:dyDescent="0.25">
      <c r="A2590" t="s">
        <v>3632</v>
      </c>
      <c r="B2590">
        <v>9.3600597158774307E-2</v>
      </c>
      <c r="C2590">
        <v>3.6762340976317698E-2</v>
      </c>
      <c r="D2590">
        <v>22.349137478241399</v>
      </c>
      <c r="E2590">
        <v>2.5461000217334302</v>
      </c>
      <c r="F2590">
        <v>1.8282162757477599E-2</v>
      </c>
      <c r="G2590">
        <v>0.64972416128376498</v>
      </c>
      <c r="H2590">
        <v>1.0981210656442999</v>
      </c>
    </row>
    <row r="2591" spans="1:8" x14ac:dyDescent="0.25">
      <c r="A2591" t="s">
        <v>6409</v>
      </c>
      <c r="B2591">
        <v>-5.1796337550001001E-2</v>
      </c>
      <c r="C2591">
        <v>2.91669351555633E-2</v>
      </c>
      <c r="D2591">
        <v>18.559341441490201</v>
      </c>
      <c r="E2591">
        <v>-1.77585808291967</v>
      </c>
      <c r="F2591">
        <v>9.2155330419032594E-2</v>
      </c>
      <c r="G2591">
        <v>0.70441357510122504</v>
      </c>
      <c r="H2591">
        <v>0.94952222917541995</v>
      </c>
    </row>
    <row r="2592" spans="1:8" x14ac:dyDescent="0.25">
      <c r="A2592" t="s">
        <v>8497</v>
      </c>
      <c r="B2592">
        <v>-4.3654691559214101E-2</v>
      </c>
      <c r="C2592">
        <v>2.6969203006584098E-2</v>
      </c>
      <c r="D2592">
        <v>14.391906688185699</v>
      </c>
      <c r="E2592">
        <v>-1.6186867497922199</v>
      </c>
      <c r="F2592">
        <v>0.12721463456590601</v>
      </c>
      <c r="G2592">
        <v>0.72048382244981302</v>
      </c>
      <c r="H2592">
        <v>0.95728445881117197</v>
      </c>
    </row>
    <row r="2593" spans="1:8" x14ac:dyDescent="0.25">
      <c r="A2593" t="s">
        <v>2143</v>
      </c>
      <c r="B2593">
        <v>-2.8567085477214E-2</v>
      </c>
      <c r="C2593">
        <v>4.6468596104681598E-2</v>
      </c>
      <c r="D2593">
        <v>23.364982875197899</v>
      </c>
      <c r="E2593">
        <v>-0.61476110474393997</v>
      </c>
      <c r="F2593">
        <v>0.54465354398843202</v>
      </c>
      <c r="G2593">
        <v>0.88583147599169598</v>
      </c>
      <c r="H2593">
        <v>0.971837095803884</v>
      </c>
    </row>
    <row r="2594" spans="1:8" x14ac:dyDescent="0.25">
      <c r="A2594" t="s">
        <v>6410</v>
      </c>
      <c r="B2594">
        <v>-5.0059784986249301E-2</v>
      </c>
      <c r="C2594">
        <v>2.37001582537563E-2</v>
      </c>
      <c r="D2594">
        <v>711.21975259047701</v>
      </c>
      <c r="E2594">
        <v>-2.1122131105734399</v>
      </c>
      <c r="F2594">
        <v>3.5016193535072897E-2</v>
      </c>
      <c r="G2594">
        <v>0.64972416128376498</v>
      </c>
      <c r="H2594">
        <v>0.95117255696257996</v>
      </c>
    </row>
    <row r="2595" spans="1:8" x14ac:dyDescent="0.25">
      <c r="A2595" t="s">
        <v>4788</v>
      </c>
      <c r="B2595">
        <v>2.1217107784867999E-2</v>
      </c>
      <c r="C2595">
        <v>3.9966550625426998E-2</v>
      </c>
      <c r="D2595">
        <v>23.3276852270854</v>
      </c>
      <c r="E2595">
        <v>0.53087162771984497</v>
      </c>
      <c r="F2595">
        <v>0.60052605271931703</v>
      </c>
      <c r="G2595">
        <v>0.89934023163028098</v>
      </c>
      <c r="H2595">
        <v>1.02144379096481</v>
      </c>
    </row>
    <row r="2596" spans="1:8" x14ac:dyDescent="0.25">
      <c r="A2596" t="s">
        <v>1134</v>
      </c>
      <c r="B2596">
        <v>3.1869490279877101E-2</v>
      </c>
      <c r="C2596">
        <v>8.28622661482665E-2</v>
      </c>
      <c r="D2596">
        <v>28.827164466731102</v>
      </c>
      <c r="E2596">
        <v>0.38460799784129301</v>
      </c>
      <c r="F2596">
        <v>0.70335071660604298</v>
      </c>
      <c r="G2596">
        <v>0.93559498485523995</v>
      </c>
      <c r="H2596">
        <v>1.0323827605274201</v>
      </c>
    </row>
    <row r="2597" spans="1:8" x14ac:dyDescent="0.25">
      <c r="A2597" t="s">
        <v>3633</v>
      </c>
      <c r="B2597">
        <v>2.1878402680962399E-4</v>
      </c>
      <c r="C2597">
        <v>2.8463546575801399E-2</v>
      </c>
      <c r="D2597">
        <v>16.136560623250102</v>
      </c>
      <c r="E2597">
        <v>7.6864640260826097E-3</v>
      </c>
      <c r="F2597">
        <v>0.99396137609257895</v>
      </c>
      <c r="G2597">
        <v>0.99995902882366205</v>
      </c>
      <c r="H2597">
        <v>1.00021880796178</v>
      </c>
    </row>
    <row r="2598" spans="1:8" x14ac:dyDescent="0.25">
      <c r="A2598" t="s">
        <v>1533</v>
      </c>
      <c r="B2598">
        <v>1.9576793345149598E-2</v>
      </c>
      <c r="C2598">
        <v>5.1173403301021603E-2</v>
      </c>
      <c r="D2598">
        <v>29.159817100316001</v>
      </c>
      <c r="E2598">
        <v>0.38255797117872797</v>
      </c>
      <c r="F2598">
        <v>0.70482187136067798</v>
      </c>
      <c r="G2598">
        <v>0.93559498485523995</v>
      </c>
      <c r="H2598">
        <v>1.0197696753784899</v>
      </c>
    </row>
    <row r="2599" spans="1:8" x14ac:dyDescent="0.25">
      <c r="A2599" t="s">
        <v>1575</v>
      </c>
      <c r="B2599">
        <v>-0.12816302520419001</v>
      </c>
      <c r="C2599">
        <v>9.9136894057832894E-2</v>
      </c>
      <c r="D2599">
        <v>29.4109836580175</v>
      </c>
      <c r="E2599">
        <v>-1.29278838541608</v>
      </c>
      <c r="F2599">
        <v>0.20614826481868601</v>
      </c>
      <c r="G2599">
        <v>0.75890423989278</v>
      </c>
      <c r="H2599">
        <v>0.879709952559243</v>
      </c>
    </row>
    <row r="2600" spans="1:8" x14ac:dyDescent="0.25">
      <c r="A2600" t="s">
        <v>6417</v>
      </c>
      <c r="B2600">
        <v>-3.7779576903061399E-2</v>
      </c>
      <c r="C2600">
        <v>2.6002963106986101E-2</v>
      </c>
      <c r="D2600">
        <v>25.3412268429026</v>
      </c>
      <c r="E2600">
        <v>-1.4528950699819001</v>
      </c>
      <c r="F2600">
        <v>0.158524476073689</v>
      </c>
      <c r="G2600">
        <v>0.72886928439685095</v>
      </c>
      <c r="H2600">
        <v>0.96292516844816201</v>
      </c>
    </row>
    <row r="2601" spans="1:8" x14ac:dyDescent="0.25">
      <c r="A2601" t="s">
        <v>3634</v>
      </c>
      <c r="B2601">
        <v>0.20939167448034399</v>
      </c>
      <c r="C2601">
        <v>8.1179127047674507E-2</v>
      </c>
      <c r="D2601">
        <v>21.017778515339099</v>
      </c>
      <c r="E2601">
        <v>2.5793782477775702</v>
      </c>
      <c r="F2601">
        <v>1.7480097697267799E-2</v>
      </c>
      <c r="G2601">
        <v>0.64972416128376498</v>
      </c>
      <c r="H2601">
        <v>1.23292781033096</v>
      </c>
    </row>
    <row r="2602" spans="1:8" x14ac:dyDescent="0.25">
      <c r="A2602" t="s">
        <v>3635</v>
      </c>
      <c r="B2602">
        <v>7.1879618786961502E-3</v>
      </c>
      <c r="C2602">
        <v>3.2564014989871902E-2</v>
      </c>
      <c r="D2602">
        <v>14.1676598750132</v>
      </c>
      <c r="E2602">
        <v>0.22073328122873601</v>
      </c>
      <c r="F2602">
        <v>0.82844947392684798</v>
      </c>
      <c r="G2602">
        <v>0.96079586472516398</v>
      </c>
      <c r="H2602">
        <v>1.0072138572845599</v>
      </c>
    </row>
    <row r="2603" spans="1:8" x14ac:dyDescent="0.25">
      <c r="A2603" t="s">
        <v>3636</v>
      </c>
      <c r="B2603">
        <v>-9.5383387380442303E-2</v>
      </c>
      <c r="C2603">
        <v>8.8256692935897496E-2</v>
      </c>
      <c r="D2603">
        <v>21.366216826968401</v>
      </c>
      <c r="E2603">
        <v>-1.0807496203117499</v>
      </c>
      <c r="F2603">
        <v>0.29185693437999199</v>
      </c>
      <c r="G2603">
        <v>0.79143448988728904</v>
      </c>
      <c r="H2603">
        <v>0.90902435918499302</v>
      </c>
    </row>
    <row r="2604" spans="1:8" x14ac:dyDescent="0.25">
      <c r="A2604" t="s">
        <v>4789</v>
      </c>
      <c r="B2604">
        <v>-1.50899736850318E-2</v>
      </c>
      <c r="C2604">
        <v>2.94588679855366E-2</v>
      </c>
      <c r="D2604">
        <v>1794.25062256449</v>
      </c>
      <c r="E2604">
        <v>-0.51223874903952504</v>
      </c>
      <c r="F2604">
        <v>0.60854697149543502</v>
      </c>
      <c r="G2604">
        <v>0.90057789495172602</v>
      </c>
      <c r="H2604">
        <v>0.98502330943893901</v>
      </c>
    </row>
    <row r="2605" spans="1:8" x14ac:dyDescent="0.25">
      <c r="A2605" t="s">
        <v>6419</v>
      </c>
      <c r="B2605">
        <v>3.5525939954141397E-2</v>
      </c>
      <c r="C2605">
        <v>3.1967222051652103E-2</v>
      </c>
      <c r="D2605">
        <v>33.258022879440396</v>
      </c>
      <c r="E2605">
        <v>1.1113239648017901</v>
      </c>
      <c r="F2605">
        <v>0.27439863474727</v>
      </c>
      <c r="G2605">
        <v>0.78409579017021103</v>
      </c>
      <c r="H2605">
        <v>1.0361645258397401</v>
      </c>
    </row>
    <row r="2606" spans="1:8" x14ac:dyDescent="0.25">
      <c r="A2606" t="s">
        <v>6420</v>
      </c>
      <c r="B2606">
        <v>-3.2893908898779599E-2</v>
      </c>
      <c r="C2606">
        <v>2.8398261326705601E-2</v>
      </c>
      <c r="D2606">
        <v>27.715305393828501</v>
      </c>
      <c r="E2606">
        <v>-1.15830714142511</v>
      </c>
      <c r="F2606">
        <v>0.25662276713651899</v>
      </c>
      <c r="G2606">
        <v>0.781657134409666</v>
      </c>
      <c r="H2606">
        <v>0.96764121226546396</v>
      </c>
    </row>
    <row r="2607" spans="1:8" x14ac:dyDescent="0.25">
      <c r="A2607" t="s">
        <v>6421</v>
      </c>
      <c r="B2607">
        <v>5.1655780176351397E-2</v>
      </c>
      <c r="C2607">
        <v>2.9200397953109698E-2</v>
      </c>
      <c r="D2607">
        <v>1895.4822271497701</v>
      </c>
      <c r="E2607">
        <v>1.7690094586827501</v>
      </c>
      <c r="F2607">
        <v>7.7053082175024004E-2</v>
      </c>
      <c r="G2607">
        <v>0.69387029044423298</v>
      </c>
      <c r="H2607">
        <v>1.0530132120997</v>
      </c>
    </row>
    <row r="2608" spans="1:8" x14ac:dyDescent="0.25">
      <c r="A2608" t="s">
        <v>788</v>
      </c>
      <c r="B2608">
        <v>-1.8142217862597999E-2</v>
      </c>
      <c r="C2608">
        <v>2.4013962542559299E-2</v>
      </c>
      <c r="D2608">
        <v>2019.9999999860599</v>
      </c>
      <c r="E2608">
        <v>-0.75548622308563396</v>
      </c>
      <c r="F2608">
        <v>0.45004537669907302</v>
      </c>
      <c r="G2608">
        <v>0.85675550429437197</v>
      </c>
      <c r="H2608">
        <v>0.98202136144763597</v>
      </c>
    </row>
    <row r="2609" spans="1:8" x14ac:dyDescent="0.25">
      <c r="A2609" t="s">
        <v>3637</v>
      </c>
      <c r="B2609">
        <v>1.01945809587989E-2</v>
      </c>
      <c r="C2609">
        <v>3.7748809257293098E-2</v>
      </c>
      <c r="D2609">
        <v>747.0012057189</v>
      </c>
      <c r="E2609">
        <v>0.27006364331424099</v>
      </c>
      <c r="F2609">
        <v>0.78718588213362695</v>
      </c>
      <c r="G2609">
        <v>0.95427639713724099</v>
      </c>
      <c r="H2609">
        <v>1.01024672273649</v>
      </c>
    </row>
    <row r="2610" spans="1:8" x14ac:dyDescent="0.25">
      <c r="A2610" t="s">
        <v>3638</v>
      </c>
      <c r="B2610">
        <v>3.2947412025045898E-2</v>
      </c>
      <c r="C2610">
        <v>5.2163895886571901E-2</v>
      </c>
      <c r="D2610">
        <v>13.672766192319999</v>
      </c>
      <c r="E2610">
        <v>0.63161333073527703</v>
      </c>
      <c r="F2610">
        <v>0.53805702290584501</v>
      </c>
      <c r="G2610">
        <v>0.885673404800292</v>
      </c>
      <c r="H2610">
        <v>1.03349618834055</v>
      </c>
    </row>
    <row r="2611" spans="1:8" x14ac:dyDescent="0.25">
      <c r="A2611" t="s">
        <v>3639</v>
      </c>
      <c r="B2611">
        <v>9.5996864439760493E-2</v>
      </c>
      <c r="C2611">
        <v>7.4414070446901098E-2</v>
      </c>
      <c r="D2611">
        <v>29.998995056270001</v>
      </c>
      <c r="E2611">
        <v>1.2900364657280801</v>
      </c>
      <c r="F2611">
        <v>0.20689415989528301</v>
      </c>
      <c r="G2611">
        <v>0.75890423989278</v>
      </c>
      <c r="H2611">
        <v>1.10075561250304</v>
      </c>
    </row>
    <row r="2612" spans="1:8" x14ac:dyDescent="0.25">
      <c r="A2612" t="s">
        <v>3640</v>
      </c>
      <c r="B2612">
        <v>1.8770915959094699E-2</v>
      </c>
      <c r="C2612">
        <v>6.2478566415435997E-2</v>
      </c>
      <c r="D2612">
        <v>19.064714617337099</v>
      </c>
      <c r="E2612">
        <v>0.30043768665052301</v>
      </c>
      <c r="F2612">
        <v>0.76709494329570604</v>
      </c>
      <c r="G2612">
        <v>0.94986481057295302</v>
      </c>
      <c r="H2612">
        <v>1.0189481971079499</v>
      </c>
    </row>
    <row r="2613" spans="1:8" x14ac:dyDescent="0.25">
      <c r="A2613" t="s">
        <v>6422</v>
      </c>
      <c r="B2613">
        <v>1.58920161606219E-2</v>
      </c>
      <c r="C2613">
        <v>2.5366546851073601E-2</v>
      </c>
      <c r="D2613">
        <v>922.03422056024897</v>
      </c>
      <c r="E2613">
        <v>0.62649505484225299</v>
      </c>
      <c r="F2613">
        <v>0.53114535117589401</v>
      </c>
      <c r="G2613">
        <v>0.88470143347004804</v>
      </c>
      <c r="H2613">
        <v>1.01601896585342</v>
      </c>
    </row>
    <row r="2614" spans="1:8" x14ac:dyDescent="0.25">
      <c r="A2614" t="s">
        <v>2735</v>
      </c>
      <c r="B2614">
        <v>-3.3990384217717703E-2</v>
      </c>
      <c r="C2614">
        <v>3.35267320603201E-2</v>
      </c>
      <c r="D2614">
        <v>38.233261422363199</v>
      </c>
      <c r="E2614">
        <v>-1.0138293274919701</v>
      </c>
      <c r="F2614">
        <v>0.31703740565535099</v>
      </c>
      <c r="G2614">
        <v>0.80260461865163302</v>
      </c>
      <c r="H2614">
        <v>0.96658079902334204</v>
      </c>
    </row>
    <row r="2615" spans="1:8" x14ac:dyDescent="0.25">
      <c r="A2615" t="s">
        <v>1606</v>
      </c>
      <c r="B2615">
        <v>-6.0290741266405198E-2</v>
      </c>
      <c r="C2615">
        <v>4.3322188004741698E-2</v>
      </c>
      <c r="D2615">
        <v>22.045830679605899</v>
      </c>
      <c r="E2615">
        <v>-1.3916827391037201</v>
      </c>
      <c r="F2615">
        <v>0.177902244687175</v>
      </c>
      <c r="G2615">
        <v>0.74513097239713499</v>
      </c>
      <c r="H2615">
        <v>0.94149076357114803</v>
      </c>
    </row>
    <row r="2616" spans="1:8" x14ac:dyDescent="0.25">
      <c r="A2616" t="s">
        <v>3641</v>
      </c>
      <c r="B2616">
        <v>3.0402026348163899E-2</v>
      </c>
      <c r="C2616">
        <v>5.0269244028703898E-2</v>
      </c>
      <c r="D2616">
        <v>25.801753212649999</v>
      </c>
      <c r="E2616">
        <v>0.60478383822132298</v>
      </c>
      <c r="F2616">
        <v>0.550604825713221</v>
      </c>
      <c r="G2616">
        <v>0.88804049650405104</v>
      </c>
      <c r="H2616">
        <v>1.0308688871116101</v>
      </c>
    </row>
    <row r="2617" spans="1:8" x14ac:dyDescent="0.25">
      <c r="A2617" t="s">
        <v>3642</v>
      </c>
      <c r="B2617">
        <v>-1.3222957286255399E-3</v>
      </c>
      <c r="C2617">
        <v>3.0038846793761599E-2</v>
      </c>
      <c r="D2617">
        <v>15.898018114408501</v>
      </c>
      <c r="E2617">
        <v>-4.40195237088844E-2</v>
      </c>
      <c r="F2617">
        <v>0.96543699859348897</v>
      </c>
      <c r="G2617">
        <v>0.99387926563204398</v>
      </c>
      <c r="H2617">
        <v>0.99867857811916705</v>
      </c>
    </row>
    <row r="2618" spans="1:8" x14ac:dyDescent="0.25">
      <c r="A2618" t="s">
        <v>146</v>
      </c>
      <c r="B2618">
        <v>-4.8373670960609301E-2</v>
      </c>
      <c r="C2618">
        <v>4.8804070087862202E-2</v>
      </c>
      <c r="D2618">
        <v>21.620098412287799</v>
      </c>
      <c r="E2618">
        <v>-0.99118108128117099</v>
      </c>
      <c r="F2618">
        <v>0.33256145911763102</v>
      </c>
      <c r="G2618">
        <v>0.80926351065666902</v>
      </c>
      <c r="H2618">
        <v>0.95277769519444</v>
      </c>
    </row>
    <row r="2619" spans="1:8" x14ac:dyDescent="0.25">
      <c r="A2619" t="s">
        <v>183</v>
      </c>
      <c r="B2619">
        <v>-5.1899987682199701E-2</v>
      </c>
      <c r="C2619">
        <v>4.23580210849012E-2</v>
      </c>
      <c r="D2619">
        <v>22.213481956377102</v>
      </c>
      <c r="E2619">
        <v>-1.2252694142196301</v>
      </c>
      <c r="F2619">
        <v>0.233307299169975</v>
      </c>
      <c r="G2619">
        <v>0.76520141106573702</v>
      </c>
      <c r="H2619">
        <v>0.94942381617118898</v>
      </c>
    </row>
    <row r="2620" spans="1:8" x14ac:dyDescent="0.25">
      <c r="A2620" t="s">
        <v>316</v>
      </c>
      <c r="B2620">
        <v>0.330323547338849</v>
      </c>
      <c r="C2620">
        <v>0.170160744371851</v>
      </c>
      <c r="D2620">
        <v>27.406084541764798</v>
      </c>
      <c r="E2620">
        <v>1.94124413687916</v>
      </c>
      <c r="F2620">
        <v>6.2576121032286103E-2</v>
      </c>
      <c r="G2620">
        <v>0.69354227728659001</v>
      </c>
      <c r="H2620">
        <v>1.3914182453132999</v>
      </c>
    </row>
    <row r="2621" spans="1:8" x14ac:dyDescent="0.25">
      <c r="A2621" t="s">
        <v>3643</v>
      </c>
      <c r="B2621">
        <v>9.8091807410485496E-2</v>
      </c>
      <c r="C2621">
        <v>3.6775690965342202E-2</v>
      </c>
      <c r="D2621">
        <v>2019.9999998465801</v>
      </c>
      <c r="E2621">
        <v>2.66730018758664</v>
      </c>
      <c r="F2621">
        <v>7.7073900187194302E-3</v>
      </c>
      <c r="G2621">
        <v>0.64860346135991198</v>
      </c>
      <c r="H2621">
        <v>1.1030640499140301</v>
      </c>
    </row>
    <row r="2622" spans="1:8" x14ac:dyDescent="0.25">
      <c r="A2622" t="s">
        <v>3644</v>
      </c>
      <c r="B2622">
        <v>-1.48589853886679E-2</v>
      </c>
      <c r="C2622">
        <v>3.8486177270199498E-2</v>
      </c>
      <c r="D2622">
        <v>23.506007788184998</v>
      </c>
      <c r="E2622">
        <v>-0.386086289743656</v>
      </c>
      <c r="F2622">
        <v>0.70290523116359604</v>
      </c>
      <c r="G2622">
        <v>0.93559498485523995</v>
      </c>
      <c r="H2622">
        <v>0.98525086457533995</v>
      </c>
    </row>
    <row r="2623" spans="1:8" x14ac:dyDescent="0.25">
      <c r="A2623" t="s">
        <v>6424</v>
      </c>
      <c r="B2623">
        <v>-7.1296131365445603E-2</v>
      </c>
      <c r="C2623">
        <v>3.9978344647916803E-2</v>
      </c>
      <c r="D2623">
        <v>22.8962024554233</v>
      </c>
      <c r="E2623">
        <v>-1.7833687711019499</v>
      </c>
      <c r="F2623">
        <v>8.7789433537481698E-2</v>
      </c>
      <c r="G2623">
        <v>0.70089743046004105</v>
      </c>
      <c r="H2623">
        <v>0.93118609788329398</v>
      </c>
    </row>
    <row r="2624" spans="1:8" x14ac:dyDescent="0.25">
      <c r="A2624" t="s">
        <v>6425</v>
      </c>
      <c r="B2624">
        <v>-3.4977188907675399E-3</v>
      </c>
      <c r="C2624">
        <v>2.31357083407485E-2</v>
      </c>
      <c r="D2624">
        <v>16.780633059456299</v>
      </c>
      <c r="E2624">
        <v>-0.15118270161657801</v>
      </c>
      <c r="F2624">
        <v>0.88163416492722302</v>
      </c>
      <c r="G2624">
        <v>0.97546702375036898</v>
      </c>
      <c r="H2624">
        <v>0.99650839100231303</v>
      </c>
    </row>
    <row r="2625" spans="1:8" x14ac:dyDescent="0.25">
      <c r="A2625" t="s">
        <v>6426</v>
      </c>
      <c r="B2625">
        <v>2.1659851153201098E-2</v>
      </c>
      <c r="C2625">
        <v>3.5163862332159998E-2</v>
      </c>
      <c r="D2625">
        <v>20.722490211241301</v>
      </c>
      <c r="E2625">
        <v>0.61596905790953105</v>
      </c>
      <c r="F2625">
        <v>0.54462216091894999</v>
      </c>
      <c r="G2625">
        <v>0.88583147599169598</v>
      </c>
      <c r="H2625">
        <v>1.0218961285567301</v>
      </c>
    </row>
    <row r="2626" spans="1:8" x14ac:dyDescent="0.25">
      <c r="A2626" t="s">
        <v>3645</v>
      </c>
      <c r="B2626">
        <v>7.9194498436243904E-2</v>
      </c>
      <c r="C2626">
        <v>4.5929011396729398E-2</v>
      </c>
      <c r="D2626">
        <v>16.791330194654702</v>
      </c>
      <c r="E2626">
        <v>1.7242804934809299</v>
      </c>
      <c r="F2626">
        <v>0.103015940461721</v>
      </c>
      <c r="G2626">
        <v>0.71222691737194199</v>
      </c>
      <c r="H2626">
        <v>1.08241482958968</v>
      </c>
    </row>
    <row r="2627" spans="1:8" x14ac:dyDescent="0.25">
      <c r="A2627" t="s">
        <v>4790</v>
      </c>
      <c r="B2627">
        <v>-1.4532929571437401E-2</v>
      </c>
      <c r="C2627">
        <v>3.2986596029623901E-2</v>
      </c>
      <c r="D2627">
        <v>27.197173217675399</v>
      </c>
      <c r="E2627">
        <v>-0.44057075663054102</v>
      </c>
      <c r="F2627">
        <v>0.663005816993397</v>
      </c>
      <c r="G2627">
        <v>0.92162639809105895</v>
      </c>
      <c r="H2627">
        <v>0.98557216372904799</v>
      </c>
    </row>
    <row r="2628" spans="1:8" x14ac:dyDescent="0.25">
      <c r="A2628" t="s">
        <v>906</v>
      </c>
      <c r="B2628">
        <v>9.4675584572293706E-2</v>
      </c>
      <c r="C2628">
        <v>6.0252197899033799E-2</v>
      </c>
      <c r="D2628">
        <v>27.397092032227601</v>
      </c>
      <c r="E2628">
        <v>1.5713216757825801</v>
      </c>
      <c r="F2628">
        <v>0.12758672840899801</v>
      </c>
      <c r="G2628">
        <v>0.72048382244981302</v>
      </c>
      <c r="H2628">
        <v>1.0993021666890299</v>
      </c>
    </row>
    <row r="2629" spans="1:8" x14ac:dyDescent="0.25">
      <c r="A2629" t="s">
        <v>3646</v>
      </c>
      <c r="B2629">
        <v>1.1853879585964899E-2</v>
      </c>
      <c r="C2629">
        <v>2.7927124503726999E-2</v>
      </c>
      <c r="D2629">
        <v>20.063600390474701</v>
      </c>
      <c r="E2629">
        <v>0.42445757651787402</v>
      </c>
      <c r="F2629">
        <v>0.67574892001536402</v>
      </c>
      <c r="G2629">
        <v>0.925345407062516</v>
      </c>
      <c r="H2629">
        <v>1.0119244152481399</v>
      </c>
    </row>
    <row r="2630" spans="1:8" x14ac:dyDescent="0.25">
      <c r="A2630" t="s">
        <v>1305</v>
      </c>
      <c r="B2630">
        <v>-0.24123286406671199</v>
      </c>
      <c r="C2630">
        <v>0.108869113262899</v>
      </c>
      <c r="D2630">
        <v>29.046666437131499</v>
      </c>
      <c r="E2630">
        <v>-2.2158062726586101</v>
      </c>
      <c r="F2630">
        <v>3.4697727719824698E-2</v>
      </c>
      <c r="G2630">
        <v>0.64972416128376498</v>
      </c>
      <c r="H2630">
        <v>0.78565865341617502</v>
      </c>
    </row>
    <row r="2631" spans="1:8" x14ac:dyDescent="0.25">
      <c r="A2631" t="s">
        <v>6428</v>
      </c>
      <c r="B2631">
        <v>1.3397475882191199E-2</v>
      </c>
      <c r="C2631">
        <v>2.9438230504235299E-2</v>
      </c>
      <c r="D2631">
        <v>1027.96446994543</v>
      </c>
      <c r="E2631">
        <v>0.45510465991709798</v>
      </c>
      <c r="F2631">
        <v>0.64913004615400904</v>
      </c>
      <c r="G2631">
        <v>0.91595988152562602</v>
      </c>
      <c r="H2631">
        <v>1.0134876241989601</v>
      </c>
    </row>
    <row r="2632" spans="1:8" x14ac:dyDescent="0.25">
      <c r="A2632" t="s">
        <v>6430</v>
      </c>
      <c r="B2632">
        <v>3.2489495019427002E-2</v>
      </c>
      <c r="C2632">
        <v>2.9772211153149299E-2</v>
      </c>
      <c r="D2632">
        <v>24.8205833439354</v>
      </c>
      <c r="E2632">
        <v>1.0912691318861001</v>
      </c>
      <c r="F2632">
        <v>0.28563493202175599</v>
      </c>
      <c r="G2632">
        <v>0.789696615023327</v>
      </c>
      <c r="H2632">
        <v>1.0330230411999901</v>
      </c>
    </row>
    <row r="2633" spans="1:8" x14ac:dyDescent="0.25">
      <c r="A2633" t="s">
        <v>1668</v>
      </c>
      <c r="B2633">
        <v>-9.7428382100148397E-2</v>
      </c>
      <c r="C2633">
        <v>4.7916774817657701E-2</v>
      </c>
      <c r="D2633">
        <v>27.331460031812899</v>
      </c>
      <c r="E2633">
        <v>-2.0332833850129099</v>
      </c>
      <c r="F2633">
        <v>5.1839140383423202E-2</v>
      </c>
      <c r="G2633">
        <v>0.672266058564156</v>
      </c>
      <c r="H2633">
        <v>0.90716730864683004</v>
      </c>
    </row>
    <row r="2634" spans="1:8" x14ac:dyDescent="0.25">
      <c r="A2634" t="s">
        <v>2351</v>
      </c>
      <c r="B2634">
        <v>-8.6863679524842197E-2</v>
      </c>
      <c r="C2634">
        <v>3.9417318136478897E-2</v>
      </c>
      <c r="D2634">
        <v>22.0426736276623</v>
      </c>
      <c r="E2634">
        <v>-2.2036932909561302</v>
      </c>
      <c r="F2634">
        <v>3.8290084009889203E-2</v>
      </c>
      <c r="G2634">
        <v>0.64972416128376498</v>
      </c>
      <c r="H2634">
        <v>0.91680206600821201</v>
      </c>
    </row>
    <row r="2635" spans="1:8" x14ac:dyDescent="0.25">
      <c r="A2635" t="s">
        <v>241</v>
      </c>
      <c r="B2635">
        <v>-0.19219139360778301</v>
      </c>
      <c r="C2635">
        <v>8.3035823432647898E-2</v>
      </c>
      <c r="D2635">
        <v>29.115289665841001</v>
      </c>
      <c r="E2635">
        <v>-2.3145599774014798</v>
      </c>
      <c r="F2635">
        <v>2.7887899240835502E-2</v>
      </c>
      <c r="G2635">
        <v>0.64972416128376498</v>
      </c>
      <c r="H2635">
        <v>0.82514892514774896</v>
      </c>
    </row>
    <row r="2636" spans="1:8" x14ac:dyDescent="0.25">
      <c r="A2636" t="s">
        <v>3647</v>
      </c>
      <c r="B2636">
        <v>-1.2543983558805699E-2</v>
      </c>
      <c r="C2636">
        <v>3.0078446301806901E-2</v>
      </c>
      <c r="D2636">
        <v>2019.99999998056</v>
      </c>
      <c r="E2636">
        <v>-0.41704227116452502</v>
      </c>
      <c r="F2636">
        <v>0.67669180402438101</v>
      </c>
      <c r="G2636">
        <v>0.925345407062516</v>
      </c>
      <c r="H2636">
        <v>0.98753436426286501</v>
      </c>
    </row>
    <row r="2637" spans="1:8" x14ac:dyDescent="0.25">
      <c r="A2637" t="s">
        <v>3648</v>
      </c>
      <c r="B2637">
        <v>-2.9841247333886298E-2</v>
      </c>
      <c r="C2637">
        <v>3.1531826161825698E-2</v>
      </c>
      <c r="D2637">
        <v>19.258684666989499</v>
      </c>
      <c r="E2637">
        <v>-0.94638500100618805</v>
      </c>
      <c r="F2637">
        <v>0.35567626708036698</v>
      </c>
      <c r="G2637">
        <v>0.81492282516475201</v>
      </c>
      <c r="H2637">
        <v>0.97059960659370703</v>
      </c>
    </row>
    <row r="2638" spans="1:8" x14ac:dyDescent="0.25">
      <c r="A2638" t="s">
        <v>6432</v>
      </c>
      <c r="B2638">
        <v>1.5933629198495902E-2</v>
      </c>
      <c r="C2638">
        <v>2.4982326033042099E-2</v>
      </c>
      <c r="D2638">
        <v>21.819110817236002</v>
      </c>
      <c r="E2638">
        <v>0.63779606340185502</v>
      </c>
      <c r="F2638">
        <v>0.53024351988906704</v>
      </c>
      <c r="G2638">
        <v>0.88470143347004804</v>
      </c>
      <c r="H2638">
        <v>1.0160612463688301</v>
      </c>
    </row>
    <row r="2639" spans="1:8" x14ac:dyDescent="0.25">
      <c r="A2639" t="s">
        <v>2113</v>
      </c>
      <c r="B2639">
        <v>1.24394723032348E-2</v>
      </c>
      <c r="C2639">
        <v>2.89850153080887E-2</v>
      </c>
      <c r="D2639">
        <v>17.621497427147599</v>
      </c>
      <c r="E2639">
        <v>0.42916907826380901</v>
      </c>
      <c r="F2639">
        <v>0.67300133986080901</v>
      </c>
      <c r="G2639">
        <v>0.92511926843566905</v>
      </c>
      <c r="H2639">
        <v>1.0125171643539701</v>
      </c>
    </row>
    <row r="2640" spans="1:8" x14ac:dyDescent="0.25">
      <c r="A2640" t="s">
        <v>1967</v>
      </c>
      <c r="B2640">
        <v>-1.67551548960374E-3</v>
      </c>
      <c r="C2640">
        <v>2.6227818282200499E-2</v>
      </c>
      <c r="D2640">
        <v>25.226259972977999</v>
      </c>
      <c r="E2640">
        <v>-6.3883143903769701E-2</v>
      </c>
      <c r="F2640">
        <v>0.94956680630041101</v>
      </c>
      <c r="G2640">
        <v>0.99266133364381703</v>
      </c>
      <c r="H2640">
        <v>0.998325887402842</v>
      </c>
    </row>
    <row r="2641" spans="1:8" x14ac:dyDescent="0.25">
      <c r="A2641" t="s">
        <v>1276</v>
      </c>
      <c r="B2641">
        <v>-5.0856195674878597E-2</v>
      </c>
      <c r="C2641">
        <v>5.0917000708988899E-2</v>
      </c>
      <c r="D2641">
        <v>25.8612138389622</v>
      </c>
      <c r="E2641">
        <v>-0.99880580094538896</v>
      </c>
      <c r="F2641">
        <v>0.327143259900537</v>
      </c>
      <c r="G2641">
        <v>0.808857618953715</v>
      </c>
      <c r="H2641">
        <v>0.95041533454152205</v>
      </c>
    </row>
    <row r="2642" spans="1:8" x14ac:dyDescent="0.25">
      <c r="A2642" t="s">
        <v>3649</v>
      </c>
      <c r="B2642">
        <v>1.69761887984731E-2</v>
      </c>
      <c r="C2642">
        <v>2.6244607433199001E-2</v>
      </c>
      <c r="D2642">
        <v>2020.0000000192599</v>
      </c>
      <c r="E2642">
        <v>0.64684483628429301</v>
      </c>
      <c r="F2642">
        <v>0.51780586208147095</v>
      </c>
      <c r="G2642">
        <v>0.88053166870643695</v>
      </c>
      <c r="H2642">
        <v>1.0171211031613301</v>
      </c>
    </row>
    <row r="2643" spans="1:8" x14ac:dyDescent="0.25">
      <c r="A2643" t="s">
        <v>4791</v>
      </c>
      <c r="B2643">
        <v>-7.9731899137077903E-3</v>
      </c>
      <c r="C2643">
        <v>3.8917899169659903E-2</v>
      </c>
      <c r="D2643">
        <v>19.2943179479051</v>
      </c>
      <c r="E2643">
        <v>-0.204872053317915</v>
      </c>
      <c r="F2643">
        <v>0.83981789996530298</v>
      </c>
      <c r="G2643">
        <v>0.96453103551148101</v>
      </c>
      <c r="H2643">
        <v>0.99205851165483205</v>
      </c>
    </row>
    <row r="2644" spans="1:8" x14ac:dyDescent="0.25">
      <c r="A2644" t="s">
        <v>1509</v>
      </c>
      <c r="B2644">
        <v>-0.181458753131817</v>
      </c>
      <c r="C2644">
        <v>0.12848220723720499</v>
      </c>
      <c r="D2644">
        <v>27.638737998091401</v>
      </c>
      <c r="E2644">
        <v>-1.4123259323900501</v>
      </c>
      <c r="F2644">
        <v>0.169015413848181</v>
      </c>
      <c r="G2644">
        <v>0.736918047387778</v>
      </c>
      <c r="H2644">
        <v>0.83405264665357504</v>
      </c>
    </row>
    <row r="2645" spans="1:8" x14ac:dyDescent="0.25">
      <c r="A2645" t="s">
        <v>1329</v>
      </c>
      <c r="B2645">
        <v>-8.6683293492835101E-2</v>
      </c>
      <c r="C2645">
        <v>9.9737159570300896E-2</v>
      </c>
      <c r="D2645">
        <v>29.916856113720701</v>
      </c>
      <c r="E2645">
        <v>-0.86911732664429198</v>
      </c>
      <c r="F2645">
        <v>0.39170245576799001</v>
      </c>
      <c r="G2645">
        <v>0.84042420577555998</v>
      </c>
      <c r="H2645">
        <v>0.91696745921189904</v>
      </c>
    </row>
    <row r="2646" spans="1:8" x14ac:dyDescent="0.25">
      <c r="A2646" t="s">
        <v>2582</v>
      </c>
      <c r="B2646">
        <v>-0.13473652541328199</v>
      </c>
      <c r="C2646">
        <v>4.9370046741409102E-2</v>
      </c>
      <c r="D2646">
        <v>22.4973938117414</v>
      </c>
      <c r="E2646">
        <v>-2.7291148035367701</v>
      </c>
      <c r="F2646">
        <v>1.21024366862154E-2</v>
      </c>
      <c r="G2646">
        <v>0.64972416128376498</v>
      </c>
      <c r="H2646">
        <v>0.87394614395561898</v>
      </c>
    </row>
    <row r="2647" spans="1:8" x14ac:dyDescent="0.25">
      <c r="A2647" t="s">
        <v>421</v>
      </c>
      <c r="B2647">
        <v>-0.22582231750929799</v>
      </c>
      <c r="C2647">
        <v>0.105238508458952</v>
      </c>
      <c r="D2647">
        <v>29.9196058503125</v>
      </c>
      <c r="E2647">
        <v>-2.1458145009474299</v>
      </c>
      <c r="F2647">
        <v>4.0122130367428399E-2</v>
      </c>
      <c r="G2647">
        <v>0.649995833846712</v>
      </c>
      <c r="H2647">
        <v>0.79785985479800903</v>
      </c>
    </row>
    <row r="2648" spans="1:8" x14ac:dyDescent="0.25">
      <c r="A2648" t="s">
        <v>6434</v>
      </c>
      <c r="B2648">
        <v>-2.602067883051E-2</v>
      </c>
      <c r="C2648">
        <v>2.3623216815897002E-2</v>
      </c>
      <c r="D2648">
        <v>1207.5670253739099</v>
      </c>
      <c r="E2648">
        <v>-1.1014875337807399</v>
      </c>
      <c r="F2648">
        <v>0.27090402465874402</v>
      </c>
      <c r="G2648">
        <v>0.78409579017021103</v>
      </c>
      <c r="H2648">
        <v>0.97431494170689004</v>
      </c>
    </row>
    <row r="2649" spans="1:8" x14ac:dyDescent="0.25">
      <c r="A2649" t="s">
        <v>1872</v>
      </c>
      <c r="B2649">
        <v>1.50032628910499E-2</v>
      </c>
      <c r="C2649">
        <v>3.5878436298680101E-2</v>
      </c>
      <c r="D2649">
        <v>35.810975588136799</v>
      </c>
      <c r="E2649">
        <v>0.41816936407570798</v>
      </c>
      <c r="F2649">
        <v>0.67832037086332098</v>
      </c>
      <c r="G2649">
        <v>0.92615143468684302</v>
      </c>
      <c r="H2649">
        <v>1.01511637682446</v>
      </c>
    </row>
    <row r="2650" spans="1:8" x14ac:dyDescent="0.25">
      <c r="A2650" t="s">
        <v>10715</v>
      </c>
      <c r="B2650">
        <v>-3.3780006062419099E-2</v>
      </c>
      <c r="C2650">
        <v>5.9291239683942301E-2</v>
      </c>
      <c r="D2650">
        <v>29.216088485463601</v>
      </c>
      <c r="E2650">
        <v>-0.56973013623069202</v>
      </c>
      <c r="F2650">
        <v>0.57321586612400499</v>
      </c>
      <c r="G2650">
        <v>0.89340199130298203</v>
      </c>
      <c r="H2650">
        <v>0.96678416790022204</v>
      </c>
    </row>
    <row r="2651" spans="1:8" x14ac:dyDescent="0.25">
      <c r="A2651" t="s">
        <v>6435</v>
      </c>
      <c r="B2651">
        <v>5.3224323136019297E-2</v>
      </c>
      <c r="C2651">
        <v>4.3137814254133301E-2</v>
      </c>
      <c r="D2651">
        <v>24.508325204876499</v>
      </c>
      <c r="E2651">
        <v>1.2338205830843501</v>
      </c>
      <c r="F2651">
        <v>0.22897142129822701</v>
      </c>
      <c r="G2651">
        <v>0.76188348690236296</v>
      </c>
      <c r="H2651">
        <v>1.0546662046159501</v>
      </c>
    </row>
    <row r="2652" spans="1:8" x14ac:dyDescent="0.25">
      <c r="A2652" t="s">
        <v>3651</v>
      </c>
      <c r="B2652">
        <v>-2.17195760974093E-2</v>
      </c>
      <c r="C2652">
        <v>4.8264302841784498E-2</v>
      </c>
      <c r="D2652">
        <v>26.985176744121699</v>
      </c>
      <c r="E2652">
        <v>-0.45001325655958102</v>
      </c>
      <c r="F2652">
        <v>0.65629527843340996</v>
      </c>
      <c r="G2652">
        <v>0.91920418093354705</v>
      </c>
      <c r="H2652">
        <v>0.97851459546240505</v>
      </c>
    </row>
    <row r="2653" spans="1:8" x14ac:dyDescent="0.25">
      <c r="A2653" t="s">
        <v>6436</v>
      </c>
      <c r="B2653">
        <v>-5.3528214937602599E-3</v>
      </c>
      <c r="C2653">
        <v>2.54844918864266E-2</v>
      </c>
      <c r="D2653">
        <v>9.9439517416682008</v>
      </c>
      <c r="E2653">
        <v>-0.21004230798932499</v>
      </c>
      <c r="F2653">
        <v>0.83787575414453197</v>
      </c>
      <c r="G2653">
        <v>0.96295539755037596</v>
      </c>
      <c r="H2653">
        <v>0.99466147932725302</v>
      </c>
    </row>
    <row r="2654" spans="1:8" x14ac:dyDescent="0.25">
      <c r="A2654" t="s">
        <v>3652</v>
      </c>
      <c r="B2654">
        <v>-3.5508886016586902E-2</v>
      </c>
      <c r="C2654">
        <v>3.3869644949646102E-2</v>
      </c>
      <c r="D2654">
        <v>15.8006592959626</v>
      </c>
      <c r="E2654">
        <v>-1.0483985311738</v>
      </c>
      <c r="F2654">
        <v>0.31022768018649499</v>
      </c>
      <c r="G2654">
        <v>0.80072978789059301</v>
      </c>
      <c r="H2654">
        <v>0.96511415817147905</v>
      </c>
    </row>
    <row r="2655" spans="1:8" x14ac:dyDescent="0.25">
      <c r="A2655" t="s">
        <v>1354</v>
      </c>
      <c r="B2655">
        <v>4.8335628558075799E-2</v>
      </c>
      <c r="C2655">
        <v>9.9150366396915199E-2</v>
      </c>
      <c r="D2655">
        <v>27.1755542762806</v>
      </c>
      <c r="E2655">
        <v>0.48749823439461998</v>
      </c>
      <c r="F2655">
        <v>0.62981498120964896</v>
      </c>
      <c r="G2655">
        <v>0.90782185918262503</v>
      </c>
      <c r="H2655">
        <v>1.0495228460580199</v>
      </c>
    </row>
    <row r="2656" spans="1:8" x14ac:dyDescent="0.25">
      <c r="A2656" t="s">
        <v>8517</v>
      </c>
      <c r="B2656">
        <v>1.0046068903701201E-2</v>
      </c>
      <c r="C2656">
        <v>2.4026644008189799E-2</v>
      </c>
      <c r="D2656">
        <v>20.765367662602401</v>
      </c>
      <c r="E2656">
        <v>0.41812201905005503</v>
      </c>
      <c r="F2656">
        <v>0.68015018648917103</v>
      </c>
      <c r="G2656">
        <v>0.92615143468684302</v>
      </c>
      <c r="H2656">
        <v>1.0100967000598999</v>
      </c>
    </row>
    <row r="2657" spans="1:8" x14ac:dyDescent="0.25">
      <c r="A2657" t="s">
        <v>1664</v>
      </c>
      <c r="B2657">
        <v>-7.3075754286060293E-2</v>
      </c>
      <c r="C2657">
        <v>7.7990549945414503E-2</v>
      </c>
      <c r="D2657">
        <v>27.937837766342401</v>
      </c>
      <c r="E2657">
        <v>-0.93698216434178305</v>
      </c>
      <c r="F2657">
        <v>0.35679750609411898</v>
      </c>
      <c r="G2657">
        <v>0.815179070316846</v>
      </c>
      <c r="H2657">
        <v>0.929530411445881</v>
      </c>
    </row>
    <row r="2658" spans="1:8" x14ac:dyDescent="0.25">
      <c r="A2658" t="s">
        <v>6439</v>
      </c>
      <c r="B2658">
        <v>-5.9198026909642897E-2</v>
      </c>
      <c r="C2658">
        <v>3.8967603511856803E-2</v>
      </c>
      <c r="D2658">
        <v>25.320576130354901</v>
      </c>
      <c r="E2658">
        <v>-1.5191600605264399</v>
      </c>
      <c r="F2658">
        <v>0.141111349721457</v>
      </c>
      <c r="G2658">
        <v>0.72094819275253996</v>
      </c>
      <c r="H2658">
        <v>0.94252010633164496</v>
      </c>
    </row>
    <row r="2659" spans="1:8" x14ac:dyDescent="0.25">
      <c r="A2659" t="s">
        <v>3653</v>
      </c>
      <c r="B2659">
        <v>6.2925048763687397E-3</v>
      </c>
      <c r="C2659">
        <v>2.5634509532429399E-2</v>
      </c>
      <c r="D2659">
        <v>23.886423098013299</v>
      </c>
      <c r="E2659">
        <v>0.24547007105434501</v>
      </c>
      <c r="F2659">
        <v>0.80818928533466805</v>
      </c>
      <c r="G2659">
        <v>0.95698779114325705</v>
      </c>
      <c r="H2659">
        <v>1.0063123442765201</v>
      </c>
    </row>
    <row r="2660" spans="1:8" x14ac:dyDescent="0.25">
      <c r="A2660" t="s">
        <v>268</v>
      </c>
      <c r="B2660">
        <v>6.70389563414618E-2</v>
      </c>
      <c r="C2660">
        <v>4.9597219860692598E-2</v>
      </c>
      <c r="D2660">
        <v>16.074960513153599</v>
      </c>
      <c r="E2660">
        <v>1.35166762430957</v>
      </c>
      <c r="F2660">
        <v>0.19519671731500099</v>
      </c>
      <c r="G2660">
        <v>0.75782386652236</v>
      </c>
      <c r="H2660">
        <v>1.0693371348257601</v>
      </c>
    </row>
    <row r="2661" spans="1:8" x14ac:dyDescent="0.25">
      <c r="A2661" t="s">
        <v>6440</v>
      </c>
      <c r="B2661">
        <v>-6.2373978143707098E-2</v>
      </c>
      <c r="C2661">
        <v>2.9636315753623601E-2</v>
      </c>
      <c r="D2661">
        <v>30.465627894818699</v>
      </c>
      <c r="E2661">
        <v>-2.1046468347227201</v>
      </c>
      <c r="F2661">
        <v>4.36734085427306E-2</v>
      </c>
      <c r="G2661">
        <v>0.65619554194701402</v>
      </c>
      <c r="H2661">
        <v>0.93953145685143902</v>
      </c>
    </row>
    <row r="2662" spans="1:8" x14ac:dyDescent="0.25">
      <c r="A2662" t="s">
        <v>339</v>
      </c>
      <c r="B2662">
        <v>5.4800800150726997E-2</v>
      </c>
      <c r="C2662">
        <v>8.2234169789312E-2</v>
      </c>
      <c r="D2662">
        <v>16.321650927482398</v>
      </c>
      <c r="E2662">
        <v>0.66639938472206195</v>
      </c>
      <c r="F2662">
        <v>0.51446590975726003</v>
      </c>
      <c r="G2662">
        <v>0.88053166870643695</v>
      </c>
      <c r="H2662">
        <v>1.0563301729049801</v>
      </c>
    </row>
    <row r="2663" spans="1:8" x14ac:dyDescent="0.25">
      <c r="A2663" t="s">
        <v>6442</v>
      </c>
      <c r="B2663">
        <v>-3.46924046309404E-2</v>
      </c>
      <c r="C2663">
        <v>2.67375598905812E-2</v>
      </c>
      <c r="D2663">
        <v>18.608701063947699</v>
      </c>
      <c r="E2663">
        <v>-1.29751573340698</v>
      </c>
      <c r="F2663">
        <v>0.21030904534671599</v>
      </c>
      <c r="G2663">
        <v>0.75890423989278</v>
      </c>
      <c r="H2663">
        <v>0.96590247769696602</v>
      </c>
    </row>
    <row r="2664" spans="1:8" x14ac:dyDescent="0.25">
      <c r="A2664" t="s">
        <v>4793</v>
      </c>
      <c r="B2664">
        <v>1.4470912986803501E-2</v>
      </c>
      <c r="C2664">
        <v>2.8715766514819399E-2</v>
      </c>
      <c r="D2664">
        <v>1824.0605291207901</v>
      </c>
      <c r="E2664">
        <v>0.50393615574689499</v>
      </c>
      <c r="F2664">
        <v>0.61436709988272697</v>
      </c>
      <c r="G2664">
        <v>0.90139781089680404</v>
      </c>
      <c r="H2664">
        <v>1.0145761235331101</v>
      </c>
    </row>
    <row r="2665" spans="1:8" x14ac:dyDescent="0.25">
      <c r="A2665" t="s">
        <v>3654</v>
      </c>
      <c r="B2665">
        <v>-6.3922169159667794E-2</v>
      </c>
      <c r="C2665">
        <v>5.34420884354119E-2</v>
      </c>
      <c r="D2665">
        <v>22.714482913329299</v>
      </c>
      <c r="E2665">
        <v>-1.1961016313372901</v>
      </c>
      <c r="F2665">
        <v>0.24399387796004701</v>
      </c>
      <c r="G2665">
        <v>0.77072885802268198</v>
      </c>
      <c r="H2665">
        <v>0.93807800808920105</v>
      </c>
    </row>
    <row r="2666" spans="1:8" x14ac:dyDescent="0.25">
      <c r="A2666" t="s">
        <v>1037</v>
      </c>
      <c r="B2666">
        <v>-3.7940345506887699E-2</v>
      </c>
      <c r="C2666">
        <v>2.69402902777745E-2</v>
      </c>
      <c r="D2666">
        <v>22.955418520353401</v>
      </c>
      <c r="E2666">
        <v>-1.40831242409397</v>
      </c>
      <c r="F2666">
        <v>0.172438918661971</v>
      </c>
      <c r="G2666">
        <v>0.73905650255116195</v>
      </c>
      <c r="H2666">
        <v>0.96277037275671795</v>
      </c>
    </row>
    <row r="2667" spans="1:8" x14ac:dyDescent="0.25">
      <c r="A2667" t="s">
        <v>6444</v>
      </c>
      <c r="B2667">
        <v>-4.8049045228191704E-3</v>
      </c>
      <c r="C2667">
        <v>2.67628775814539E-2</v>
      </c>
      <c r="D2667">
        <v>22.946143643770601</v>
      </c>
      <c r="E2667">
        <v>-0.17953616938968001</v>
      </c>
      <c r="F2667">
        <v>0.85909269311415704</v>
      </c>
      <c r="G2667">
        <v>0.96986855740483202</v>
      </c>
      <c r="H2667">
        <v>0.99520662056454701</v>
      </c>
    </row>
    <row r="2668" spans="1:8" x14ac:dyDescent="0.25">
      <c r="A2668" t="s">
        <v>1867</v>
      </c>
      <c r="B2668">
        <v>-9.4149483564644004E-2</v>
      </c>
      <c r="C2668">
        <v>6.01257987271544E-2</v>
      </c>
      <c r="D2668">
        <v>21.293158008012998</v>
      </c>
      <c r="E2668">
        <v>-1.56587497476559</v>
      </c>
      <c r="F2668">
        <v>0.13211945295135299</v>
      </c>
      <c r="G2668">
        <v>0.72048382244981302</v>
      </c>
      <c r="H2668">
        <v>0.91014670009841403</v>
      </c>
    </row>
    <row r="2669" spans="1:8" x14ac:dyDescent="0.25">
      <c r="A2669" t="s">
        <v>6446</v>
      </c>
      <c r="B2669">
        <v>-5.6250221864099302E-2</v>
      </c>
      <c r="C2669">
        <v>2.2314850231355501E-2</v>
      </c>
      <c r="D2669">
        <v>1885.35234083879</v>
      </c>
      <c r="E2669">
        <v>-2.5207528296586901</v>
      </c>
      <c r="F2669">
        <v>1.17923194954301E-2</v>
      </c>
      <c r="G2669">
        <v>0.64972416128376498</v>
      </c>
      <c r="H2669">
        <v>0.94530257092333303</v>
      </c>
    </row>
    <row r="2670" spans="1:8" x14ac:dyDescent="0.25">
      <c r="A2670" t="s">
        <v>1854</v>
      </c>
      <c r="B2670">
        <v>-7.0253521778577299E-2</v>
      </c>
      <c r="C2670">
        <v>4.8861009369785602E-2</v>
      </c>
      <c r="D2670">
        <v>24.792066471618199</v>
      </c>
      <c r="E2670">
        <v>-1.4378237921138901</v>
      </c>
      <c r="F2670">
        <v>0.16298763327787599</v>
      </c>
      <c r="G2670">
        <v>0.72886928439685095</v>
      </c>
      <c r="H2670">
        <v>0.932157467727869</v>
      </c>
    </row>
    <row r="2671" spans="1:8" x14ac:dyDescent="0.25">
      <c r="A2671" t="s">
        <v>4794</v>
      </c>
      <c r="B2671">
        <v>1.7143053257613099E-2</v>
      </c>
      <c r="C2671">
        <v>3.1294705082089903E-2</v>
      </c>
      <c r="D2671">
        <v>22.182565298381</v>
      </c>
      <c r="E2671">
        <v>0.54779405054767905</v>
      </c>
      <c r="F2671">
        <v>0.58930358871000899</v>
      </c>
      <c r="G2671">
        <v>0.89393616586592295</v>
      </c>
      <c r="H2671">
        <v>1.0172908386851101</v>
      </c>
    </row>
    <row r="2672" spans="1:8" x14ac:dyDescent="0.25">
      <c r="A2672" t="s">
        <v>6447</v>
      </c>
      <c r="B2672">
        <v>-4.4622919977778598E-2</v>
      </c>
      <c r="C2672">
        <v>2.30316365815347E-2</v>
      </c>
      <c r="D2672">
        <v>2019.99999970007</v>
      </c>
      <c r="E2672">
        <v>-1.9374619697479201</v>
      </c>
      <c r="F2672">
        <v>5.2828134183254299E-2</v>
      </c>
      <c r="G2672">
        <v>0.67418839265172903</v>
      </c>
      <c r="H2672">
        <v>0.95635803735966396</v>
      </c>
    </row>
    <row r="2673" spans="1:8" x14ac:dyDescent="0.25">
      <c r="A2673" t="s">
        <v>3655</v>
      </c>
      <c r="B2673">
        <v>5.6596885217321702E-2</v>
      </c>
      <c r="C2673">
        <v>4.2951628967955097E-2</v>
      </c>
      <c r="D2673">
        <v>27.4820423129567</v>
      </c>
      <c r="E2673">
        <v>1.3176889113925601</v>
      </c>
      <c r="F2673">
        <v>0.19848751104581799</v>
      </c>
      <c r="G2673">
        <v>0.757886036761654</v>
      </c>
      <c r="H2673">
        <v>1.0582291365936001</v>
      </c>
    </row>
    <row r="2674" spans="1:8" x14ac:dyDescent="0.25">
      <c r="A2674" t="s">
        <v>1007</v>
      </c>
      <c r="B2674">
        <v>5.8374316931433599E-2</v>
      </c>
      <c r="C2674">
        <v>3.1917797735050601E-2</v>
      </c>
      <c r="D2674">
        <v>28.298716398565599</v>
      </c>
      <c r="E2674">
        <v>1.8288955088943899</v>
      </c>
      <c r="F2674">
        <v>7.7972819621951295E-2</v>
      </c>
      <c r="G2674">
        <v>0.69387029044423298</v>
      </c>
      <c r="H2674">
        <v>1.0601117392249499</v>
      </c>
    </row>
    <row r="2675" spans="1:8" x14ac:dyDescent="0.25">
      <c r="A2675" t="s">
        <v>6448</v>
      </c>
      <c r="B2675">
        <v>4.3186066598524697E-2</v>
      </c>
      <c r="C2675">
        <v>3.2744666128007402E-2</v>
      </c>
      <c r="D2675">
        <v>22.142783464419999</v>
      </c>
      <c r="E2675">
        <v>1.3188733221373901</v>
      </c>
      <c r="F2675">
        <v>0.20068955727929999</v>
      </c>
      <c r="G2675">
        <v>0.75812505523314699</v>
      </c>
      <c r="H2675">
        <v>1.04413215489587</v>
      </c>
    </row>
    <row r="2676" spans="1:8" x14ac:dyDescent="0.25">
      <c r="A2676" t="s">
        <v>3656</v>
      </c>
      <c r="B2676">
        <v>2.8588660455305299E-2</v>
      </c>
      <c r="C2676">
        <v>3.3151119051989697E-2</v>
      </c>
      <c r="D2676">
        <v>14.414205382828801</v>
      </c>
      <c r="E2676">
        <v>0.86237391897603199</v>
      </c>
      <c r="F2676">
        <v>0.40260185311709101</v>
      </c>
      <c r="G2676">
        <v>0.84635076956434696</v>
      </c>
      <c r="H2676">
        <v>1.02900123850864</v>
      </c>
    </row>
    <row r="2677" spans="1:8" x14ac:dyDescent="0.25">
      <c r="A2677" t="s">
        <v>6449</v>
      </c>
      <c r="B2677">
        <v>-1.396115863683E-2</v>
      </c>
      <c r="C2677">
        <v>3.59731572199938E-2</v>
      </c>
      <c r="D2677">
        <v>13.6747487622552</v>
      </c>
      <c r="E2677">
        <v>-0.38809934172445698</v>
      </c>
      <c r="F2677">
        <v>0.70391703874376699</v>
      </c>
      <c r="G2677">
        <v>0.93559498485523995</v>
      </c>
      <c r="H2677">
        <v>0.98613584637954799</v>
      </c>
    </row>
    <row r="2678" spans="1:8" x14ac:dyDescent="0.25">
      <c r="A2678" t="s">
        <v>3657</v>
      </c>
      <c r="B2678">
        <v>-2.2460327151969099E-2</v>
      </c>
      <c r="C2678">
        <v>5.2101120171144703E-2</v>
      </c>
      <c r="D2678">
        <v>31.475280342253601</v>
      </c>
      <c r="E2678">
        <v>-0.43109106057969898</v>
      </c>
      <c r="F2678">
        <v>0.66934031678761297</v>
      </c>
      <c r="G2678">
        <v>0.92412475936370098</v>
      </c>
      <c r="H2678">
        <v>0.97779002813905003</v>
      </c>
    </row>
    <row r="2679" spans="1:8" x14ac:dyDescent="0.25">
      <c r="A2679" t="s">
        <v>3658</v>
      </c>
      <c r="B2679">
        <v>3.8409540088410903E-2</v>
      </c>
      <c r="C2679">
        <v>3.6618749382958199E-2</v>
      </c>
      <c r="D2679">
        <v>22.822856552632899</v>
      </c>
      <c r="E2679">
        <v>1.0489036555215101</v>
      </c>
      <c r="F2679">
        <v>0.30520353759027702</v>
      </c>
      <c r="G2679">
        <v>0.79872216356791303</v>
      </c>
      <c r="H2679">
        <v>1.0391567220809399</v>
      </c>
    </row>
    <row r="2680" spans="1:8" x14ac:dyDescent="0.25">
      <c r="A2680" t="s">
        <v>1429</v>
      </c>
      <c r="B2680">
        <v>5.0437498718165698E-2</v>
      </c>
      <c r="C2680">
        <v>4.7507664986940902E-2</v>
      </c>
      <c r="D2680">
        <v>26.9020589556225</v>
      </c>
      <c r="E2680">
        <v>1.06167075843509</v>
      </c>
      <c r="F2680">
        <v>0.29782363033995302</v>
      </c>
      <c r="G2680">
        <v>0.79626337331226205</v>
      </c>
      <c r="H2680">
        <v>1.0517311267571501</v>
      </c>
    </row>
    <row r="2681" spans="1:8" x14ac:dyDescent="0.25">
      <c r="A2681" t="s">
        <v>206</v>
      </c>
      <c r="B2681">
        <v>-7.2619710659908104E-2</v>
      </c>
      <c r="C2681">
        <v>9.3533592169150595E-2</v>
      </c>
      <c r="D2681">
        <v>29.445960600590201</v>
      </c>
      <c r="E2681">
        <v>-0.77640245579982803</v>
      </c>
      <c r="F2681">
        <v>0.44370356249544801</v>
      </c>
      <c r="G2681">
        <v>0.85675550429437197</v>
      </c>
      <c r="H2681">
        <v>0.92995441453994199</v>
      </c>
    </row>
    <row r="2682" spans="1:8" x14ac:dyDescent="0.25">
      <c r="A2682" t="s">
        <v>3659</v>
      </c>
      <c r="B2682">
        <v>-2.6242874076739399E-2</v>
      </c>
      <c r="C2682">
        <v>4.7158969747120701E-2</v>
      </c>
      <c r="D2682">
        <v>20.222892133899499</v>
      </c>
      <c r="E2682">
        <v>-0.55647683181928997</v>
      </c>
      <c r="F2682">
        <v>0.58399092040644995</v>
      </c>
      <c r="G2682">
        <v>0.89341427104186499</v>
      </c>
      <c r="H2682">
        <v>0.97409847760804902</v>
      </c>
    </row>
    <row r="2683" spans="1:8" x14ac:dyDescent="0.25">
      <c r="A2683" t="s">
        <v>3660</v>
      </c>
      <c r="B2683">
        <v>5.1577456533116399E-2</v>
      </c>
      <c r="C2683">
        <v>4.7163535571114301E-2</v>
      </c>
      <c r="D2683">
        <v>17.328632292654099</v>
      </c>
      <c r="E2683">
        <v>1.09358757583699</v>
      </c>
      <c r="F2683">
        <v>0.28910555158640999</v>
      </c>
      <c r="G2683">
        <v>0.78991998680084696</v>
      </c>
      <c r="H2683">
        <v>1.05293073949837</v>
      </c>
    </row>
    <row r="2684" spans="1:8" x14ac:dyDescent="0.25">
      <c r="A2684" t="s">
        <v>3661</v>
      </c>
      <c r="B2684">
        <v>-2.8326030818256302E-2</v>
      </c>
      <c r="C2684">
        <v>3.2122798260446998E-2</v>
      </c>
      <c r="D2684">
        <v>2019.9999999648501</v>
      </c>
      <c r="E2684">
        <v>-0.88180458590789401</v>
      </c>
      <c r="F2684">
        <v>0.37798740491299998</v>
      </c>
      <c r="G2684">
        <v>0.82919223659569097</v>
      </c>
      <c r="H2684">
        <v>0.97207138990128295</v>
      </c>
    </row>
    <row r="2685" spans="1:8" x14ac:dyDescent="0.25">
      <c r="A2685" t="s">
        <v>6451</v>
      </c>
      <c r="B2685">
        <v>2.9347158111796199E-2</v>
      </c>
      <c r="C2685">
        <v>2.3267876818153701E-2</v>
      </c>
      <c r="D2685">
        <v>24.527457063172601</v>
      </c>
      <c r="E2685">
        <v>1.26127357219372</v>
      </c>
      <c r="F2685">
        <v>0.21907502679622901</v>
      </c>
      <c r="G2685">
        <v>0.75890423989278</v>
      </c>
      <c r="H2685">
        <v>1.02978202961325</v>
      </c>
    </row>
    <row r="2686" spans="1:8" x14ac:dyDescent="0.25">
      <c r="A2686" t="s">
        <v>1839</v>
      </c>
      <c r="B2686">
        <v>2.6260173332485199E-3</v>
      </c>
      <c r="C2686">
        <v>8.9636486814824806E-2</v>
      </c>
      <c r="D2686">
        <v>23.6990534621184</v>
      </c>
      <c r="E2686">
        <v>2.92962991585499E-2</v>
      </c>
      <c r="F2686">
        <v>0.97687359692454401</v>
      </c>
      <c r="G2686">
        <v>0.99652812195191798</v>
      </c>
      <c r="H2686">
        <v>1.0026294683368999</v>
      </c>
    </row>
    <row r="2687" spans="1:8" x14ac:dyDescent="0.25">
      <c r="A2687" t="s">
        <v>6453</v>
      </c>
      <c r="B2687">
        <v>3.7211569923544302E-3</v>
      </c>
      <c r="C2687">
        <v>2.2924261732194001E-2</v>
      </c>
      <c r="D2687">
        <v>867.29180968656601</v>
      </c>
      <c r="E2687">
        <v>0.16232396208984901</v>
      </c>
      <c r="F2687">
        <v>0.87108855592776901</v>
      </c>
      <c r="G2687">
        <v>0.97085081805262696</v>
      </c>
      <c r="H2687">
        <v>1.0037280890928499</v>
      </c>
    </row>
    <row r="2688" spans="1:8" x14ac:dyDescent="0.25">
      <c r="A2688" t="s">
        <v>2221</v>
      </c>
      <c r="B2688">
        <v>-1.32665337025862E-2</v>
      </c>
      <c r="C2688">
        <v>4.0055039845774701E-2</v>
      </c>
      <c r="D2688">
        <v>24.981363881357399</v>
      </c>
      <c r="E2688">
        <v>-0.33120760218106698</v>
      </c>
      <c r="F2688">
        <v>0.74325000173064504</v>
      </c>
      <c r="G2688">
        <v>0.94559699320519797</v>
      </c>
      <c r="H2688">
        <v>0.98682107888923598</v>
      </c>
    </row>
    <row r="2689" spans="1:8" x14ac:dyDescent="0.25">
      <c r="A2689" t="s">
        <v>6454</v>
      </c>
      <c r="B2689">
        <v>-5.7751055074237799E-2</v>
      </c>
      <c r="C2689">
        <v>2.4713577931740199E-2</v>
      </c>
      <c r="D2689">
        <v>19.023689501837399</v>
      </c>
      <c r="E2689">
        <v>-2.3368148162823101</v>
      </c>
      <c r="F2689">
        <v>3.0536790142863798E-2</v>
      </c>
      <c r="G2689">
        <v>0.64972416128376498</v>
      </c>
      <c r="H2689">
        <v>0.94388489354601601</v>
      </c>
    </row>
    <row r="2690" spans="1:8" x14ac:dyDescent="0.25">
      <c r="A2690" t="s">
        <v>1770</v>
      </c>
      <c r="B2690">
        <v>-5.5573834771423199E-2</v>
      </c>
      <c r="C2690">
        <v>6.23822049317889E-2</v>
      </c>
      <c r="D2690">
        <v>22.574485351925201</v>
      </c>
      <c r="E2690">
        <v>-0.89086037968984599</v>
      </c>
      <c r="F2690">
        <v>0.382400899515981</v>
      </c>
      <c r="G2690">
        <v>0.83364622721266701</v>
      </c>
      <c r="H2690">
        <v>0.94594217766746702</v>
      </c>
    </row>
    <row r="2691" spans="1:8" x14ac:dyDescent="0.25">
      <c r="A2691" t="s">
        <v>6455</v>
      </c>
      <c r="B2691">
        <v>4.3452416515248601E-2</v>
      </c>
      <c r="C2691">
        <v>2.73925121725936E-2</v>
      </c>
      <c r="D2691">
        <v>19.418835047323402</v>
      </c>
      <c r="E2691">
        <v>1.58628811557937</v>
      </c>
      <c r="F2691">
        <v>0.128824035174226</v>
      </c>
      <c r="G2691">
        <v>0.72048382244981302</v>
      </c>
      <c r="H2691">
        <v>1.04441029644822</v>
      </c>
    </row>
    <row r="2692" spans="1:8" x14ac:dyDescent="0.25">
      <c r="A2692" t="s">
        <v>1227</v>
      </c>
      <c r="B2692">
        <v>-4.5744884306602097E-2</v>
      </c>
      <c r="C2692">
        <v>4.4630063665103498E-2</v>
      </c>
      <c r="D2692">
        <v>25.289052263401199</v>
      </c>
      <c r="E2692">
        <v>-1.02497914073939</v>
      </c>
      <c r="F2692">
        <v>0.31507811117998302</v>
      </c>
      <c r="G2692">
        <v>0.80255292183223303</v>
      </c>
      <c r="H2692">
        <v>0.95528563946474998</v>
      </c>
    </row>
    <row r="2693" spans="1:8" x14ac:dyDescent="0.25">
      <c r="A2693" t="s">
        <v>3662</v>
      </c>
      <c r="B2693">
        <v>-8.8467432378123902E-3</v>
      </c>
      <c r="C2693">
        <v>3.8756919375275402E-2</v>
      </c>
      <c r="D2693">
        <v>20.105684856263299</v>
      </c>
      <c r="E2693">
        <v>-0.22826229175108501</v>
      </c>
      <c r="F2693">
        <v>0.82174784286825298</v>
      </c>
      <c r="G2693">
        <v>0.959810255685425</v>
      </c>
      <c r="H2693">
        <v>0.99119227405172405</v>
      </c>
    </row>
    <row r="2694" spans="1:8" x14ac:dyDescent="0.25">
      <c r="A2694" t="s">
        <v>166</v>
      </c>
      <c r="B2694">
        <v>-8.4450530728151896E-2</v>
      </c>
      <c r="C2694">
        <v>4.0683922058874597E-2</v>
      </c>
      <c r="D2694">
        <v>25.4914593496698</v>
      </c>
      <c r="E2694">
        <v>-2.0757716182314399</v>
      </c>
      <c r="F2694">
        <v>4.8147623952792797E-2</v>
      </c>
      <c r="G2694">
        <v>0.66059833457278105</v>
      </c>
      <c r="H2694">
        <v>0.91901711735994895</v>
      </c>
    </row>
    <row r="2695" spans="1:8" x14ac:dyDescent="0.25">
      <c r="A2695" t="s">
        <v>1599</v>
      </c>
      <c r="B2695">
        <v>-1.51458803688619E-2</v>
      </c>
      <c r="C2695">
        <v>6.19837139261342E-2</v>
      </c>
      <c r="D2695">
        <v>27.374244976480799</v>
      </c>
      <c r="E2695">
        <v>-0.24435257924220599</v>
      </c>
      <c r="F2695">
        <v>0.80878003263253195</v>
      </c>
      <c r="G2695">
        <v>0.95698779114325705</v>
      </c>
      <c r="H2695">
        <v>0.98496824159155705</v>
      </c>
    </row>
    <row r="2696" spans="1:8" x14ac:dyDescent="0.25">
      <c r="A2696" t="s">
        <v>6456</v>
      </c>
      <c r="B2696">
        <v>5.1792598323114503E-2</v>
      </c>
      <c r="C2696">
        <v>4.0799812104980002E-2</v>
      </c>
      <c r="D2696">
        <v>24.895655559880201</v>
      </c>
      <c r="E2696">
        <v>1.2694322755666001</v>
      </c>
      <c r="F2696">
        <v>0.216025982384494</v>
      </c>
      <c r="G2696">
        <v>0.75890423989278</v>
      </c>
      <c r="H2696">
        <v>1.05315729327213</v>
      </c>
    </row>
    <row r="2697" spans="1:8" x14ac:dyDescent="0.25">
      <c r="A2697" t="s">
        <v>519</v>
      </c>
      <c r="B2697">
        <v>6.0844151054313504E-3</v>
      </c>
      <c r="C2697">
        <v>4.8281605000406597E-2</v>
      </c>
      <c r="D2697">
        <v>26.1304273411838</v>
      </c>
      <c r="E2697">
        <v>0.126019321548654</v>
      </c>
      <c r="F2697">
        <v>0.90068126303756901</v>
      </c>
      <c r="G2697">
        <v>0.98085002082295503</v>
      </c>
      <c r="H2697">
        <v>1.0061029627571401</v>
      </c>
    </row>
    <row r="2698" spans="1:8" x14ac:dyDescent="0.25">
      <c r="A2698" t="s">
        <v>581</v>
      </c>
      <c r="B2698">
        <v>9.5749436554020302E-3</v>
      </c>
      <c r="C2698">
        <v>5.8702720242885899E-2</v>
      </c>
      <c r="D2698">
        <v>31.174136879993601</v>
      </c>
      <c r="E2698">
        <v>0.16310902826623999</v>
      </c>
      <c r="F2698">
        <v>0.87148538656030605</v>
      </c>
      <c r="G2698">
        <v>0.97095615711647199</v>
      </c>
      <c r="H2698">
        <v>1.0096209300837</v>
      </c>
    </row>
    <row r="2699" spans="1:8" x14ac:dyDescent="0.25">
      <c r="A2699" t="s">
        <v>6457</v>
      </c>
      <c r="B2699">
        <v>-5.2364745432180197E-3</v>
      </c>
      <c r="C2699">
        <v>2.9566669525675E-2</v>
      </c>
      <c r="D2699">
        <v>17.253699721378101</v>
      </c>
      <c r="E2699">
        <v>-0.177107351866966</v>
      </c>
      <c r="F2699">
        <v>0.86148653762726501</v>
      </c>
      <c r="G2699">
        <v>0.97035845686607503</v>
      </c>
      <c r="H2699">
        <v>0.99477721188962898</v>
      </c>
    </row>
    <row r="2700" spans="1:8" x14ac:dyDescent="0.25">
      <c r="A2700" t="s">
        <v>3663</v>
      </c>
      <c r="B2700">
        <v>-1.29415890241204E-2</v>
      </c>
      <c r="C2700">
        <v>3.3819938312278003E-2</v>
      </c>
      <c r="D2700">
        <v>24.688913624011398</v>
      </c>
      <c r="E2700">
        <v>-0.38266152068710702</v>
      </c>
      <c r="F2700">
        <v>0.70524537983233504</v>
      </c>
      <c r="G2700">
        <v>0.93559498485523995</v>
      </c>
      <c r="H2700">
        <v>0.98714179325180995</v>
      </c>
    </row>
    <row r="2701" spans="1:8" x14ac:dyDescent="0.25">
      <c r="A2701" t="s">
        <v>3664</v>
      </c>
      <c r="B2701">
        <v>6.4807227168956899E-2</v>
      </c>
      <c r="C2701">
        <v>4.8521426806142999E-2</v>
      </c>
      <c r="D2701">
        <v>15.290079490239</v>
      </c>
      <c r="E2701">
        <v>1.3356414152428</v>
      </c>
      <c r="F2701">
        <v>0.201209206308889</v>
      </c>
      <c r="G2701">
        <v>0.75812505523314699</v>
      </c>
      <c r="H2701">
        <v>1.0669533249451599</v>
      </c>
    </row>
    <row r="2702" spans="1:8" x14ac:dyDescent="0.25">
      <c r="A2702" t="s">
        <v>6458</v>
      </c>
      <c r="B2702">
        <v>-4.6684521848951201E-2</v>
      </c>
      <c r="C2702">
        <v>2.4590529576610301E-2</v>
      </c>
      <c r="D2702">
        <v>15.718423785172501</v>
      </c>
      <c r="E2702">
        <v>-1.8984756592373699</v>
      </c>
      <c r="F2702">
        <v>7.6150264880071095E-2</v>
      </c>
      <c r="G2702">
        <v>0.69387029044423298</v>
      </c>
      <c r="H2702">
        <v>0.954388438801968</v>
      </c>
    </row>
    <row r="2703" spans="1:8" x14ac:dyDescent="0.25">
      <c r="A2703" t="s">
        <v>6459</v>
      </c>
      <c r="B2703">
        <v>-6.9435091679632098E-3</v>
      </c>
      <c r="C2703">
        <v>3.03598455538788E-2</v>
      </c>
      <c r="D2703">
        <v>1093.48528014569</v>
      </c>
      <c r="E2703">
        <v>-0.228706999040583</v>
      </c>
      <c r="F2703">
        <v>0.81913941858988404</v>
      </c>
      <c r="G2703">
        <v>0.95954994605027499</v>
      </c>
      <c r="H2703">
        <v>0.99308054129475598</v>
      </c>
    </row>
    <row r="2704" spans="1:8" x14ac:dyDescent="0.25">
      <c r="A2704" t="s">
        <v>1669</v>
      </c>
      <c r="B2704">
        <v>-3.5622644798371898E-2</v>
      </c>
      <c r="C2704">
        <v>2.4618643041696298E-2</v>
      </c>
      <c r="D2704">
        <v>2019.9999998190899</v>
      </c>
      <c r="E2704">
        <v>-1.44697840323848</v>
      </c>
      <c r="F2704">
        <v>0.14805813106273899</v>
      </c>
      <c r="G2704">
        <v>0.72315333531501902</v>
      </c>
      <c r="H2704">
        <v>0.96500437420512597</v>
      </c>
    </row>
    <row r="2705" spans="1:8" x14ac:dyDescent="0.25">
      <c r="A2705" t="s">
        <v>3665</v>
      </c>
      <c r="B2705">
        <v>2.4113057119556702E-2</v>
      </c>
      <c r="C2705">
        <v>3.7947901654798798E-2</v>
      </c>
      <c r="D2705">
        <v>15.3020190689302</v>
      </c>
      <c r="E2705">
        <v>0.63542530859561797</v>
      </c>
      <c r="F2705">
        <v>0.53453887055401905</v>
      </c>
      <c r="G2705">
        <v>0.88470143347004804</v>
      </c>
      <c r="H2705">
        <v>1.0244061277499901</v>
      </c>
    </row>
    <row r="2706" spans="1:8" x14ac:dyDescent="0.25">
      <c r="A2706" t="s">
        <v>3666</v>
      </c>
      <c r="B2706">
        <v>-9.8258440646215601E-3</v>
      </c>
      <c r="C2706">
        <v>3.6018040873189501E-2</v>
      </c>
      <c r="D2706">
        <v>1397.7911882815899</v>
      </c>
      <c r="E2706">
        <v>-0.27280340147360899</v>
      </c>
      <c r="F2706">
        <v>0.78504464060050805</v>
      </c>
      <c r="G2706">
        <v>0.95269055228827704</v>
      </c>
      <c r="H2706">
        <v>0.99022227181915701</v>
      </c>
    </row>
    <row r="2707" spans="1:8" x14ac:dyDescent="0.25">
      <c r="A2707" t="s">
        <v>504</v>
      </c>
      <c r="B2707">
        <v>-1.7495197587434098E-2</v>
      </c>
      <c r="C2707">
        <v>2.7063260803536E-2</v>
      </c>
      <c r="D2707">
        <v>16.174547277325999</v>
      </c>
      <c r="E2707">
        <v>-0.64645564015509105</v>
      </c>
      <c r="F2707">
        <v>0.52705162175426201</v>
      </c>
      <c r="G2707">
        <v>0.88470143347004804</v>
      </c>
      <c r="H2707">
        <v>0.98265695477784898</v>
      </c>
    </row>
    <row r="2708" spans="1:8" x14ac:dyDescent="0.25">
      <c r="A2708" t="s">
        <v>1792</v>
      </c>
      <c r="B2708">
        <v>1.7713955230318601E-2</v>
      </c>
      <c r="C2708">
        <v>6.5000621760348695E-2</v>
      </c>
      <c r="D2708">
        <v>12.3733452924108</v>
      </c>
      <c r="E2708">
        <v>0.27251978135883498</v>
      </c>
      <c r="F2708">
        <v>0.78971708945335795</v>
      </c>
      <c r="G2708">
        <v>0.954503493489406</v>
      </c>
      <c r="H2708">
        <v>1.0178717778456099</v>
      </c>
    </row>
    <row r="2709" spans="1:8" x14ac:dyDescent="0.25">
      <c r="A2709" t="s">
        <v>3667</v>
      </c>
      <c r="B2709">
        <v>2.2663944455642002E-2</v>
      </c>
      <c r="C2709">
        <v>4.8917634761011103E-2</v>
      </c>
      <c r="D2709">
        <v>26.616763920577402</v>
      </c>
      <c r="E2709">
        <v>0.46330826431751199</v>
      </c>
      <c r="F2709">
        <v>0.64690964341516199</v>
      </c>
      <c r="G2709">
        <v>0.91479213966984796</v>
      </c>
      <c r="H2709">
        <v>1.02292272292722</v>
      </c>
    </row>
    <row r="2710" spans="1:8" x14ac:dyDescent="0.25">
      <c r="A2710" t="s">
        <v>4796</v>
      </c>
      <c r="B2710">
        <v>-3.2364993480888601E-2</v>
      </c>
      <c r="C2710">
        <v>2.8983752608286301E-2</v>
      </c>
      <c r="D2710">
        <v>17.607260623636801</v>
      </c>
      <c r="E2710">
        <v>-1.11665987211179</v>
      </c>
      <c r="F2710">
        <v>0.279147065893598</v>
      </c>
      <c r="G2710">
        <v>0.78707226134439001</v>
      </c>
      <c r="H2710">
        <v>0.96815314799503305</v>
      </c>
    </row>
    <row r="2711" spans="1:8" x14ac:dyDescent="0.25">
      <c r="A2711" t="s">
        <v>232</v>
      </c>
      <c r="B2711">
        <v>5.51692457231839E-2</v>
      </c>
      <c r="C2711">
        <v>6.5467760109281306E-2</v>
      </c>
      <c r="D2711">
        <v>16.8940184419662</v>
      </c>
      <c r="E2711">
        <v>0.84269334449648703</v>
      </c>
      <c r="F2711">
        <v>0.41117218440294301</v>
      </c>
      <c r="G2711">
        <v>0.84978970732046</v>
      </c>
      <c r="H2711">
        <v>1.0567194447885899</v>
      </c>
    </row>
    <row r="2712" spans="1:8" x14ac:dyDescent="0.25">
      <c r="A2712" t="s">
        <v>6462</v>
      </c>
      <c r="B2712">
        <v>1.7244721345831601E-2</v>
      </c>
      <c r="C2712">
        <v>3.1854230633962401E-2</v>
      </c>
      <c r="D2712">
        <v>20.190048918741901</v>
      </c>
      <c r="E2712">
        <v>0.54136361175980097</v>
      </c>
      <c r="F2712">
        <v>0.59418096335497605</v>
      </c>
      <c r="G2712">
        <v>0.89638232457297495</v>
      </c>
      <c r="H2712">
        <v>1.01739426995758</v>
      </c>
    </row>
    <row r="2713" spans="1:8" x14ac:dyDescent="0.25">
      <c r="A2713" t="s">
        <v>2187</v>
      </c>
      <c r="B2713">
        <v>0.17328949364261101</v>
      </c>
      <c r="C2713">
        <v>0.100344793432565</v>
      </c>
      <c r="D2713">
        <v>24.239984010625701</v>
      </c>
      <c r="E2713">
        <v>1.7269405587950799</v>
      </c>
      <c r="F2713">
        <v>9.6902413194264694E-2</v>
      </c>
      <c r="G2713">
        <v>0.71222691737194199</v>
      </c>
      <c r="H2713">
        <v>1.18921032408557</v>
      </c>
    </row>
    <row r="2714" spans="1:8" x14ac:dyDescent="0.25">
      <c r="A2714" t="s">
        <v>3668</v>
      </c>
      <c r="B2714">
        <v>-3.8181693965748199E-2</v>
      </c>
      <c r="C2714">
        <v>3.7928324855783901E-2</v>
      </c>
      <c r="D2714">
        <v>2019.9999992409601</v>
      </c>
      <c r="E2714">
        <v>-1.0066802082857</v>
      </c>
      <c r="F2714">
        <v>0.31420904609822098</v>
      </c>
      <c r="G2714">
        <v>0.80254404076542896</v>
      </c>
      <c r="H2714">
        <v>0.96253803764900503</v>
      </c>
    </row>
    <row r="2715" spans="1:8" x14ac:dyDescent="0.25">
      <c r="A2715" t="s">
        <v>6463</v>
      </c>
      <c r="B2715">
        <v>1.76655353108842E-2</v>
      </c>
      <c r="C2715">
        <v>3.7041692841192297E-2</v>
      </c>
      <c r="D2715">
        <v>33.650539719127003</v>
      </c>
      <c r="E2715">
        <v>0.47690950266827897</v>
      </c>
      <c r="F2715">
        <v>0.63650923640391899</v>
      </c>
      <c r="G2715">
        <v>0.91214724845163497</v>
      </c>
      <c r="H2715">
        <v>1.0178224937693101</v>
      </c>
    </row>
    <row r="2716" spans="1:8" x14ac:dyDescent="0.25">
      <c r="A2716" t="s">
        <v>1535</v>
      </c>
      <c r="B2716">
        <v>5.81916644396686E-4</v>
      </c>
      <c r="C2716">
        <v>4.0258388924457301E-2</v>
      </c>
      <c r="D2716">
        <v>24.499169380691399</v>
      </c>
      <c r="E2716">
        <v>1.4454543759528499E-2</v>
      </c>
      <c r="F2716">
        <v>0.98858441397513597</v>
      </c>
      <c r="G2716">
        <v>0.99995902882366205</v>
      </c>
      <c r="H2716">
        <v>1.00058208599073</v>
      </c>
    </row>
    <row r="2717" spans="1:8" x14ac:dyDescent="0.25">
      <c r="A2717" t="s">
        <v>6464</v>
      </c>
      <c r="B2717">
        <v>3.4153829926865602E-2</v>
      </c>
      <c r="C2717">
        <v>3.0545199640946201E-2</v>
      </c>
      <c r="D2717">
        <v>18.5799687694469</v>
      </c>
      <c r="E2717">
        <v>1.11814066787378</v>
      </c>
      <c r="F2717">
        <v>0.27775621868195399</v>
      </c>
      <c r="G2717">
        <v>0.78701435191553104</v>
      </c>
      <c r="H2717">
        <v>1.0347437690441601</v>
      </c>
    </row>
    <row r="2718" spans="1:8" x14ac:dyDescent="0.25">
      <c r="A2718" t="s">
        <v>3669</v>
      </c>
      <c r="B2718">
        <v>5.0244272049277103E-2</v>
      </c>
      <c r="C2718">
        <v>4.8246495624460699E-2</v>
      </c>
      <c r="D2718">
        <v>26.4317633343809</v>
      </c>
      <c r="E2718">
        <v>1.0414077001647299</v>
      </c>
      <c r="F2718">
        <v>0.30711881533895702</v>
      </c>
      <c r="G2718">
        <v>0.799052124931386</v>
      </c>
      <c r="H2718">
        <v>1.0515279238877</v>
      </c>
    </row>
    <row r="2719" spans="1:8" x14ac:dyDescent="0.25">
      <c r="A2719" t="s">
        <v>6465</v>
      </c>
      <c r="B2719">
        <v>1.02794156004669E-2</v>
      </c>
      <c r="C2719">
        <v>2.9166653471334601E-2</v>
      </c>
      <c r="D2719">
        <v>25.140963435292399</v>
      </c>
      <c r="E2719">
        <v>0.35243726574835399</v>
      </c>
      <c r="F2719">
        <v>0.727447799577284</v>
      </c>
      <c r="G2719">
        <v>0.94102633507058997</v>
      </c>
      <c r="H2719">
        <v>1.01033243029064</v>
      </c>
    </row>
    <row r="2720" spans="1:8" x14ac:dyDescent="0.25">
      <c r="A2720" t="s">
        <v>3670</v>
      </c>
      <c r="B2720">
        <v>5.0362251479273798E-2</v>
      </c>
      <c r="C2720">
        <v>3.6031286130996501E-2</v>
      </c>
      <c r="D2720">
        <v>27.6991785287107</v>
      </c>
      <c r="E2720">
        <v>1.3977367140372201</v>
      </c>
      <c r="F2720">
        <v>0.173286848037631</v>
      </c>
      <c r="G2720">
        <v>0.73942979518754404</v>
      </c>
      <c r="H2720">
        <v>1.05165198987125</v>
      </c>
    </row>
    <row r="2721" spans="1:8" x14ac:dyDescent="0.25">
      <c r="A2721" t="s">
        <v>3671</v>
      </c>
      <c r="B2721">
        <v>-6.3226318392063399E-2</v>
      </c>
      <c r="C2721">
        <v>3.1753614771939297E-2</v>
      </c>
      <c r="D2721">
        <v>1798.78619269362</v>
      </c>
      <c r="E2721">
        <v>-1.99115341186089</v>
      </c>
      <c r="F2721">
        <v>4.6615061501082501E-2</v>
      </c>
      <c r="G2721">
        <v>0.658178564610301</v>
      </c>
      <c r="H2721">
        <v>0.93873099755646505</v>
      </c>
    </row>
    <row r="2722" spans="1:8" x14ac:dyDescent="0.25">
      <c r="A2722" t="s">
        <v>1285</v>
      </c>
      <c r="B2722">
        <v>-6.6741966042118406E-2</v>
      </c>
      <c r="C2722">
        <v>8.7965948016585305E-2</v>
      </c>
      <c r="D2722">
        <v>25.610627017719899</v>
      </c>
      <c r="E2722">
        <v>-0.758725024250688</v>
      </c>
      <c r="F2722">
        <v>0.45494355974004702</v>
      </c>
      <c r="G2722">
        <v>0.856781480535725</v>
      </c>
      <c r="H2722">
        <v>0.93543654459200798</v>
      </c>
    </row>
    <row r="2723" spans="1:8" x14ac:dyDescent="0.25">
      <c r="A2723" t="s">
        <v>8526</v>
      </c>
      <c r="B2723">
        <v>-4.0204336247289203E-2</v>
      </c>
      <c r="C2723">
        <v>3.0318537411451799E-2</v>
      </c>
      <c r="D2723">
        <v>31.428247026060902</v>
      </c>
      <c r="E2723">
        <v>-1.3260645031017699</v>
      </c>
      <c r="F2723">
        <v>0.194375635732082</v>
      </c>
      <c r="G2723">
        <v>0.75724722562847302</v>
      </c>
      <c r="H2723">
        <v>0.96059313510059097</v>
      </c>
    </row>
    <row r="2724" spans="1:8" x14ac:dyDescent="0.25">
      <c r="A2724" t="s">
        <v>6467</v>
      </c>
      <c r="B2724">
        <v>3.9402115584246299E-2</v>
      </c>
      <c r="C2724">
        <v>2.6967413694605299E-2</v>
      </c>
      <c r="D2724">
        <v>27.2086268211802</v>
      </c>
      <c r="E2724">
        <v>1.4611010173411101</v>
      </c>
      <c r="F2724">
        <v>0.15544093060956099</v>
      </c>
      <c r="G2724">
        <v>0.72821848743829598</v>
      </c>
      <c r="H2724">
        <v>1.0401886756408001</v>
      </c>
    </row>
    <row r="2725" spans="1:8" x14ac:dyDescent="0.25">
      <c r="A2725" t="s">
        <v>3672</v>
      </c>
      <c r="B2725">
        <v>-8.9319311696984503E-3</v>
      </c>
      <c r="C2725">
        <v>4.39642462840329E-2</v>
      </c>
      <c r="D2725">
        <v>19.868188902323801</v>
      </c>
      <c r="E2725">
        <v>-0.203163523195492</v>
      </c>
      <c r="F2725">
        <v>0.841073466926338</v>
      </c>
      <c r="G2725">
        <v>0.96475030372964099</v>
      </c>
      <c r="H2725">
        <v>0.99110784002822705</v>
      </c>
    </row>
    <row r="2726" spans="1:8" x14ac:dyDescent="0.25">
      <c r="A2726" t="s">
        <v>6469</v>
      </c>
      <c r="B2726">
        <v>4.0521157094997998E-2</v>
      </c>
      <c r="C2726">
        <v>2.4776117885972299E-2</v>
      </c>
      <c r="D2726">
        <v>733.56246850521802</v>
      </c>
      <c r="E2726">
        <v>1.63549258529885</v>
      </c>
      <c r="F2726">
        <v>0.10237480598071599</v>
      </c>
      <c r="G2726">
        <v>0.71222691737194199</v>
      </c>
      <c r="H2726">
        <v>1.0413533414810201</v>
      </c>
    </row>
    <row r="2727" spans="1:8" x14ac:dyDescent="0.25">
      <c r="A2727" t="s">
        <v>333</v>
      </c>
      <c r="B2727">
        <v>-5.5769133638872703E-2</v>
      </c>
      <c r="C2727">
        <v>0.12285594852696199</v>
      </c>
      <c r="D2727">
        <v>27.3201532550118</v>
      </c>
      <c r="E2727">
        <v>-0.453939221564298</v>
      </c>
      <c r="F2727">
        <v>0.65345826930673601</v>
      </c>
      <c r="G2727">
        <v>0.91757557082146801</v>
      </c>
      <c r="H2727">
        <v>0.94575745427021796</v>
      </c>
    </row>
    <row r="2728" spans="1:8" x14ac:dyDescent="0.25">
      <c r="A2728" t="s">
        <v>1773</v>
      </c>
      <c r="B2728">
        <v>4.09984770747032E-2</v>
      </c>
      <c r="C2728">
        <v>3.39253151962483E-2</v>
      </c>
      <c r="D2728">
        <v>21.239307467708699</v>
      </c>
      <c r="E2728">
        <v>1.2084921492265801</v>
      </c>
      <c r="F2728">
        <v>0.240141225219209</v>
      </c>
      <c r="G2728">
        <v>0.76893714077104303</v>
      </c>
      <c r="H2728">
        <v>1.0418505188837599</v>
      </c>
    </row>
    <row r="2729" spans="1:8" x14ac:dyDescent="0.25">
      <c r="A2729" t="s">
        <v>6471</v>
      </c>
      <c r="B2729">
        <v>-2.8718053114860101E-2</v>
      </c>
      <c r="C2729">
        <v>2.22468937638471E-2</v>
      </c>
      <c r="D2729">
        <v>2019.9999886467599</v>
      </c>
      <c r="E2729">
        <v>-1.2908792310380499</v>
      </c>
      <c r="F2729">
        <v>0.196893275193738</v>
      </c>
      <c r="G2729">
        <v>0.757886036761654</v>
      </c>
      <c r="H2729">
        <v>0.971690390927476</v>
      </c>
    </row>
    <row r="2730" spans="1:8" x14ac:dyDescent="0.25">
      <c r="A2730" t="s">
        <v>281</v>
      </c>
      <c r="B2730">
        <v>6.0793168878478798E-3</v>
      </c>
      <c r="C2730">
        <v>6.2041737932418503E-2</v>
      </c>
      <c r="D2730">
        <v>19.7717209205356</v>
      </c>
      <c r="E2730">
        <v>9.7987533722379394E-2</v>
      </c>
      <c r="F2730">
        <v>0.92292876361057297</v>
      </c>
      <c r="G2730">
        <v>0.98692632066122099</v>
      </c>
      <c r="H2730">
        <v>1.0060978334384001</v>
      </c>
    </row>
    <row r="2731" spans="1:8" x14ac:dyDescent="0.25">
      <c r="A2731" t="s">
        <v>215</v>
      </c>
      <c r="B2731">
        <v>4.8376592295286999E-2</v>
      </c>
      <c r="C2731">
        <v>3.1877545070103298E-2</v>
      </c>
      <c r="D2731">
        <v>9.4138225007540299</v>
      </c>
      <c r="E2731">
        <v>1.5175758418316101</v>
      </c>
      <c r="F2731">
        <v>0.161961479741877</v>
      </c>
      <c r="G2731">
        <v>0.72886928439685095</v>
      </c>
      <c r="H2731">
        <v>1.04956583931666</v>
      </c>
    </row>
    <row r="2732" spans="1:8" x14ac:dyDescent="0.25">
      <c r="A2732" t="s">
        <v>3673</v>
      </c>
      <c r="B2732">
        <v>-2.6544248075753701E-2</v>
      </c>
      <c r="C2732">
        <v>2.5321324284577101E-2</v>
      </c>
      <c r="D2732">
        <v>2019.9999996715401</v>
      </c>
      <c r="E2732">
        <v>-1.04829620194554</v>
      </c>
      <c r="F2732">
        <v>0.294627567123881</v>
      </c>
      <c r="G2732">
        <v>0.79419438892044603</v>
      </c>
      <c r="H2732">
        <v>0.97380495388684996</v>
      </c>
    </row>
    <row r="2733" spans="1:8" x14ac:dyDescent="0.25">
      <c r="A2733" t="s">
        <v>6472</v>
      </c>
      <c r="B2733">
        <v>3.9546621592424697E-2</v>
      </c>
      <c r="C2733">
        <v>2.7358764074333498E-2</v>
      </c>
      <c r="D2733">
        <v>21.163662269046402</v>
      </c>
      <c r="E2733">
        <v>1.44548275225361</v>
      </c>
      <c r="F2733">
        <v>0.162968431952563</v>
      </c>
      <c r="G2733">
        <v>0.72886928439685095</v>
      </c>
      <c r="H2733">
        <v>1.04033900001519</v>
      </c>
    </row>
    <row r="2734" spans="1:8" x14ac:dyDescent="0.25">
      <c r="A2734" t="s">
        <v>1524</v>
      </c>
      <c r="B2734">
        <v>7.4048641860219894E-2</v>
      </c>
      <c r="C2734">
        <v>3.9365385515879502E-2</v>
      </c>
      <c r="D2734">
        <v>26.304304779348801</v>
      </c>
      <c r="E2734">
        <v>1.88105974042474</v>
      </c>
      <c r="F2734">
        <v>7.1077228780201396E-2</v>
      </c>
      <c r="G2734">
        <v>0.69387029044423298</v>
      </c>
      <c r="H2734">
        <v>1.0768591846562401</v>
      </c>
    </row>
    <row r="2735" spans="1:8" x14ac:dyDescent="0.25">
      <c r="A2735" t="s">
        <v>6473</v>
      </c>
      <c r="B2735">
        <v>-2.0826386780783201E-2</v>
      </c>
      <c r="C2735">
        <v>3.4165983759764498E-2</v>
      </c>
      <c r="D2735">
        <v>25.566902604627099</v>
      </c>
      <c r="E2735">
        <v>-0.60956496751922395</v>
      </c>
      <c r="F2735">
        <v>0.54752955688219196</v>
      </c>
      <c r="G2735">
        <v>0.887473870195434</v>
      </c>
      <c r="H2735">
        <v>0.97938898468465896</v>
      </c>
    </row>
    <row r="2736" spans="1:8" x14ac:dyDescent="0.25">
      <c r="A2736" t="s">
        <v>6474</v>
      </c>
      <c r="B2736">
        <v>-3.9683108316274099E-2</v>
      </c>
      <c r="C2736">
        <v>2.9713954461991401E-2</v>
      </c>
      <c r="D2736">
        <v>16.453537405383599</v>
      </c>
      <c r="E2736">
        <v>-1.33550411026694</v>
      </c>
      <c r="F2736">
        <v>0.199893749987966</v>
      </c>
      <c r="G2736">
        <v>0.75789561972424802</v>
      </c>
      <c r="H2736">
        <v>0.96109395358189897</v>
      </c>
    </row>
    <row r="2737" spans="1:8" x14ac:dyDescent="0.25">
      <c r="A2737" t="s">
        <v>1911</v>
      </c>
      <c r="B2737">
        <v>-4.98183933480255E-2</v>
      </c>
      <c r="C2737">
        <v>7.0769466457548696E-2</v>
      </c>
      <c r="D2737">
        <v>23.4222918865655</v>
      </c>
      <c r="E2737">
        <v>-0.70395321374803899</v>
      </c>
      <c r="F2737">
        <v>0.488402053256833</v>
      </c>
      <c r="G2737">
        <v>0.87039074326967802</v>
      </c>
      <c r="H2737">
        <v>0.95140218977894397</v>
      </c>
    </row>
    <row r="2738" spans="1:8" x14ac:dyDescent="0.25">
      <c r="A2738" t="s">
        <v>6476</v>
      </c>
      <c r="B2738">
        <v>-3.9759371354773601E-2</v>
      </c>
      <c r="C2738">
        <v>2.7905084456162001E-2</v>
      </c>
      <c r="D2738">
        <v>15.5407362042634</v>
      </c>
      <c r="E2738">
        <v>-1.42480741877826</v>
      </c>
      <c r="F2738">
        <v>0.173985671464856</v>
      </c>
      <c r="G2738">
        <v>0.73995444518088604</v>
      </c>
      <c r="H2738">
        <v>0.96102066043153</v>
      </c>
    </row>
    <row r="2739" spans="1:8" x14ac:dyDescent="0.25">
      <c r="A2739" t="s">
        <v>9332</v>
      </c>
      <c r="B2739">
        <v>9.9745395436450692E-3</v>
      </c>
      <c r="C2739">
        <v>3.8723580787574402E-2</v>
      </c>
      <c r="D2739">
        <v>11.435262560496099</v>
      </c>
      <c r="E2739">
        <v>0.257583088670501</v>
      </c>
      <c r="F2739">
        <v>0.80130529450022203</v>
      </c>
      <c r="G2739">
        <v>0.956664092214352</v>
      </c>
      <c r="H2739">
        <v>1.01002445107334</v>
      </c>
    </row>
    <row r="2740" spans="1:8" x14ac:dyDescent="0.25">
      <c r="A2740" t="s">
        <v>6478</v>
      </c>
      <c r="B2740">
        <v>4.6282164715614998E-2</v>
      </c>
      <c r="C2740">
        <v>2.17138888951087E-2</v>
      </c>
      <c r="D2740">
        <v>2019.99999996364</v>
      </c>
      <c r="E2740">
        <v>2.1314544317319699</v>
      </c>
      <c r="F2740">
        <v>3.3172119614522398E-2</v>
      </c>
      <c r="G2740">
        <v>0.64972416128376498</v>
      </c>
      <c r="H2740">
        <v>1.0473699000966801</v>
      </c>
    </row>
    <row r="2741" spans="1:8" x14ac:dyDescent="0.25">
      <c r="A2741" t="s">
        <v>1406</v>
      </c>
      <c r="B2741">
        <v>-2.9417910328325601E-2</v>
      </c>
      <c r="C2741">
        <v>3.9051762559659198E-2</v>
      </c>
      <c r="D2741">
        <v>23.6828690244966</v>
      </c>
      <c r="E2741">
        <v>-0.75330557189023095</v>
      </c>
      <c r="F2741">
        <v>0.458690194151118</v>
      </c>
      <c r="G2741">
        <v>0.85841686834965503</v>
      </c>
      <c r="H2741">
        <v>0.97101058430966103</v>
      </c>
    </row>
    <row r="2742" spans="1:8" x14ac:dyDescent="0.25">
      <c r="A2742" t="s">
        <v>6480</v>
      </c>
      <c r="B2742">
        <v>3.5681633313207901E-2</v>
      </c>
      <c r="C2742">
        <v>2.2795096573395401E-2</v>
      </c>
      <c r="D2742">
        <v>1535.2945165537999</v>
      </c>
      <c r="E2742">
        <v>1.5653205591088699</v>
      </c>
      <c r="F2742">
        <v>0.11771384410239499</v>
      </c>
      <c r="G2742">
        <v>0.718180284329202</v>
      </c>
      <c r="H2742">
        <v>1.0363258623345</v>
      </c>
    </row>
    <row r="2743" spans="1:8" x14ac:dyDescent="0.25">
      <c r="A2743" t="s">
        <v>6481</v>
      </c>
      <c r="B2743">
        <v>7.0256886609918995E-2</v>
      </c>
      <c r="C2743">
        <v>3.15019779107166E-2</v>
      </c>
      <c r="D2743">
        <v>19.877034538753001</v>
      </c>
      <c r="E2743">
        <v>2.2302373142741101</v>
      </c>
      <c r="F2743">
        <v>3.7423430759496903E-2</v>
      </c>
      <c r="G2743">
        <v>0.64972416128376498</v>
      </c>
      <c r="H2743">
        <v>1.07278372963584</v>
      </c>
    </row>
    <row r="2744" spans="1:8" x14ac:dyDescent="0.25">
      <c r="A2744" t="s">
        <v>2174</v>
      </c>
      <c r="B2744">
        <v>-3.19091569766944E-2</v>
      </c>
      <c r="C2744">
        <v>8.1175066592812095E-2</v>
      </c>
      <c r="D2744">
        <v>24.202761144542698</v>
      </c>
      <c r="E2744">
        <v>-0.39309061656525901</v>
      </c>
      <c r="F2744">
        <v>0.69769369739043896</v>
      </c>
      <c r="G2744">
        <v>0.93279524500736399</v>
      </c>
      <c r="H2744">
        <v>0.96859456814160405</v>
      </c>
    </row>
    <row r="2745" spans="1:8" x14ac:dyDescent="0.25">
      <c r="A2745" t="s">
        <v>3674</v>
      </c>
      <c r="B2745">
        <v>-3.7714869948607399E-3</v>
      </c>
      <c r="C2745">
        <v>2.7421602157902E-2</v>
      </c>
      <c r="D2745">
        <v>15.655088141892</v>
      </c>
      <c r="E2745">
        <v>-0.137537076540727</v>
      </c>
      <c r="F2745">
        <v>0.89235967848109599</v>
      </c>
      <c r="G2745">
        <v>0.97891858031074297</v>
      </c>
      <c r="H2745">
        <v>0.99623561612962896</v>
      </c>
    </row>
    <row r="2746" spans="1:8" x14ac:dyDescent="0.25">
      <c r="A2746" t="s">
        <v>3675</v>
      </c>
      <c r="B2746">
        <v>-3.1896220898133598E-2</v>
      </c>
      <c r="C2746">
        <v>3.5149792590111403E-2</v>
      </c>
      <c r="D2746">
        <v>16.238806695047298</v>
      </c>
      <c r="E2746">
        <v>-0.90743695901940902</v>
      </c>
      <c r="F2746">
        <v>0.37744542347967203</v>
      </c>
      <c r="G2746">
        <v>0.82905515565481303</v>
      </c>
      <c r="H2746">
        <v>0.96860709803807499</v>
      </c>
    </row>
    <row r="2747" spans="1:8" x14ac:dyDescent="0.25">
      <c r="A2747" t="s">
        <v>6483</v>
      </c>
      <c r="B2747">
        <v>-7.3590618101927102E-2</v>
      </c>
      <c r="C2747">
        <v>3.8404331522957802E-2</v>
      </c>
      <c r="D2747">
        <v>19.509312581721399</v>
      </c>
      <c r="E2747">
        <v>-1.9162061981976</v>
      </c>
      <c r="F2747">
        <v>7.0108206842797796E-2</v>
      </c>
      <c r="G2747">
        <v>0.69387029044423298</v>
      </c>
      <c r="H2747">
        <v>0.92905195305230603</v>
      </c>
    </row>
    <row r="2748" spans="1:8" x14ac:dyDescent="0.25">
      <c r="A2748" t="s">
        <v>2263</v>
      </c>
      <c r="B2748">
        <v>5.1612521316851401E-3</v>
      </c>
      <c r="C2748">
        <v>2.26913523512693E-2</v>
      </c>
      <c r="D2748">
        <v>14.027408910529701</v>
      </c>
      <c r="E2748">
        <v>0.22745458497965801</v>
      </c>
      <c r="F2748">
        <v>0.82335203291896997</v>
      </c>
      <c r="G2748">
        <v>0.959810255685425</v>
      </c>
      <c r="H2748">
        <v>1.0051745943377599</v>
      </c>
    </row>
    <row r="2749" spans="1:8" x14ac:dyDescent="0.25">
      <c r="A2749" t="s">
        <v>3676</v>
      </c>
      <c r="B2749">
        <v>9.65637809693001E-2</v>
      </c>
      <c r="C2749">
        <v>4.3346465365096599E-2</v>
      </c>
      <c r="D2749">
        <v>11.511816668200501</v>
      </c>
      <c r="E2749">
        <v>2.2277198418825401</v>
      </c>
      <c r="F2749">
        <v>4.6691344821206397E-2</v>
      </c>
      <c r="G2749">
        <v>0.658178564610301</v>
      </c>
      <c r="H2749">
        <v>1.1013798259765</v>
      </c>
    </row>
    <row r="2750" spans="1:8" x14ac:dyDescent="0.25">
      <c r="A2750" t="s">
        <v>1425</v>
      </c>
      <c r="B2750">
        <v>-1.9149728306057E-2</v>
      </c>
      <c r="C2750">
        <v>9.2627449337669907E-2</v>
      </c>
      <c r="D2750">
        <v>27.071388915045201</v>
      </c>
      <c r="E2750">
        <v>-0.206739238130669</v>
      </c>
      <c r="F2750">
        <v>0.83776063832129499</v>
      </c>
      <c r="G2750">
        <v>0.96295539755037596</v>
      </c>
      <c r="H2750">
        <v>0.98103246291672697</v>
      </c>
    </row>
    <row r="2751" spans="1:8" x14ac:dyDescent="0.25">
      <c r="A2751" t="s">
        <v>6486</v>
      </c>
      <c r="B2751">
        <v>-1.4711154081792301E-3</v>
      </c>
      <c r="C2751">
        <v>3.6396798057911899E-2</v>
      </c>
      <c r="D2751">
        <v>22.861651350660701</v>
      </c>
      <c r="E2751">
        <v>-4.0418813925293597E-2</v>
      </c>
      <c r="F2751">
        <v>0.96811014291042896</v>
      </c>
      <c r="G2751">
        <v>0.99387926563204398</v>
      </c>
      <c r="H2751">
        <v>0.99852996615166101</v>
      </c>
    </row>
    <row r="2752" spans="1:8" x14ac:dyDescent="0.25">
      <c r="A2752" t="s">
        <v>3677</v>
      </c>
      <c r="B2752">
        <v>-2.3687926897148201E-2</v>
      </c>
      <c r="C2752">
        <v>3.1389003033351598E-2</v>
      </c>
      <c r="D2752">
        <v>367.95718280871898</v>
      </c>
      <c r="E2752">
        <v>-0.75465687368213596</v>
      </c>
      <c r="F2752">
        <v>0.45093760477839001</v>
      </c>
      <c r="G2752">
        <v>0.85675550429437197</v>
      </c>
      <c r="H2752">
        <v>0.97659042981361699</v>
      </c>
    </row>
    <row r="2753" spans="1:8" x14ac:dyDescent="0.25">
      <c r="A2753" t="s">
        <v>6488</v>
      </c>
      <c r="B2753">
        <v>-3.4056920446494401E-2</v>
      </c>
      <c r="C2753">
        <v>2.6326815270910801E-2</v>
      </c>
      <c r="D2753">
        <v>17.502885583509698</v>
      </c>
      <c r="E2753">
        <v>-1.2936209752694501</v>
      </c>
      <c r="F2753">
        <v>0.21260831038174099</v>
      </c>
      <c r="G2753">
        <v>0.75890423989278</v>
      </c>
      <c r="H2753">
        <v>0.96651648852168004</v>
      </c>
    </row>
    <row r="2754" spans="1:8" x14ac:dyDescent="0.25">
      <c r="A2754" t="s">
        <v>6489</v>
      </c>
      <c r="B2754">
        <v>-4.8119655744590199E-2</v>
      </c>
      <c r="C2754">
        <v>2.62085219025954E-2</v>
      </c>
      <c r="D2754">
        <v>9.7188821408011794</v>
      </c>
      <c r="E2754">
        <v>-1.83603088809923</v>
      </c>
      <c r="F2754">
        <v>9.7085392104833204E-2</v>
      </c>
      <c r="G2754">
        <v>0.71222691737194199</v>
      </c>
      <c r="H2754">
        <v>0.95301974596749095</v>
      </c>
    </row>
    <row r="2755" spans="1:8" x14ac:dyDescent="0.25">
      <c r="A2755" t="s">
        <v>1377</v>
      </c>
      <c r="B2755">
        <v>-0.13233245766686699</v>
      </c>
      <c r="C2755">
        <v>8.3746178251417405E-2</v>
      </c>
      <c r="D2755">
        <v>28.687366755818399</v>
      </c>
      <c r="E2755">
        <v>-1.5801611539763301</v>
      </c>
      <c r="F2755">
        <v>0.12503437155170699</v>
      </c>
      <c r="G2755">
        <v>0.72020343040534995</v>
      </c>
      <c r="H2755">
        <v>0.87604969722155501</v>
      </c>
    </row>
    <row r="2756" spans="1:8" x14ac:dyDescent="0.25">
      <c r="A2756" t="s">
        <v>3678</v>
      </c>
      <c r="B2756">
        <v>1.5705208918397901E-2</v>
      </c>
      <c r="C2756">
        <v>2.8498657787328002E-2</v>
      </c>
      <c r="D2756">
        <v>16.874969687884999</v>
      </c>
      <c r="E2756">
        <v>0.55108591554024799</v>
      </c>
      <c r="F2756">
        <v>0.58879759132431597</v>
      </c>
      <c r="G2756">
        <v>0.89393616586592295</v>
      </c>
      <c r="H2756">
        <v>1.0158291838792399</v>
      </c>
    </row>
    <row r="2757" spans="1:8" x14ac:dyDescent="0.25">
      <c r="A2757" t="s">
        <v>3679</v>
      </c>
      <c r="B2757">
        <v>-0.14915880834993001</v>
      </c>
      <c r="C2757">
        <v>7.5566729058977794E-2</v>
      </c>
      <c r="D2757">
        <v>22.859988703885001</v>
      </c>
      <c r="E2757">
        <v>-1.9738687939438999</v>
      </c>
      <c r="F2757">
        <v>6.0601860920346098E-2</v>
      </c>
      <c r="G2757">
        <v>0.69026544673401402</v>
      </c>
      <c r="H2757">
        <v>0.86143230139332205</v>
      </c>
    </row>
    <row r="2758" spans="1:8" x14ac:dyDescent="0.25">
      <c r="A2758" t="s">
        <v>3680</v>
      </c>
      <c r="B2758">
        <v>-1.6745979961880899E-2</v>
      </c>
      <c r="C2758">
        <v>4.69694664006454E-2</v>
      </c>
      <c r="D2758">
        <v>25.0314961249594</v>
      </c>
      <c r="E2758">
        <v>-0.35652906547924501</v>
      </c>
      <c r="F2758">
        <v>0.72443217458458897</v>
      </c>
      <c r="G2758">
        <v>0.94065224031652805</v>
      </c>
      <c r="H2758">
        <v>0.98339345455309601</v>
      </c>
    </row>
    <row r="2759" spans="1:8" x14ac:dyDescent="0.25">
      <c r="A2759" t="s">
        <v>2243</v>
      </c>
      <c r="B2759">
        <v>-6.4572534748290597E-2</v>
      </c>
      <c r="C2759">
        <v>4.86399306347833E-2</v>
      </c>
      <c r="D2759">
        <v>28.262443557375502</v>
      </c>
      <c r="E2759">
        <v>-1.3275622293366001</v>
      </c>
      <c r="F2759">
        <v>0.194946889465725</v>
      </c>
      <c r="G2759">
        <v>0.75763133525743298</v>
      </c>
      <c r="H2759">
        <v>0.93746811278225295</v>
      </c>
    </row>
    <row r="2760" spans="1:8" x14ac:dyDescent="0.25">
      <c r="A2760" t="s">
        <v>1588</v>
      </c>
      <c r="B2760">
        <v>-2.8505401591701701E-2</v>
      </c>
      <c r="C2760">
        <v>3.8533739805109803E-2</v>
      </c>
      <c r="D2760">
        <v>26.9955169742544</v>
      </c>
      <c r="E2760">
        <v>-0.739751753550836</v>
      </c>
      <c r="F2760">
        <v>0.46583554169696001</v>
      </c>
      <c r="G2760">
        <v>0.85972431778899305</v>
      </c>
      <c r="H2760">
        <v>0.97189704434094804</v>
      </c>
    </row>
    <row r="2761" spans="1:8" x14ac:dyDescent="0.25">
      <c r="A2761" t="s">
        <v>2232</v>
      </c>
      <c r="B2761">
        <v>-3.7558096380202401E-3</v>
      </c>
      <c r="C2761">
        <v>2.9450694342946199E-2</v>
      </c>
      <c r="D2761">
        <v>1154.13745018962</v>
      </c>
      <c r="E2761">
        <v>-0.12752872968918</v>
      </c>
      <c r="F2761">
        <v>0.89854415139733601</v>
      </c>
      <c r="G2761">
        <v>0.98041030526737305</v>
      </c>
      <c r="H2761">
        <v>0.996251234593308</v>
      </c>
    </row>
    <row r="2762" spans="1:8" x14ac:dyDescent="0.25">
      <c r="A2762" t="s">
        <v>279</v>
      </c>
      <c r="B2762">
        <v>3.9472267662936503E-2</v>
      </c>
      <c r="C2762">
        <v>6.2476832799881102E-2</v>
      </c>
      <c r="D2762">
        <v>26.8562163240769</v>
      </c>
      <c r="E2762">
        <v>0.63179047166763003</v>
      </c>
      <c r="F2762">
        <v>0.53286542888576705</v>
      </c>
      <c r="G2762">
        <v>0.88470143347004804</v>
      </c>
      <c r="H2762">
        <v>1.04026164959823</v>
      </c>
    </row>
    <row r="2763" spans="1:8" x14ac:dyDescent="0.25">
      <c r="A2763" t="s">
        <v>6491</v>
      </c>
      <c r="B2763">
        <v>1.1998196273420501E-2</v>
      </c>
      <c r="C2763">
        <v>3.35774551434058E-2</v>
      </c>
      <c r="D2763">
        <v>19.2132469295519</v>
      </c>
      <c r="E2763">
        <v>0.35732893461334297</v>
      </c>
      <c r="F2763">
        <v>0.72474054458442405</v>
      </c>
      <c r="G2763">
        <v>0.94065224031652805</v>
      </c>
      <c r="H2763">
        <v>1.01207046336604</v>
      </c>
    </row>
    <row r="2764" spans="1:8" x14ac:dyDescent="0.25">
      <c r="A2764" t="s">
        <v>364</v>
      </c>
      <c r="B2764">
        <v>6.3341514768256002E-2</v>
      </c>
      <c r="C2764">
        <v>4.0996846472897697E-2</v>
      </c>
      <c r="D2764">
        <v>25.207471824038301</v>
      </c>
      <c r="E2764">
        <v>1.54503383108088</v>
      </c>
      <c r="F2764">
        <v>0.13480122360376201</v>
      </c>
      <c r="G2764">
        <v>0.72048382244981302</v>
      </c>
      <c r="H2764">
        <v>1.0653906237408499</v>
      </c>
    </row>
    <row r="2765" spans="1:8" x14ac:dyDescent="0.25">
      <c r="A2765" t="s">
        <v>3681</v>
      </c>
      <c r="B2765">
        <v>-6.7330889912307701E-3</v>
      </c>
      <c r="C2765">
        <v>6.0161372183227299E-2</v>
      </c>
      <c r="D2765">
        <v>24.442244137375599</v>
      </c>
      <c r="E2765">
        <v>-0.111917144621045</v>
      </c>
      <c r="F2765">
        <v>0.91180314038227395</v>
      </c>
      <c r="G2765">
        <v>0.98537981493798099</v>
      </c>
      <c r="H2765">
        <v>0.99328952746444699</v>
      </c>
    </row>
    <row r="2766" spans="1:8" x14ac:dyDescent="0.25">
      <c r="A2766" t="s">
        <v>6492</v>
      </c>
      <c r="B2766">
        <v>6.6738020472167703E-2</v>
      </c>
      <c r="C2766">
        <v>7.24034055652059E-2</v>
      </c>
      <c r="D2766">
        <v>22.5428655765092</v>
      </c>
      <c r="E2766">
        <v>0.92175250530258601</v>
      </c>
      <c r="F2766">
        <v>0.36641800396025498</v>
      </c>
      <c r="G2766">
        <v>0.82220994120177704</v>
      </c>
      <c r="H2766">
        <v>1.06901538134153</v>
      </c>
    </row>
    <row r="2767" spans="1:8" x14ac:dyDescent="0.25">
      <c r="A2767" t="s">
        <v>9336</v>
      </c>
      <c r="B2767">
        <v>-8.7500158866569006E-3</v>
      </c>
      <c r="C2767">
        <v>5.0044456545947601E-2</v>
      </c>
      <c r="D2767">
        <v>21.097772011210399</v>
      </c>
      <c r="E2767">
        <v>-0.17484485776407999</v>
      </c>
      <c r="F2767">
        <v>0.86286859910302405</v>
      </c>
      <c r="G2767">
        <v>0.97053591302208098</v>
      </c>
      <c r="H2767">
        <v>0.99128815409191495</v>
      </c>
    </row>
    <row r="2768" spans="1:8" x14ac:dyDescent="0.25">
      <c r="A2768" t="s">
        <v>3682</v>
      </c>
      <c r="B2768">
        <v>-8.3857026157310305E-3</v>
      </c>
      <c r="C2768">
        <v>2.6119952846548701E-2</v>
      </c>
      <c r="D2768">
        <v>1336.7670202117699</v>
      </c>
      <c r="E2768">
        <v>-0.32104585582508299</v>
      </c>
      <c r="F2768">
        <v>0.74822582523222003</v>
      </c>
      <c r="G2768">
        <v>0.94559699320519797</v>
      </c>
      <c r="H2768">
        <v>0.99164935931369502</v>
      </c>
    </row>
    <row r="2769" spans="1:8" x14ac:dyDescent="0.25">
      <c r="A2769" t="s">
        <v>6494</v>
      </c>
      <c r="B2769">
        <v>-4.4216708474273302E-2</v>
      </c>
      <c r="C2769">
        <v>2.24265282311523E-2</v>
      </c>
      <c r="D2769">
        <v>14.5452684671118</v>
      </c>
      <c r="E2769">
        <v>-1.97162521182626</v>
      </c>
      <c r="F2769">
        <v>6.7981194467350306E-2</v>
      </c>
      <c r="G2769">
        <v>0.69387029044423298</v>
      </c>
      <c r="H2769">
        <v>0.956746599909855</v>
      </c>
    </row>
    <row r="2770" spans="1:8" x14ac:dyDescent="0.25">
      <c r="A2770" t="s">
        <v>3683</v>
      </c>
      <c r="B2770">
        <v>-0.100814181937965</v>
      </c>
      <c r="C2770">
        <v>4.9437639025243701E-2</v>
      </c>
      <c r="D2770">
        <v>24.787414931555698</v>
      </c>
      <c r="E2770">
        <v>-2.0392191845263401</v>
      </c>
      <c r="F2770">
        <v>5.2225338330363198E-2</v>
      </c>
      <c r="G2770">
        <v>0.672266058564156</v>
      </c>
      <c r="H2770">
        <v>0.90410101557686995</v>
      </c>
    </row>
    <row r="2771" spans="1:8" x14ac:dyDescent="0.25">
      <c r="A2771" t="s">
        <v>1835</v>
      </c>
      <c r="B2771">
        <v>-2.7016625687962498E-2</v>
      </c>
      <c r="C2771">
        <v>0.101338272194665</v>
      </c>
      <c r="D2771">
        <v>20.244457921845701</v>
      </c>
      <c r="E2771">
        <v>-0.26659844403173899</v>
      </c>
      <c r="F2771">
        <v>0.79247500457694098</v>
      </c>
      <c r="G2771">
        <v>0.954503493489406</v>
      </c>
      <c r="H2771">
        <v>0.97334505885858502</v>
      </c>
    </row>
    <row r="2772" spans="1:8" x14ac:dyDescent="0.25">
      <c r="A2772" t="s">
        <v>650</v>
      </c>
      <c r="B2772">
        <v>-5.1688278317205502E-2</v>
      </c>
      <c r="C2772">
        <v>3.9192708365768103E-2</v>
      </c>
      <c r="D2772">
        <v>17.978207414885102</v>
      </c>
      <c r="E2772">
        <v>-1.3188238443442499</v>
      </c>
      <c r="F2772">
        <v>0.20378141846311701</v>
      </c>
      <c r="G2772">
        <v>0.75890423989278</v>
      </c>
      <c r="H2772">
        <v>0.94962483936291697</v>
      </c>
    </row>
    <row r="2773" spans="1:8" x14ac:dyDescent="0.25">
      <c r="A2773" t="s">
        <v>4797</v>
      </c>
      <c r="B2773">
        <v>-7.5057286793134004E-3</v>
      </c>
      <c r="C2773">
        <v>2.83203906350161E-2</v>
      </c>
      <c r="D2773">
        <v>20.626762182176801</v>
      </c>
      <c r="E2773">
        <v>-0.26502913664026601</v>
      </c>
      <c r="F2773">
        <v>0.79361751931831204</v>
      </c>
      <c r="G2773">
        <v>0.954503493489406</v>
      </c>
      <c r="H2773">
        <v>0.99252236896048895</v>
      </c>
    </row>
    <row r="2774" spans="1:8" x14ac:dyDescent="0.25">
      <c r="A2774" t="s">
        <v>6495</v>
      </c>
      <c r="B2774">
        <v>6.1040715941182797E-3</v>
      </c>
      <c r="C2774">
        <v>2.3482677691992301E-2</v>
      </c>
      <c r="D2774">
        <v>21.9379814258617</v>
      </c>
      <c r="E2774">
        <v>0.259939333758338</v>
      </c>
      <c r="F2774">
        <v>0.797334587023107</v>
      </c>
      <c r="G2774">
        <v>0.95565124453030104</v>
      </c>
      <c r="H2774">
        <v>1.0061227394030201</v>
      </c>
    </row>
    <row r="2775" spans="1:8" x14ac:dyDescent="0.25">
      <c r="A2775" t="s">
        <v>4798</v>
      </c>
      <c r="B2775">
        <v>-3.7169300355464799E-2</v>
      </c>
      <c r="C2775">
        <v>4.8927194104670897E-2</v>
      </c>
      <c r="D2775">
        <v>28.009164883842701</v>
      </c>
      <c r="E2775">
        <v>-0.75968591773212701</v>
      </c>
      <c r="F2775">
        <v>0.45378936694103</v>
      </c>
      <c r="G2775">
        <v>0.856781480535725</v>
      </c>
      <c r="H2775">
        <v>0.96351299844674299</v>
      </c>
    </row>
    <row r="2776" spans="1:8" x14ac:dyDescent="0.25">
      <c r="A2776" t="s">
        <v>1767</v>
      </c>
      <c r="B2776">
        <v>0.16531507925713801</v>
      </c>
      <c r="C2776">
        <v>7.0158284017876202E-2</v>
      </c>
      <c r="D2776">
        <v>27.1773782773951</v>
      </c>
      <c r="E2776">
        <v>2.3563158873015801</v>
      </c>
      <c r="F2776">
        <v>2.5917719322801101E-2</v>
      </c>
      <c r="G2776">
        <v>0.64972416128376498</v>
      </c>
      <c r="H2776">
        <v>1.17976477956735</v>
      </c>
    </row>
    <row r="2777" spans="1:8" x14ac:dyDescent="0.25">
      <c r="A2777" t="s">
        <v>3684</v>
      </c>
      <c r="B2777">
        <v>2.3692727821404301E-3</v>
      </c>
      <c r="C2777">
        <v>5.2051819123561598E-2</v>
      </c>
      <c r="D2777">
        <v>13.155983154793001</v>
      </c>
      <c r="E2777">
        <v>4.5517578867247797E-2</v>
      </c>
      <c r="F2777">
        <v>0.96437843624923802</v>
      </c>
      <c r="G2777">
        <v>0.99343038232040703</v>
      </c>
      <c r="H2777">
        <v>1.00237208172685</v>
      </c>
    </row>
    <row r="2778" spans="1:8" x14ac:dyDescent="0.25">
      <c r="A2778" t="s">
        <v>6496</v>
      </c>
      <c r="B2778">
        <v>-7.6474619713147495E-4</v>
      </c>
      <c r="C2778">
        <v>3.82001291515306E-2</v>
      </c>
      <c r="D2778">
        <v>33.5786582218213</v>
      </c>
      <c r="E2778">
        <v>-2.00194662719048E-2</v>
      </c>
      <c r="F2778">
        <v>0.98414633233941695</v>
      </c>
      <c r="G2778">
        <v>0.99955841728445904</v>
      </c>
      <c r="H2778">
        <v>0.99923554614671395</v>
      </c>
    </row>
    <row r="2779" spans="1:8" x14ac:dyDescent="0.25">
      <c r="A2779" t="s">
        <v>6497</v>
      </c>
      <c r="B2779">
        <v>1.8199131425184201E-2</v>
      </c>
      <c r="C2779">
        <v>2.80268102240715E-2</v>
      </c>
      <c r="D2779">
        <v>19.2851571927626</v>
      </c>
      <c r="E2779">
        <v>0.64934722430715397</v>
      </c>
      <c r="F2779">
        <v>0.52377312027474199</v>
      </c>
      <c r="G2779">
        <v>0.88357258918205805</v>
      </c>
      <c r="H2779">
        <v>1.0183657448224701</v>
      </c>
    </row>
    <row r="2780" spans="1:8" x14ac:dyDescent="0.25">
      <c r="A2780" t="s">
        <v>6501</v>
      </c>
      <c r="B2780">
        <v>-0.113819297393306</v>
      </c>
      <c r="C2780">
        <v>4.41520635669762E-2</v>
      </c>
      <c r="D2780">
        <v>25.998723241623399</v>
      </c>
      <c r="E2780">
        <v>-2.57789304050644</v>
      </c>
      <c r="F2780">
        <v>1.5959532346375999E-2</v>
      </c>
      <c r="G2780">
        <v>0.64972416128376498</v>
      </c>
      <c r="H2780">
        <v>0.89241920378939898</v>
      </c>
    </row>
    <row r="2781" spans="1:8" x14ac:dyDescent="0.25">
      <c r="A2781" t="s">
        <v>6502</v>
      </c>
      <c r="B2781">
        <v>5.70261253477322E-4</v>
      </c>
      <c r="C2781">
        <v>2.1381102372630599E-2</v>
      </c>
      <c r="D2781">
        <v>2019.9999999502099</v>
      </c>
      <c r="E2781">
        <v>2.6671274639576099E-2</v>
      </c>
      <c r="F2781">
        <v>0.97872455900611499</v>
      </c>
      <c r="G2781">
        <v>0.99706303678400698</v>
      </c>
      <c r="H2781">
        <v>1.0005704238833399</v>
      </c>
    </row>
    <row r="2782" spans="1:8" x14ac:dyDescent="0.25">
      <c r="A2782" t="s">
        <v>2278</v>
      </c>
      <c r="B2782">
        <v>-4.1200520096400801E-2</v>
      </c>
      <c r="C2782">
        <v>2.4300862105689099E-2</v>
      </c>
      <c r="D2782">
        <v>19.204152262024401</v>
      </c>
      <c r="E2782">
        <v>-1.69543450422507</v>
      </c>
      <c r="F2782">
        <v>0.106146194778324</v>
      </c>
      <c r="G2782">
        <v>0.71222691737194199</v>
      </c>
      <c r="H2782">
        <v>0.95963668421339698</v>
      </c>
    </row>
    <row r="2783" spans="1:8" x14ac:dyDescent="0.25">
      <c r="A2783" t="s">
        <v>1765</v>
      </c>
      <c r="B2783">
        <v>-3.6323565909817501E-2</v>
      </c>
      <c r="C2783">
        <v>3.4917083770134201E-2</v>
      </c>
      <c r="D2783">
        <v>1580.6109035066499</v>
      </c>
      <c r="E2783">
        <v>-1.0402806302193599</v>
      </c>
      <c r="F2783">
        <v>0.29836863721300799</v>
      </c>
      <c r="G2783">
        <v>0.79677322226283098</v>
      </c>
      <c r="H2783">
        <v>0.96432821925992795</v>
      </c>
    </row>
    <row r="2784" spans="1:8" x14ac:dyDescent="0.25">
      <c r="A2784" t="s">
        <v>3685</v>
      </c>
      <c r="B2784">
        <v>4.0474100667774598E-2</v>
      </c>
      <c r="C2784">
        <v>3.4414758541779701E-2</v>
      </c>
      <c r="D2784">
        <v>715.93596533306595</v>
      </c>
      <c r="E2784">
        <v>1.17606812840598</v>
      </c>
      <c r="F2784">
        <v>0.239958565582921</v>
      </c>
      <c r="G2784">
        <v>0.76893714077104303</v>
      </c>
      <c r="H2784">
        <v>1.0413043402662201</v>
      </c>
    </row>
    <row r="2785" spans="1:8" x14ac:dyDescent="0.25">
      <c r="A2785" t="s">
        <v>2022</v>
      </c>
      <c r="B2785">
        <v>-5.3195133766132101E-2</v>
      </c>
      <c r="C2785">
        <v>6.4680270603233406E-2</v>
      </c>
      <c r="D2785">
        <v>26.832360768921301</v>
      </c>
      <c r="E2785">
        <v>-0.82243214615544302</v>
      </c>
      <c r="F2785">
        <v>0.41808000380711102</v>
      </c>
      <c r="G2785">
        <v>0.85358654926746702</v>
      </c>
      <c r="H2785">
        <v>0.948194969573385</v>
      </c>
    </row>
    <row r="2786" spans="1:8" x14ac:dyDescent="0.25">
      <c r="A2786" t="s">
        <v>3686</v>
      </c>
      <c r="B2786">
        <v>1.6688451492988299E-2</v>
      </c>
      <c r="C2786">
        <v>4.1633943442461102E-2</v>
      </c>
      <c r="D2786">
        <v>1446.0810463989901</v>
      </c>
      <c r="E2786">
        <v>0.40083763662820199</v>
      </c>
      <c r="F2786">
        <v>0.68859888224084798</v>
      </c>
      <c r="G2786">
        <v>0.92694036215486297</v>
      </c>
      <c r="H2786">
        <v>1.01682848157685</v>
      </c>
    </row>
    <row r="2787" spans="1:8" x14ac:dyDescent="0.25">
      <c r="A2787" t="s">
        <v>1855</v>
      </c>
      <c r="B2787">
        <v>-7.2470219508363007E-2</v>
      </c>
      <c r="C2787">
        <v>4.7728574016171997E-2</v>
      </c>
      <c r="D2787">
        <v>14.3021195690926</v>
      </c>
      <c r="E2787">
        <v>-1.51838224799693</v>
      </c>
      <c r="F2787">
        <v>0.150710521752349</v>
      </c>
      <c r="G2787">
        <v>0.72432535026461897</v>
      </c>
      <c r="H2787">
        <v>0.93009344488790002</v>
      </c>
    </row>
    <row r="2788" spans="1:8" x14ac:dyDescent="0.25">
      <c r="A2788" t="s">
        <v>2344</v>
      </c>
      <c r="B2788">
        <v>-5.57009516681745E-2</v>
      </c>
      <c r="C2788">
        <v>6.8482974128246901E-2</v>
      </c>
      <c r="D2788">
        <v>28.982917128577899</v>
      </c>
      <c r="E2788">
        <v>-0.81335474075445802</v>
      </c>
      <c r="F2788">
        <v>0.42264649507648799</v>
      </c>
      <c r="G2788">
        <v>0.85410326312445695</v>
      </c>
      <c r="H2788">
        <v>0.94582194007561204</v>
      </c>
    </row>
    <row r="2789" spans="1:8" x14ac:dyDescent="0.25">
      <c r="A2789" t="s">
        <v>2018</v>
      </c>
      <c r="B2789">
        <v>0.120216931729298</v>
      </c>
      <c r="C2789">
        <v>6.8807986318636993E-2</v>
      </c>
      <c r="D2789">
        <v>18.371798738413801</v>
      </c>
      <c r="E2789">
        <v>1.7471363160171001</v>
      </c>
      <c r="F2789">
        <v>9.7309295086411299E-2</v>
      </c>
      <c r="G2789">
        <v>0.71222691737194199</v>
      </c>
      <c r="H2789">
        <v>1.12774146795273</v>
      </c>
    </row>
    <row r="2790" spans="1:8" x14ac:dyDescent="0.25">
      <c r="A2790" t="s">
        <v>6505</v>
      </c>
      <c r="B2790">
        <v>3.2351674223117501E-2</v>
      </c>
      <c r="C2790">
        <v>2.5384558972537E-2</v>
      </c>
      <c r="D2790">
        <v>2019.99999949633</v>
      </c>
      <c r="E2790">
        <v>1.2744627258688299</v>
      </c>
      <c r="F2790">
        <v>0.20264606379435601</v>
      </c>
      <c r="G2790">
        <v>0.75880491243903203</v>
      </c>
      <c r="H2790">
        <v>1.0328806789523099</v>
      </c>
    </row>
    <row r="2791" spans="1:8" x14ac:dyDescent="0.25">
      <c r="A2791" t="s">
        <v>3687</v>
      </c>
      <c r="B2791">
        <v>6.62329272980588E-3</v>
      </c>
      <c r="C2791">
        <v>6.1428114719448201E-2</v>
      </c>
      <c r="D2791">
        <v>21.033864390561899</v>
      </c>
      <c r="E2791">
        <v>0.107821846072527</v>
      </c>
      <c r="F2791">
        <v>0.915158901070664</v>
      </c>
      <c r="G2791">
        <v>0.98567941300585105</v>
      </c>
      <c r="H2791">
        <v>1.0066452752385</v>
      </c>
    </row>
    <row r="2792" spans="1:8" x14ac:dyDescent="0.25">
      <c r="A2792" t="s">
        <v>335</v>
      </c>
      <c r="B2792">
        <v>3.2462576588894197E-2</v>
      </c>
      <c r="C2792">
        <v>5.4578528974506602E-2</v>
      </c>
      <c r="D2792">
        <v>22.1469333895337</v>
      </c>
      <c r="E2792">
        <v>0.59478657997648299</v>
      </c>
      <c r="F2792">
        <v>0.55801468541696797</v>
      </c>
      <c r="G2792">
        <v>0.88911866115577298</v>
      </c>
      <c r="H2792">
        <v>1.0329952342152799</v>
      </c>
    </row>
    <row r="2793" spans="1:8" x14ac:dyDescent="0.25">
      <c r="A2793" t="s">
        <v>390</v>
      </c>
      <c r="B2793">
        <v>5.5470798482341398E-2</v>
      </c>
      <c r="C2793">
        <v>5.7840026312247397E-2</v>
      </c>
      <c r="D2793">
        <v>30.363407498712899</v>
      </c>
      <c r="E2793">
        <v>0.959038265005001</v>
      </c>
      <c r="F2793">
        <v>0.345114414332996</v>
      </c>
      <c r="G2793">
        <v>0.80926351065666902</v>
      </c>
      <c r="H2793">
        <v>1.0570381495035499</v>
      </c>
    </row>
    <row r="2794" spans="1:8" x14ac:dyDescent="0.25">
      <c r="A2794" t="s">
        <v>3688</v>
      </c>
      <c r="B2794">
        <v>6.1627992209604798E-2</v>
      </c>
      <c r="C2794">
        <v>5.2082393423069397E-2</v>
      </c>
      <c r="D2794">
        <v>26.5677890052966</v>
      </c>
      <c r="E2794">
        <v>1.1832788042015601</v>
      </c>
      <c r="F2794">
        <v>0.24717907212606</v>
      </c>
      <c r="G2794">
        <v>0.77424097019770199</v>
      </c>
      <c r="H2794">
        <v>1.06356661605875</v>
      </c>
    </row>
    <row r="2795" spans="1:8" x14ac:dyDescent="0.25">
      <c r="A2795" t="s">
        <v>3689</v>
      </c>
      <c r="B2795">
        <v>1.1816201539587999E-2</v>
      </c>
      <c r="C2795">
        <v>2.91245588287097E-2</v>
      </c>
      <c r="D2795">
        <v>20.097749429277499</v>
      </c>
      <c r="E2795">
        <v>0.405712636166701</v>
      </c>
      <c r="F2795">
        <v>0.68924059980226304</v>
      </c>
      <c r="G2795">
        <v>0.92734499904105505</v>
      </c>
      <c r="H2795">
        <v>1.01188628863136</v>
      </c>
    </row>
    <row r="2796" spans="1:8" x14ac:dyDescent="0.25">
      <c r="A2796" t="s">
        <v>3690</v>
      </c>
      <c r="B2796">
        <v>9.3316163106849596E-3</v>
      </c>
      <c r="C2796">
        <v>5.2567248839114698E-2</v>
      </c>
      <c r="D2796">
        <v>23.037482303365898</v>
      </c>
      <c r="E2796">
        <v>0.17751768480874799</v>
      </c>
      <c r="F2796">
        <v>0.86065337013027798</v>
      </c>
      <c r="G2796">
        <v>0.97001914871441097</v>
      </c>
      <c r="H2796">
        <v>1.00937529159011</v>
      </c>
    </row>
    <row r="2797" spans="1:8" x14ac:dyDescent="0.25">
      <c r="A2797" t="s">
        <v>824</v>
      </c>
      <c r="B2797">
        <v>7.69294251659082E-3</v>
      </c>
      <c r="C2797">
        <v>3.8642812904832603E-2</v>
      </c>
      <c r="D2797">
        <v>17.943409378279899</v>
      </c>
      <c r="E2797">
        <v>0.19907822278716</v>
      </c>
      <c r="F2797">
        <v>0.84444000227027105</v>
      </c>
      <c r="G2797">
        <v>0.96520303924661599</v>
      </c>
      <c r="H2797">
        <v>1.0077226092248399</v>
      </c>
    </row>
    <row r="2798" spans="1:8" x14ac:dyDescent="0.25">
      <c r="A2798" t="s">
        <v>1323</v>
      </c>
      <c r="B2798">
        <v>1.62972045095384E-2</v>
      </c>
      <c r="C2798">
        <v>5.3780128873892198E-2</v>
      </c>
      <c r="D2798">
        <v>23.5677261668909</v>
      </c>
      <c r="E2798">
        <v>0.30303394303411502</v>
      </c>
      <c r="F2798">
        <v>0.76452273437669604</v>
      </c>
      <c r="G2798">
        <v>0.94943634407979904</v>
      </c>
      <c r="H2798">
        <v>1.0164307283156999</v>
      </c>
    </row>
    <row r="2799" spans="1:8" x14ac:dyDescent="0.25">
      <c r="A2799" t="s">
        <v>1218</v>
      </c>
      <c r="B2799">
        <v>-7.2012836116294304E-2</v>
      </c>
      <c r="C2799">
        <v>3.9213057756681401E-2</v>
      </c>
      <c r="D2799">
        <v>28.505386465495501</v>
      </c>
      <c r="E2799">
        <v>-1.8364504131031301</v>
      </c>
      <c r="F2799">
        <v>7.6740729677328895E-2</v>
      </c>
      <c r="G2799">
        <v>0.69387029044423298</v>
      </c>
      <c r="H2799">
        <v>0.93051895148507102</v>
      </c>
    </row>
    <row r="2800" spans="1:8" x14ac:dyDescent="0.25">
      <c r="A2800" t="s">
        <v>3691</v>
      </c>
      <c r="B2800">
        <v>-9.1176215461267404E-2</v>
      </c>
      <c r="C2800">
        <v>9.1534263066270105E-2</v>
      </c>
      <c r="D2800">
        <v>26.4663920370893</v>
      </c>
      <c r="E2800">
        <v>-0.99608837616638202</v>
      </c>
      <c r="F2800">
        <v>0.32822760201121298</v>
      </c>
      <c r="G2800">
        <v>0.80926351065666902</v>
      </c>
      <c r="H2800">
        <v>0.91285683723682398</v>
      </c>
    </row>
    <row r="2801" spans="1:8" x14ac:dyDescent="0.25">
      <c r="A2801" t="s">
        <v>3692</v>
      </c>
      <c r="B2801">
        <v>1.24743569376921E-2</v>
      </c>
      <c r="C2801">
        <v>3.6885021010256598E-2</v>
      </c>
      <c r="D2801">
        <v>22.596973108232199</v>
      </c>
      <c r="E2801">
        <v>0.338195738975541</v>
      </c>
      <c r="F2801">
        <v>0.73833770784741504</v>
      </c>
      <c r="G2801">
        <v>0.94446150449626698</v>
      </c>
      <c r="H2801">
        <v>1.0125524862612301</v>
      </c>
    </row>
    <row r="2802" spans="1:8" x14ac:dyDescent="0.25">
      <c r="A2802" t="s">
        <v>3694</v>
      </c>
      <c r="B2802">
        <v>-2.4449083527760901E-2</v>
      </c>
      <c r="C2802">
        <v>2.7339367100684599E-2</v>
      </c>
      <c r="D2802">
        <v>30.9645283387609</v>
      </c>
      <c r="E2802">
        <v>-0.89428125522147595</v>
      </c>
      <c r="F2802">
        <v>0.37807017739943299</v>
      </c>
      <c r="G2802">
        <v>0.82919223659569097</v>
      </c>
      <c r="H2802">
        <v>0.97584737435923896</v>
      </c>
    </row>
    <row r="2803" spans="1:8" x14ac:dyDescent="0.25">
      <c r="A2803" t="s">
        <v>3695</v>
      </c>
      <c r="B2803">
        <v>-4.8825300794081102E-2</v>
      </c>
      <c r="C2803">
        <v>4.65143320735052E-2</v>
      </c>
      <c r="D2803">
        <v>18.405612717771501</v>
      </c>
      <c r="E2803">
        <v>-1.04968293894716</v>
      </c>
      <c r="F2803">
        <v>0.30745209589046502</v>
      </c>
      <c r="G2803">
        <v>0.799052124931386</v>
      </c>
      <c r="H2803">
        <v>0.95234748951679504</v>
      </c>
    </row>
    <row r="2804" spans="1:8" x14ac:dyDescent="0.25">
      <c r="A2804" t="s">
        <v>1711</v>
      </c>
      <c r="B2804">
        <v>-8.9121917352663504E-2</v>
      </c>
      <c r="C2804">
        <v>5.6151591255052702E-2</v>
      </c>
      <c r="D2804">
        <v>26.597265314824298</v>
      </c>
      <c r="E2804">
        <v>-1.5871663716145199</v>
      </c>
      <c r="F2804">
        <v>0.12429363042174101</v>
      </c>
      <c r="G2804">
        <v>0.72020343040534995</v>
      </c>
      <c r="H2804">
        <v>0.91473404482280896</v>
      </c>
    </row>
    <row r="2805" spans="1:8" x14ac:dyDescent="0.25">
      <c r="A2805" t="s">
        <v>6510</v>
      </c>
      <c r="B2805">
        <v>1.69922894579164E-4</v>
      </c>
      <c r="C2805">
        <v>2.9046249830808502E-2</v>
      </c>
      <c r="D2805">
        <v>29.418939681363302</v>
      </c>
      <c r="E2805">
        <v>5.8500803225527698E-3</v>
      </c>
      <c r="F2805">
        <v>0.99537182858025097</v>
      </c>
      <c r="G2805">
        <v>0.99995902882366205</v>
      </c>
      <c r="H2805">
        <v>1.0001699373322901</v>
      </c>
    </row>
    <row r="2806" spans="1:8" x14ac:dyDescent="0.25">
      <c r="A2806" t="s">
        <v>2350</v>
      </c>
      <c r="B2806">
        <v>-1.9504499519862099E-2</v>
      </c>
      <c r="C2806">
        <v>3.72535755098483E-2</v>
      </c>
      <c r="D2806">
        <v>19.295670671802</v>
      </c>
      <c r="E2806">
        <v>-0.52356047044949905</v>
      </c>
      <c r="F2806">
        <v>0.60654579370595896</v>
      </c>
      <c r="G2806">
        <v>0.90057789495172602</v>
      </c>
      <c r="H2806">
        <v>0.98068448256943097</v>
      </c>
    </row>
    <row r="2807" spans="1:8" x14ac:dyDescent="0.25">
      <c r="A2807" t="s">
        <v>3696</v>
      </c>
      <c r="B2807">
        <v>7.8667920241494202E-2</v>
      </c>
      <c r="C2807">
        <v>2.9087337960480901E-2</v>
      </c>
      <c r="D2807">
        <v>1953.6353675883099</v>
      </c>
      <c r="E2807">
        <v>2.70454176137999</v>
      </c>
      <c r="F2807">
        <v>6.8992253066810999E-3</v>
      </c>
      <c r="G2807">
        <v>0.64860346135991198</v>
      </c>
      <c r="H2807">
        <v>1.0818450035848901</v>
      </c>
    </row>
    <row r="2808" spans="1:8" x14ac:dyDescent="0.25">
      <c r="A2808" t="s">
        <v>2292</v>
      </c>
      <c r="B2808">
        <v>-7.0838975467488297E-2</v>
      </c>
      <c r="C2808">
        <v>2.87948791065578E-2</v>
      </c>
      <c r="D2808">
        <v>22.970192124430199</v>
      </c>
      <c r="E2808">
        <v>-2.4601240798873598</v>
      </c>
      <c r="F2808">
        <v>2.1837415711736901E-2</v>
      </c>
      <c r="G2808">
        <v>0.64972416128376498</v>
      </c>
      <c r="H2808">
        <v>0.93161189241986397</v>
      </c>
    </row>
    <row r="2809" spans="1:8" x14ac:dyDescent="0.25">
      <c r="A2809" t="s">
        <v>3697</v>
      </c>
      <c r="B2809">
        <v>3.3380083574248202E-2</v>
      </c>
      <c r="C2809">
        <v>4.1304316052193597E-2</v>
      </c>
      <c r="D2809">
        <v>22.800716334391701</v>
      </c>
      <c r="E2809">
        <v>0.80815001347723303</v>
      </c>
      <c r="F2809">
        <v>0.427356035092817</v>
      </c>
      <c r="G2809">
        <v>0.85518393919751401</v>
      </c>
      <c r="H2809">
        <v>1.03394344948906</v>
      </c>
    </row>
    <row r="2810" spans="1:8" x14ac:dyDescent="0.25">
      <c r="A2810" t="s">
        <v>3698</v>
      </c>
      <c r="B2810">
        <v>8.3955158294742403E-3</v>
      </c>
      <c r="C2810">
        <v>4.2891457476976702E-2</v>
      </c>
      <c r="D2810">
        <v>21.652979685247601</v>
      </c>
      <c r="E2810">
        <v>0.19573864641882999</v>
      </c>
      <c r="F2810">
        <v>0.84663999141678503</v>
      </c>
      <c r="G2810">
        <v>0.96543243082957197</v>
      </c>
      <c r="H2810">
        <v>1.0084308570057301</v>
      </c>
    </row>
    <row r="2811" spans="1:8" x14ac:dyDescent="0.25">
      <c r="A2811" t="s">
        <v>238</v>
      </c>
      <c r="B2811">
        <v>-1.8703830127756602E-2</v>
      </c>
      <c r="C2811">
        <v>6.6401718769254894E-2</v>
      </c>
      <c r="D2811">
        <v>22.709804360509501</v>
      </c>
      <c r="E2811">
        <v>-0.281676897442251</v>
      </c>
      <c r="F2811">
        <v>0.78074208694851599</v>
      </c>
      <c r="G2811">
        <v>0.95177011810293399</v>
      </c>
      <c r="H2811">
        <v>0.98147000104627302</v>
      </c>
    </row>
    <row r="2812" spans="1:8" x14ac:dyDescent="0.25">
      <c r="A2812" t="s">
        <v>6515</v>
      </c>
      <c r="B2812">
        <v>3.8659430189651497E-2</v>
      </c>
      <c r="C2812">
        <v>3.1293171289666397E-2</v>
      </c>
      <c r="D2812">
        <v>25.4824975747688</v>
      </c>
      <c r="E2812">
        <v>1.23539509089057</v>
      </c>
      <c r="F2812">
        <v>0.22795245734324501</v>
      </c>
      <c r="G2812">
        <v>0.76082106235434299</v>
      </c>
      <c r="H2812">
        <v>1.0394164295072299</v>
      </c>
    </row>
    <row r="2813" spans="1:8" x14ac:dyDescent="0.25">
      <c r="A2813" t="s">
        <v>2154</v>
      </c>
      <c r="B2813">
        <v>-5.93226767218301E-2</v>
      </c>
      <c r="C2813">
        <v>4.6755855669471498E-2</v>
      </c>
      <c r="D2813">
        <v>19.895324533124398</v>
      </c>
      <c r="E2813">
        <v>-1.26877534102245</v>
      </c>
      <c r="F2813">
        <v>0.21916553498996399</v>
      </c>
      <c r="G2813">
        <v>0.75890423989278</v>
      </c>
      <c r="H2813">
        <v>0.94240262869934299</v>
      </c>
    </row>
    <row r="2814" spans="1:8" x14ac:dyDescent="0.25">
      <c r="A2814" t="s">
        <v>3699</v>
      </c>
      <c r="B2814">
        <v>-1.5309376659089E-2</v>
      </c>
      <c r="C2814">
        <v>3.1532148040910903E-2</v>
      </c>
      <c r="D2814">
        <v>2015.15361155754</v>
      </c>
      <c r="E2814">
        <v>-0.485516452581221</v>
      </c>
      <c r="F2814">
        <v>0.62736282593683101</v>
      </c>
      <c r="G2814">
        <v>0.906450088923346</v>
      </c>
      <c r="H2814">
        <v>0.98480721610195998</v>
      </c>
    </row>
    <row r="2815" spans="1:8" x14ac:dyDescent="0.25">
      <c r="A2815" t="s">
        <v>3700</v>
      </c>
      <c r="B2815">
        <v>5.7029601904154202E-2</v>
      </c>
      <c r="C2815">
        <v>9.2469707827426695E-2</v>
      </c>
      <c r="D2815">
        <v>30.134573185468799</v>
      </c>
      <c r="E2815">
        <v>0.61673820804740498</v>
      </c>
      <c r="F2815">
        <v>0.54203925502245498</v>
      </c>
      <c r="G2815">
        <v>0.885673404800292</v>
      </c>
      <c r="H2815">
        <v>1.0586871490871701</v>
      </c>
    </row>
    <row r="2816" spans="1:8" x14ac:dyDescent="0.25">
      <c r="A2816" t="s">
        <v>6518</v>
      </c>
      <c r="B2816">
        <v>7.5409034769923899E-3</v>
      </c>
      <c r="C2816">
        <v>2.52237559476233E-2</v>
      </c>
      <c r="D2816">
        <v>1902.0550231357699</v>
      </c>
      <c r="E2816">
        <v>0.29896037262059399</v>
      </c>
      <c r="F2816">
        <v>0.76500294114549605</v>
      </c>
      <c r="G2816">
        <v>0.94943634407979904</v>
      </c>
      <c r="H2816">
        <v>1.00756940769375</v>
      </c>
    </row>
    <row r="2817" spans="1:8" x14ac:dyDescent="0.25">
      <c r="A2817" t="s">
        <v>3701</v>
      </c>
      <c r="B2817">
        <v>2.2715749147343301E-2</v>
      </c>
      <c r="C2817">
        <v>3.4132972957321803E-2</v>
      </c>
      <c r="D2817">
        <v>13.164518020049499</v>
      </c>
      <c r="E2817">
        <v>0.66550748965658402</v>
      </c>
      <c r="F2817">
        <v>0.51721717201853101</v>
      </c>
      <c r="G2817">
        <v>0.88053166870643695</v>
      </c>
      <c r="H2817">
        <v>1.0229757164961599</v>
      </c>
    </row>
    <row r="2818" spans="1:8" x14ac:dyDescent="0.25">
      <c r="A2818" t="s">
        <v>3702</v>
      </c>
      <c r="B2818">
        <v>-8.0642486239295395E-3</v>
      </c>
      <c r="C2818">
        <v>3.9816788817498103E-2</v>
      </c>
      <c r="D2818">
        <v>13.8796479079182</v>
      </c>
      <c r="E2818">
        <v>-0.20253387737751399</v>
      </c>
      <c r="F2818">
        <v>0.84243816546031103</v>
      </c>
      <c r="G2818">
        <v>0.96508405913052897</v>
      </c>
      <c r="H2818">
        <v>0.99196818019909105</v>
      </c>
    </row>
    <row r="2819" spans="1:8" x14ac:dyDescent="0.25">
      <c r="A2819" t="s">
        <v>549</v>
      </c>
      <c r="B2819">
        <v>4.9502809514102696E-3</v>
      </c>
      <c r="C2819">
        <v>2.5802588416165301E-2</v>
      </c>
      <c r="D2819">
        <v>14.666315096706001</v>
      </c>
      <c r="E2819">
        <v>0.19185210691144999</v>
      </c>
      <c r="F2819">
        <v>0.85048900271398498</v>
      </c>
      <c r="G2819">
        <v>0.96678012867858099</v>
      </c>
      <c r="H2819">
        <v>1.00496255383521</v>
      </c>
    </row>
    <row r="2820" spans="1:8" x14ac:dyDescent="0.25">
      <c r="A2820" t="s">
        <v>2691</v>
      </c>
      <c r="B2820">
        <v>1.6927766430818999E-2</v>
      </c>
      <c r="C2820">
        <v>2.23234127473802E-2</v>
      </c>
      <c r="D2820">
        <v>18.823230173442401</v>
      </c>
      <c r="E2820">
        <v>0.75829653030115496</v>
      </c>
      <c r="F2820">
        <v>0.45766347676597302</v>
      </c>
      <c r="G2820">
        <v>0.85744876746264498</v>
      </c>
      <c r="H2820">
        <v>1.01707185294174</v>
      </c>
    </row>
    <row r="2821" spans="1:8" x14ac:dyDescent="0.25">
      <c r="A2821" t="s">
        <v>10169</v>
      </c>
      <c r="B2821">
        <v>4.9027444183052202E-2</v>
      </c>
      <c r="C2821">
        <v>2.5254015159017599E-2</v>
      </c>
      <c r="D2821">
        <v>25.992955496577199</v>
      </c>
      <c r="E2821">
        <v>1.94137224810946</v>
      </c>
      <c r="F2821">
        <v>6.3127681690869297E-2</v>
      </c>
      <c r="G2821">
        <v>0.69354227728659001</v>
      </c>
      <c r="H2821">
        <v>1.0502491735750901</v>
      </c>
    </row>
    <row r="2822" spans="1:8" x14ac:dyDescent="0.25">
      <c r="A2822" t="s">
        <v>8541</v>
      </c>
      <c r="B2822">
        <v>4.9100510563443299E-2</v>
      </c>
      <c r="C2822">
        <v>2.28848744716958E-2</v>
      </c>
      <c r="D2822">
        <v>2020.0000000007301</v>
      </c>
      <c r="E2822">
        <v>2.1455442381460799</v>
      </c>
      <c r="F2822">
        <v>3.20282350184901E-2</v>
      </c>
      <c r="G2822">
        <v>0.64972416128376498</v>
      </c>
      <c r="H2822">
        <v>1.05032591428426</v>
      </c>
    </row>
    <row r="2823" spans="1:8" x14ac:dyDescent="0.25">
      <c r="A2823" t="s">
        <v>4563</v>
      </c>
      <c r="B2823">
        <v>4.1633973683356501E-2</v>
      </c>
      <c r="C2823">
        <v>3.3833723558545803E-2</v>
      </c>
      <c r="D2823">
        <v>31.448632771305999</v>
      </c>
      <c r="E2823">
        <v>1.2305466057057901</v>
      </c>
      <c r="F2823">
        <v>0.22761747736332899</v>
      </c>
      <c r="G2823">
        <v>0.76050577691690902</v>
      </c>
      <c r="H2823">
        <v>1.04251282177857</v>
      </c>
    </row>
    <row r="2824" spans="1:8" x14ac:dyDescent="0.25">
      <c r="A2824" t="s">
        <v>6519</v>
      </c>
      <c r="B2824">
        <v>-5.5475939667701597E-2</v>
      </c>
      <c r="C2824">
        <v>4.8966354927313299E-2</v>
      </c>
      <c r="D2824">
        <v>31.439870613917201</v>
      </c>
      <c r="E2824">
        <v>-1.13293994927846</v>
      </c>
      <c r="F2824">
        <v>0.26580568084244</v>
      </c>
      <c r="G2824">
        <v>0.78409579017021103</v>
      </c>
      <c r="H2824">
        <v>0.94603478530790797</v>
      </c>
    </row>
    <row r="2825" spans="1:8" x14ac:dyDescent="0.25">
      <c r="A2825" t="s">
        <v>3703</v>
      </c>
      <c r="B2825">
        <v>2.16280713574722E-2</v>
      </c>
      <c r="C2825">
        <v>3.1092104315954799E-2</v>
      </c>
      <c r="D2825">
        <v>19.4489195233683</v>
      </c>
      <c r="E2825">
        <v>0.69561298063617605</v>
      </c>
      <c r="F2825">
        <v>0.49489996309801898</v>
      </c>
      <c r="G2825">
        <v>0.87508390802153502</v>
      </c>
      <c r="H2825">
        <v>1.02186365342254</v>
      </c>
    </row>
    <row r="2826" spans="1:8" x14ac:dyDescent="0.25">
      <c r="A2826" t="s">
        <v>3704</v>
      </c>
      <c r="B2826">
        <v>3.57115842908661E-2</v>
      </c>
      <c r="C2826">
        <v>3.7610201764989401E-2</v>
      </c>
      <c r="D2826">
        <v>15.468883779517199</v>
      </c>
      <c r="E2826">
        <v>0.94951855121684903</v>
      </c>
      <c r="F2826">
        <v>0.356956955769759</v>
      </c>
      <c r="G2826">
        <v>0.815179070316846</v>
      </c>
      <c r="H2826">
        <v>1.03635690177208</v>
      </c>
    </row>
    <row r="2827" spans="1:8" x14ac:dyDescent="0.25">
      <c r="A2827" t="s">
        <v>6521</v>
      </c>
      <c r="B2827">
        <v>3.3950451518106599E-2</v>
      </c>
      <c r="C2827">
        <v>2.6462010701308099E-2</v>
      </c>
      <c r="D2827">
        <v>2019.9999999904901</v>
      </c>
      <c r="E2827">
        <v>1.28298835267375</v>
      </c>
      <c r="F2827">
        <v>0.199643339412968</v>
      </c>
      <c r="G2827">
        <v>0.757886036761654</v>
      </c>
      <c r="H2827">
        <v>1.0345333459014201</v>
      </c>
    </row>
    <row r="2828" spans="1:8" x14ac:dyDescent="0.25">
      <c r="A2828" t="s">
        <v>6522</v>
      </c>
      <c r="B2828">
        <v>-3.4260033556867603E-2</v>
      </c>
      <c r="C2828">
        <v>3.1131447322803599E-2</v>
      </c>
      <c r="D2828">
        <v>6.20723681129817</v>
      </c>
      <c r="E2828">
        <v>-1.1004960097622001</v>
      </c>
      <c r="F2828">
        <v>0.311952608368329</v>
      </c>
      <c r="G2828">
        <v>0.80098545971132495</v>
      </c>
      <c r="H2828">
        <v>0.96632019628690702</v>
      </c>
    </row>
    <row r="2829" spans="1:8" x14ac:dyDescent="0.25">
      <c r="A2829" t="s">
        <v>344</v>
      </c>
      <c r="B2829">
        <v>-4.9158785607064097E-2</v>
      </c>
      <c r="C2829">
        <v>9.8589048159526793E-2</v>
      </c>
      <c r="D2829">
        <v>29.397746563956201</v>
      </c>
      <c r="E2829">
        <v>-0.498623189134764</v>
      </c>
      <c r="F2829">
        <v>0.62175535037191898</v>
      </c>
      <c r="G2829">
        <v>0.90493692064884002</v>
      </c>
      <c r="H2829">
        <v>0.95202994904276494</v>
      </c>
    </row>
    <row r="2830" spans="1:8" x14ac:dyDescent="0.25">
      <c r="A2830" t="s">
        <v>3705</v>
      </c>
      <c r="B2830">
        <v>7.8860866170287605E-2</v>
      </c>
      <c r="C2830">
        <v>4.4386262773923699E-2</v>
      </c>
      <c r="D2830">
        <v>1723.18923442093</v>
      </c>
      <c r="E2830">
        <v>1.77669533864467</v>
      </c>
      <c r="F2830">
        <v>7.5794764277281296E-2</v>
      </c>
      <c r="G2830">
        <v>0.69387029044423298</v>
      </c>
      <c r="H2830">
        <v>1.0820537613127399</v>
      </c>
    </row>
    <row r="2831" spans="1:8" x14ac:dyDescent="0.25">
      <c r="A2831" t="s">
        <v>369</v>
      </c>
      <c r="B2831">
        <v>4.3265992021732799E-2</v>
      </c>
      <c r="C2831">
        <v>4.02893976215365E-2</v>
      </c>
      <c r="D2831">
        <v>22.8429799100462</v>
      </c>
      <c r="E2831">
        <v>1.07388034013706</v>
      </c>
      <c r="F2831">
        <v>0.29408982400635902</v>
      </c>
      <c r="G2831">
        <v>0.79419438892044603</v>
      </c>
      <c r="H2831">
        <v>1.04421561093532</v>
      </c>
    </row>
    <row r="2832" spans="1:8" x14ac:dyDescent="0.25">
      <c r="A2832" t="s">
        <v>3706</v>
      </c>
      <c r="B2832">
        <v>-1.3571791480190699E-2</v>
      </c>
      <c r="C2832">
        <v>3.6642972089602703E-2</v>
      </c>
      <c r="D2832">
        <v>2019.9999999782301</v>
      </c>
      <c r="E2832">
        <v>-0.37037911245309901</v>
      </c>
      <c r="F2832">
        <v>0.71113886648603597</v>
      </c>
      <c r="G2832">
        <v>0.93755036581586704</v>
      </c>
      <c r="H2832">
        <v>0.98651989005225704</v>
      </c>
    </row>
    <row r="2833" spans="1:8" x14ac:dyDescent="0.25">
      <c r="A2833" t="s">
        <v>1747</v>
      </c>
      <c r="B2833">
        <v>-3.5527976505537399E-2</v>
      </c>
      <c r="C2833">
        <v>3.6008104308885402E-2</v>
      </c>
      <c r="D2833">
        <v>21.600969174287499</v>
      </c>
      <c r="E2833">
        <v>-0.986666118292998</v>
      </c>
      <c r="F2833">
        <v>0.33473008113512998</v>
      </c>
      <c r="G2833">
        <v>0.80926351065666902</v>
      </c>
      <c r="H2833">
        <v>0.96509573384617198</v>
      </c>
    </row>
    <row r="2834" spans="1:8" x14ac:dyDescent="0.25">
      <c r="A2834" t="s">
        <v>6524</v>
      </c>
      <c r="B2834">
        <v>-7.3803678051679006E-2</v>
      </c>
      <c r="C2834">
        <v>3.23887267502199E-2</v>
      </c>
      <c r="D2834">
        <v>28.881765906668502</v>
      </c>
      <c r="E2834">
        <v>-2.2786841428145399</v>
      </c>
      <c r="F2834">
        <v>3.0264644648493599E-2</v>
      </c>
      <c r="G2834">
        <v>0.64972416128376498</v>
      </c>
      <c r="H2834">
        <v>0.928854030375319</v>
      </c>
    </row>
    <row r="2835" spans="1:8" x14ac:dyDescent="0.25">
      <c r="A2835" t="s">
        <v>6525</v>
      </c>
      <c r="B2835">
        <v>3.3533017428520599E-2</v>
      </c>
      <c r="C2835">
        <v>2.2798448219909399E-2</v>
      </c>
      <c r="D2835">
        <v>1349.2330055969801</v>
      </c>
      <c r="E2835">
        <v>1.47084648503563</v>
      </c>
      <c r="F2835">
        <v>0.141565806611336</v>
      </c>
      <c r="G2835">
        <v>0.72094819275253996</v>
      </c>
      <c r="H2835">
        <v>1.03410158653784</v>
      </c>
    </row>
    <row r="2836" spans="1:8" x14ac:dyDescent="0.25">
      <c r="A2836" t="s">
        <v>6526</v>
      </c>
      <c r="B2836">
        <v>-1.3973676572652201E-2</v>
      </c>
      <c r="C2836">
        <v>3.6338558861664302E-2</v>
      </c>
      <c r="D2836">
        <v>16.518215419929302</v>
      </c>
      <c r="E2836">
        <v>-0.38454129746443699</v>
      </c>
      <c r="F2836">
        <v>0.70548303139933699</v>
      </c>
      <c r="G2836">
        <v>0.93559498485523995</v>
      </c>
      <c r="H2836">
        <v>0.98612350207157395</v>
      </c>
    </row>
    <row r="2837" spans="1:8" x14ac:dyDescent="0.25">
      <c r="A2837" t="s">
        <v>3707</v>
      </c>
      <c r="B2837">
        <v>-1.45497152286907E-2</v>
      </c>
      <c r="C2837">
        <v>3.4334844946452399E-2</v>
      </c>
      <c r="D2837">
        <v>21.976239588906999</v>
      </c>
      <c r="E2837">
        <v>-0.42375945635933199</v>
      </c>
      <c r="F2837">
        <v>0.67586014623979995</v>
      </c>
      <c r="G2837">
        <v>0.925345407062516</v>
      </c>
      <c r="H2837">
        <v>0.98555562039135503</v>
      </c>
    </row>
    <row r="2838" spans="1:8" x14ac:dyDescent="0.25">
      <c r="A2838" t="s">
        <v>3708</v>
      </c>
      <c r="B2838">
        <v>-4.9941851384112598E-2</v>
      </c>
      <c r="C2838">
        <v>4.2328200974306701E-2</v>
      </c>
      <c r="D2838">
        <v>29.147499263200402</v>
      </c>
      <c r="E2838">
        <v>-1.17987181676886</v>
      </c>
      <c r="F2838">
        <v>0.24759157630922499</v>
      </c>
      <c r="G2838">
        <v>0.77424097019770199</v>
      </c>
      <c r="H2838">
        <v>0.95128473878334896</v>
      </c>
    </row>
    <row r="2839" spans="1:8" x14ac:dyDescent="0.25">
      <c r="A2839" t="s">
        <v>6528</v>
      </c>
      <c r="B2839">
        <v>-3.4931792708619699E-3</v>
      </c>
      <c r="C2839">
        <v>3.3278201053385602E-2</v>
      </c>
      <c r="D2839">
        <v>25.936562458818099</v>
      </c>
      <c r="E2839">
        <v>-0.10496899352396299</v>
      </c>
      <c r="F2839">
        <v>0.91720798551826799</v>
      </c>
      <c r="G2839">
        <v>0.98579043792243004</v>
      </c>
      <c r="H2839">
        <v>0.99651291478190895</v>
      </c>
    </row>
    <row r="2840" spans="1:8" x14ac:dyDescent="0.25">
      <c r="A2840" t="s">
        <v>4564</v>
      </c>
      <c r="B2840">
        <v>2.0705961550181E-2</v>
      </c>
      <c r="C2840">
        <v>3.0601917742132001E-2</v>
      </c>
      <c r="D2840">
        <v>18.874701997142701</v>
      </c>
      <c r="E2840">
        <v>0.67662300528549901</v>
      </c>
      <c r="F2840">
        <v>0.50685320773073295</v>
      </c>
      <c r="G2840">
        <v>0.878991735035479</v>
      </c>
      <c r="H2840">
        <v>1.02092181723094</v>
      </c>
    </row>
    <row r="2841" spans="1:8" x14ac:dyDescent="0.25">
      <c r="A2841" t="s">
        <v>1176</v>
      </c>
      <c r="B2841">
        <v>1.2821631101391701E-2</v>
      </c>
      <c r="C2841">
        <v>5.3819916862242599E-2</v>
      </c>
      <c r="D2841">
        <v>24.205874101286501</v>
      </c>
      <c r="E2841">
        <v>0.238232086723767</v>
      </c>
      <c r="F2841">
        <v>0.81370627886445202</v>
      </c>
      <c r="G2841">
        <v>0.95735218651342302</v>
      </c>
      <c r="H2841">
        <v>1.0129041806427499</v>
      </c>
    </row>
    <row r="2842" spans="1:8" x14ac:dyDescent="0.25">
      <c r="A2842" t="s">
        <v>2406</v>
      </c>
      <c r="B2842">
        <v>-0.168949301741148</v>
      </c>
      <c r="C2842">
        <v>6.0534349844655E-2</v>
      </c>
      <c r="D2842">
        <v>18.102306165724801</v>
      </c>
      <c r="E2842">
        <v>-2.7909658264227</v>
      </c>
      <c r="F2842">
        <v>1.2022907102948E-2</v>
      </c>
      <c r="G2842">
        <v>0.64972416128376498</v>
      </c>
      <c r="H2842">
        <v>0.84455171960236497</v>
      </c>
    </row>
    <row r="2843" spans="1:8" x14ac:dyDescent="0.25">
      <c r="A2843" t="s">
        <v>3709</v>
      </c>
      <c r="B2843">
        <v>1.05256066546897E-2</v>
      </c>
      <c r="C2843">
        <v>5.9370427079833601E-2</v>
      </c>
      <c r="D2843">
        <v>27.1205214851189</v>
      </c>
      <c r="E2843">
        <v>0.17728702945889599</v>
      </c>
      <c r="F2843">
        <v>0.86060038493482505</v>
      </c>
      <c r="G2843">
        <v>0.97001914871441097</v>
      </c>
      <c r="H2843">
        <v>1.01058119571742</v>
      </c>
    </row>
    <row r="2844" spans="1:8" x14ac:dyDescent="0.25">
      <c r="A2844" t="s">
        <v>3710</v>
      </c>
      <c r="B2844">
        <v>0.12029699082888499</v>
      </c>
      <c r="C2844">
        <v>6.7334894192373804E-2</v>
      </c>
      <c r="D2844">
        <v>16.592462872113899</v>
      </c>
      <c r="E2844">
        <v>1.78654755861351</v>
      </c>
      <c r="F2844">
        <v>9.2294483801884E-2</v>
      </c>
      <c r="G2844">
        <v>0.70441357510122504</v>
      </c>
      <c r="H2844">
        <v>1.12783175753343</v>
      </c>
    </row>
    <row r="2845" spans="1:8" x14ac:dyDescent="0.25">
      <c r="A2845" t="s">
        <v>4800</v>
      </c>
      <c r="B2845">
        <v>-6.7174976083620802E-2</v>
      </c>
      <c r="C2845">
        <v>3.63163875206753E-2</v>
      </c>
      <c r="D2845">
        <v>27.702803971626999</v>
      </c>
      <c r="E2845">
        <v>-1.84971525720661</v>
      </c>
      <c r="F2845">
        <v>7.5050002595999796E-2</v>
      </c>
      <c r="G2845">
        <v>0.69387029044423298</v>
      </c>
      <c r="H2845">
        <v>0.93503157885845301</v>
      </c>
    </row>
    <row r="2846" spans="1:8" x14ac:dyDescent="0.25">
      <c r="A2846" t="s">
        <v>1903</v>
      </c>
      <c r="B2846">
        <v>-0.13756437248300901</v>
      </c>
      <c r="C2846">
        <v>7.1557358158324896E-2</v>
      </c>
      <c r="D2846">
        <v>23.574002598590901</v>
      </c>
      <c r="E2846">
        <v>-1.9224350370599099</v>
      </c>
      <c r="F2846">
        <v>6.6715931329944106E-2</v>
      </c>
      <c r="G2846">
        <v>0.69387029044423298</v>
      </c>
      <c r="H2846">
        <v>0.87147824897272197</v>
      </c>
    </row>
    <row r="2847" spans="1:8" x14ac:dyDescent="0.25">
      <c r="A2847" t="s">
        <v>6529</v>
      </c>
      <c r="B2847">
        <v>-5.0410256453161401E-3</v>
      </c>
      <c r="C2847">
        <v>2.1188205914459701E-2</v>
      </c>
      <c r="D2847">
        <v>2020.0000000001701</v>
      </c>
      <c r="E2847">
        <v>-0.23791658744811101</v>
      </c>
      <c r="F2847">
        <v>0.81196991933059903</v>
      </c>
      <c r="G2847">
        <v>0.95700855222208303</v>
      </c>
      <c r="H2847">
        <v>0.99497165900096896</v>
      </c>
    </row>
    <row r="2848" spans="1:8" x14ac:dyDescent="0.25">
      <c r="A2848" t="s">
        <v>2473</v>
      </c>
      <c r="B2848">
        <v>4.4899812653153501E-2</v>
      </c>
      <c r="C2848">
        <v>2.2717001759518799E-2</v>
      </c>
      <c r="D2848">
        <v>2019.9999991198299</v>
      </c>
      <c r="E2848">
        <v>1.97648497493027</v>
      </c>
      <c r="F2848">
        <v>4.82357069754265E-2</v>
      </c>
      <c r="G2848">
        <v>0.66059833457278105</v>
      </c>
      <c r="H2848">
        <v>1.0459230664022801</v>
      </c>
    </row>
    <row r="2849" spans="1:8" x14ac:dyDescent="0.25">
      <c r="A2849" t="s">
        <v>6531</v>
      </c>
      <c r="B2849">
        <v>3.64404895233571E-2</v>
      </c>
      <c r="C2849">
        <v>2.5429476069872999E-2</v>
      </c>
      <c r="D2849">
        <v>2019.99999958954</v>
      </c>
      <c r="E2849">
        <v>1.4330019786184001</v>
      </c>
      <c r="F2849">
        <v>0.152012015452476</v>
      </c>
      <c r="G2849">
        <v>0.72548926392995905</v>
      </c>
      <c r="H2849">
        <v>1.03711258311709</v>
      </c>
    </row>
    <row r="2850" spans="1:8" x14ac:dyDescent="0.25">
      <c r="A2850" t="s">
        <v>405</v>
      </c>
      <c r="B2850">
        <v>0.26001121662836701</v>
      </c>
      <c r="C2850">
        <v>0.117098549684491</v>
      </c>
      <c r="D2850">
        <v>28.4073868391316</v>
      </c>
      <c r="E2850">
        <v>2.2204477965691298</v>
      </c>
      <c r="F2850">
        <v>3.4532673963447003E-2</v>
      </c>
      <c r="G2850">
        <v>0.64972416128376498</v>
      </c>
      <c r="H2850">
        <v>1.29694463393016</v>
      </c>
    </row>
    <row r="2851" spans="1:8" x14ac:dyDescent="0.25">
      <c r="A2851" t="s">
        <v>6532</v>
      </c>
      <c r="B2851">
        <v>9.7115218966110101E-3</v>
      </c>
      <c r="C2851">
        <v>2.3459837106471499E-2</v>
      </c>
      <c r="D2851">
        <v>9.8839761866830909</v>
      </c>
      <c r="E2851">
        <v>0.41396373949809101</v>
      </c>
      <c r="F2851">
        <v>0.68774025222262403</v>
      </c>
      <c r="G2851">
        <v>0.92678737417786905</v>
      </c>
      <c r="H2851">
        <v>1.00975883175159</v>
      </c>
    </row>
    <row r="2852" spans="1:8" x14ac:dyDescent="0.25">
      <c r="A2852" t="s">
        <v>1534</v>
      </c>
      <c r="B2852">
        <v>-1.18565596105937E-2</v>
      </c>
      <c r="C2852">
        <v>5.3194516851238501E-2</v>
      </c>
      <c r="D2852">
        <v>26.850817927676001</v>
      </c>
      <c r="E2852">
        <v>-0.22289063445676599</v>
      </c>
      <c r="F2852">
        <v>0.82530753646036203</v>
      </c>
      <c r="G2852">
        <v>0.95989701287509799</v>
      </c>
      <c r="H2852">
        <v>0.98821345241852998</v>
      </c>
    </row>
    <row r="2853" spans="1:8" x14ac:dyDescent="0.25">
      <c r="A2853" t="s">
        <v>6535</v>
      </c>
      <c r="B2853">
        <v>8.8619134031956894E-3</v>
      </c>
      <c r="C2853">
        <v>2.1133602404015999E-2</v>
      </c>
      <c r="D2853">
        <v>757.41208984420905</v>
      </c>
      <c r="E2853">
        <v>0.41932810288470501</v>
      </c>
      <c r="F2853">
        <v>0.67509526118200303</v>
      </c>
      <c r="G2853">
        <v>0.925345407062516</v>
      </c>
      <c r="H2853">
        <v>1.0089012964080699</v>
      </c>
    </row>
    <row r="2854" spans="1:8" x14ac:dyDescent="0.25">
      <c r="A2854" t="s">
        <v>1687</v>
      </c>
      <c r="B2854">
        <v>-1.16593158873247E-2</v>
      </c>
      <c r="C2854">
        <v>4.4227857414520698E-2</v>
      </c>
      <c r="D2854">
        <v>27.419875326571798</v>
      </c>
      <c r="E2854">
        <v>-0.26361927909030303</v>
      </c>
      <c r="F2854">
        <v>0.79404438128611099</v>
      </c>
      <c r="G2854">
        <v>0.954503493489406</v>
      </c>
      <c r="H2854">
        <v>0.98840839054379903</v>
      </c>
    </row>
    <row r="2855" spans="1:8" x14ac:dyDescent="0.25">
      <c r="A2855" t="s">
        <v>6536</v>
      </c>
      <c r="B2855">
        <v>2.58745842447821E-2</v>
      </c>
      <c r="C2855">
        <v>3.2610239497098202E-2</v>
      </c>
      <c r="D2855">
        <v>17.619062431742101</v>
      </c>
      <c r="E2855">
        <v>0.79344968463309096</v>
      </c>
      <c r="F2855">
        <v>0.438071549291909</v>
      </c>
      <c r="G2855">
        <v>0.85675550429437197</v>
      </c>
      <c r="H2855">
        <v>1.02621223721966</v>
      </c>
    </row>
    <row r="2856" spans="1:8" x14ac:dyDescent="0.25">
      <c r="A2856" t="s">
        <v>3711</v>
      </c>
      <c r="B2856">
        <v>-1.1304072326785901E-2</v>
      </c>
      <c r="C2856">
        <v>4.0056822223438301E-2</v>
      </c>
      <c r="D2856">
        <v>20.544812730491302</v>
      </c>
      <c r="E2856">
        <v>-0.28220092606775898</v>
      </c>
      <c r="F2856">
        <v>0.78061273803249898</v>
      </c>
      <c r="G2856">
        <v>0.95177011810293399</v>
      </c>
      <c r="H2856">
        <v>0.988759578634683</v>
      </c>
    </row>
    <row r="2857" spans="1:8" x14ac:dyDescent="0.25">
      <c r="A2857" t="s">
        <v>3712</v>
      </c>
      <c r="B2857">
        <v>-3.9918628587526303E-3</v>
      </c>
      <c r="C2857">
        <v>2.6194286688233499E-2</v>
      </c>
      <c r="D2857">
        <v>2019.99999970712</v>
      </c>
      <c r="E2857">
        <v>-0.15239440975294</v>
      </c>
      <c r="F2857">
        <v>0.87889108537340999</v>
      </c>
      <c r="G2857">
        <v>0.97401769897579105</v>
      </c>
      <c r="H2857">
        <v>0.99601609403465896</v>
      </c>
    </row>
    <row r="2858" spans="1:8" x14ac:dyDescent="0.25">
      <c r="A2858" t="s">
        <v>4565</v>
      </c>
      <c r="B2858">
        <v>-7.1451589672152399E-2</v>
      </c>
      <c r="C2858">
        <v>2.7812402504360401E-2</v>
      </c>
      <c r="D2858">
        <v>733.56388119375595</v>
      </c>
      <c r="E2858">
        <v>-2.56905492651885</v>
      </c>
      <c r="F2858">
        <v>1.03942075472303E-2</v>
      </c>
      <c r="G2858">
        <v>0.64972416128376498</v>
      </c>
      <c r="H2858">
        <v>0.93104134852082499</v>
      </c>
    </row>
    <row r="2859" spans="1:8" x14ac:dyDescent="0.25">
      <c r="A2859" t="s">
        <v>6537</v>
      </c>
      <c r="B2859">
        <v>7.8020254620360203E-3</v>
      </c>
      <c r="C2859">
        <v>3.1140088166389399E-2</v>
      </c>
      <c r="D2859">
        <v>18.118862014803</v>
      </c>
      <c r="E2859">
        <v>0.25054602993889502</v>
      </c>
      <c r="F2859">
        <v>0.80498415249351796</v>
      </c>
      <c r="G2859">
        <v>0.956664092214352</v>
      </c>
      <c r="H2859">
        <v>1.0078325405709501</v>
      </c>
    </row>
    <row r="2860" spans="1:8" x14ac:dyDescent="0.25">
      <c r="A2860" t="s">
        <v>6538</v>
      </c>
      <c r="B2860">
        <v>-1.5269725134348801E-2</v>
      </c>
      <c r="C2860">
        <v>2.1950243984080998E-2</v>
      </c>
      <c r="D2860">
        <v>20.983136599146</v>
      </c>
      <c r="E2860">
        <v>-0.69565172694312005</v>
      </c>
      <c r="F2860">
        <v>0.49428026565484201</v>
      </c>
      <c r="G2860">
        <v>0.87452060018398203</v>
      </c>
      <c r="H2860">
        <v>0.98484626598384195</v>
      </c>
    </row>
    <row r="2861" spans="1:8" x14ac:dyDescent="0.25">
      <c r="A2861" t="s">
        <v>6540</v>
      </c>
      <c r="B2861">
        <v>-3.2766532743189199E-2</v>
      </c>
      <c r="C2861">
        <v>2.7973474894000601E-2</v>
      </c>
      <c r="D2861">
        <v>14.288425673937899</v>
      </c>
      <c r="E2861">
        <v>-1.17134295497255</v>
      </c>
      <c r="F2861">
        <v>0.26062438578918301</v>
      </c>
      <c r="G2861">
        <v>0.78409579017021103</v>
      </c>
      <c r="H2861">
        <v>0.96776447453324299</v>
      </c>
    </row>
    <row r="2862" spans="1:8" x14ac:dyDescent="0.25">
      <c r="A2862" t="s">
        <v>1585</v>
      </c>
      <c r="B2862">
        <v>-1.7378935824662E-2</v>
      </c>
      <c r="C2862">
        <v>2.96924819102031E-2</v>
      </c>
      <c r="D2862">
        <v>27.499921457138001</v>
      </c>
      <c r="E2862">
        <v>-0.58529751326345403</v>
      </c>
      <c r="F2862">
        <v>0.56312019823965698</v>
      </c>
      <c r="G2862">
        <v>0.89216243541163498</v>
      </c>
      <c r="H2862">
        <v>0.98277120684905706</v>
      </c>
    </row>
    <row r="2863" spans="1:8" x14ac:dyDescent="0.25">
      <c r="A2863" t="s">
        <v>4801</v>
      </c>
      <c r="B2863">
        <v>-6.3876279057701402E-3</v>
      </c>
      <c r="C2863">
        <v>2.2122878327633499E-2</v>
      </c>
      <c r="D2863">
        <v>2019.9999999404899</v>
      </c>
      <c r="E2863">
        <v>-0.28873403411487403</v>
      </c>
      <c r="F2863">
        <v>0.77281454178901199</v>
      </c>
      <c r="G2863">
        <v>0.95082322361719196</v>
      </c>
      <c r="H2863">
        <v>0.99363272962086302</v>
      </c>
    </row>
    <row r="2864" spans="1:8" x14ac:dyDescent="0.25">
      <c r="A2864" t="s">
        <v>4802</v>
      </c>
      <c r="B2864">
        <v>-4.5541011948396999E-2</v>
      </c>
      <c r="C2864">
        <v>3.2170673901794497E-2</v>
      </c>
      <c r="D2864">
        <v>10.622708861668301</v>
      </c>
      <c r="E2864">
        <v>-1.4156064025086199</v>
      </c>
      <c r="F2864">
        <v>0.185534836402763</v>
      </c>
      <c r="G2864">
        <v>0.75394262098167297</v>
      </c>
      <c r="H2864">
        <v>0.95548041565489295</v>
      </c>
    </row>
    <row r="2865" spans="1:8" x14ac:dyDescent="0.25">
      <c r="A2865" t="s">
        <v>6541</v>
      </c>
      <c r="B2865">
        <v>1.6713357109043401E-3</v>
      </c>
      <c r="C2865">
        <v>2.1837858789490201E-2</v>
      </c>
      <c r="D2865">
        <v>1787.0001004830599</v>
      </c>
      <c r="E2865">
        <v>7.6533863828659496E-2</v>
      </c>
      <c r="F2865">
        <v>0.93900294081536195</v>
      </c>
      <c r="G2865">
        <v>0.99039371741229498</v>
      </c>
      <c r="H2865">
        <v>1.0016727331708699</v>
      </c>
    </row>
    <row r="2866" spans="1:8" x14ac:dyDescent="0.25">
      <c r="A2866" t="s">
        <v>6545</v>
      </c>
      <c r="B2866">
        <v>3.1084039185892798E-2</v>
      </c>
      <c r="C2866">
        <v>2.5673366333568801E-2</v>
      </c>
      <c r="D2866">
        <v>22.786220996612201</v>
      </c>
      <c r="E2866">
        <v>1.21075042446808</v>
      </c>
      <c r="F2866">
        <v>0.23840017855166201</v>
      </c>
      <c r="G2866">
        <v>0.76893714077104303</v>
      </c>
      <c r="H2866">
        <v>1.0315721927311099</v>
      </c>
    </row>
    <row r="2867" spans="1:8" x14ac:dyDescent="0.25">
      <c r="A2867" t="s">
        <v>4803</v>
      </c>
      <c r="B2867">
        <v>-0.104586865761888</v>
      </c>
      <c r="C2867">
        <v>4.5041347651606098E-2</v>
      </c>
      <c r="D2867">
        <v>23.646398945808599</v>
      </c>
      <c r="E2867">
        <v>-2.3220190161907501</v>
      </c>
      <c r="F2867">
        <v>2.9176955628537098E-2</v>
      </c>
      <c r="G2867">
        <v>0.64972416128376498</v>
      </c>
      <c r="H2867">
        <v>0.900696554316189</v>
      </c>
    </row>
    <row r="2868" spans="1:8" x14ac:dyDescent="0.25">
      <c r="A2868" t="s">
        <v>3713</v>
      </c>
      <c r="B2868">
        <v>1.0516820474854201E-2</v>
      </c>
      <c r="C2868">
        <v>3.0004276776070302E-2</v>
      </c>
      <c r="D2868">
        <v>2019.9999999685299</v>
      </c>
      <c r="E2868">
        <v>0.35051071396734501</v>
      </c>
      <c r="F2868">
        <v>0.72599199753726196</v>
      </c>
      <c r="G2868">
        <v>0.94065224031652805</v>
      </c>
      <c r="H2868">
        <v>1.01057231660831</v>
      </c>
    </row>
    <row r="2869" spans="1:8" x14ac:dyDescent="0.25">
      <c r="A2869" t="s">
        <v>6546</v>
      </c>
      <c r="B2869">
        <v>-1.3954911966516799E-2</v>
      </c>
      <c r="C2869">
        <v>3.3558822302422402E-2</v>
      </c>
      <c r="D2869">
        <v>16.211474534270199</v>
      </c>
      <c r="E2869">
        <v>-0.41583437704574899</v>
      </c>
      <c r="F2869">
        <v>0.68298371117581902</v>
      </c>
      <c r="G2869">
        <v>0.92615143468684302</v>
      </c>
      <c r="H2869">
        <v>0.98614200646430406</v>
      </c>
    </row>
    <row r="2870" spans="1:8" x14ac:dyDescent="0.25">
      <c r="A2870" t="s">
        <v>3714</v>
      </c>
      <c r="B2870">
        <v>3.7974971358806203E-2</v>
      </c>
      <c r="C2870">
        <v>4.5352780778509398E-2</v>
      </c>
      <c r="D2870">
        <v>12.8073994513003</v>
      </c>
      <c r="E2870">
        <v>0.83732398999447499</v>
      </c>
      <c r="F2870">
        <v>0.41776185060957799</v>
      </c>
      <c r="G2870">
        <v>0.85358654926746702</v>
      </c>
      <c r="H2870">
        <v>1.0387052351725199</v>
      </c>
    </row>
    <row r="2871" spans="1:8" x14ac:dyDescent="0.25">
      <c r="A2871" t="s">
        <v>6547</v>
      </c>
      <c r="B2871">
        <v>1.1128308381414201E-2</v>
      </c>
      <c r="C2871">
        <v>2.3877593965682301E-2</v>
      </c>
      <c r="D2871">
        <v>2019.9999999737499</v>
      </c>
      <c r="E2871">
        <v>0.46605652133159498</v>
      </c>
      <c r="F2871">
        <v>0.64122529345419399</v>
      </c>
      <c r="G2871">
        <v>0.91379219175291004</v>
      </c>
      <c r="H2871">
        <v>1.01119045833245</v>
      </c>
    </row>
    <row r="2872" spans="1:8" x14ac:dyDescent="0.25">
      <c r="A2872" t="s">
        <v>4804</v>
      </c>
      <c r="B2872">
        <v>1.0587474009066801E-3</v>
      </c>
      <c r="C2872">
        <v>2.8487803949854701E-2</v>
      </c>
      <c r="D2872">
        <v>2019.99994144363</v>
      </c>
      <c r="E2872">
        <v>3.7164935660548903E-2</v>
      </c>
      <c r="F2872">
        <v>0.97035716884645296</v>
      </c>
      <c r="G2872">
        <v>0.99450177700625197</v>
      </c>
      <c r="H2872">
        <v>1.00105930807179</v>
      </c>
    </row>
    <row r="2873" spans="1:8" x14ac:dyDescent="0.25">
      <c r="A2873" t="s">
        <v>1883</v>
      </c>
      <c r="B2873">
        <v>-2.6720996072268501E-2</v>
      </c>
      <c r="C2873">
        <v>4.3109222843156499E-2</v>
      </c>
      <c r="D2873">
        <v>20.5662824752478</v>
      </c>
      <c r="E2873">
        <v>-0.61984406839081696</v>
      </c>
      <c r="F2873">
        <v>0.54216773089548598</v>
      </c>
      <c r="G2873">
        <v>0.885673404800292</v>
      </c>
      <c r="H2873">
        <v>0.97363285102212005</v>
      </c>
    </row>
    <row r="2874" spans="1:8" x14ac:dyDescent="0.25">
      <c r="A2874" t="s">
        <v>6552</v>
      </c>
      <c r="B2874">
        <v>5.0564358378317902E-2</v>
      </c>
      <c r="C2874">
        <v>3.94798127145276E-2</v>
      </c>
      <c r="D2874">
        <v>29.595565564193102</v>
      </c>
      <c r="E2874">
        <v>1.2807648998727801</v>
      </c>
      <c r="F2874">
        <v>0.210222539279183</v>
      </c>
      <c r="G2874">
        <v>0.75890423989278</v>
      </c>
      <c r="H2874">
        <v>1.0518645574737699</v>
      </c>
    </row>
    <row r="2875" spans="1:8" x14ac:dyDescent="0.25">
      <c r="A2875" t="s">
        <v>6553</v>
      </c>
      <c r="B2875">
        <v>4.1500475188310702E-2</v>
      </c>
      <c r="C2875">
        <v>3.0042052130247798E-2</v>
      </c>
      <c r="D2875">
        <v>24.677104881504999</v>
      </c>
      <c r="E2875">
        <v>1.38141279458489</v>
      </c>
      <c r="F2875">
        <v>0.17953312007361499</v>
      </c>
      <c r="G2875">
        <v>0.74513097239713499</v>
      </c>
      <c r="H2875">
        <v>1.0423736571751301</v>
      </c>
    </row>
    <row r="2876" spans="1:8" x14ac:dyDescent="0.25">
      <c r="A2876" t="s">
        <v>1871</v>
      </c>
      <c r="B2876">
        <v>1.2402196636218501E-2</v>
      </c>
      <c r="C2876">
        <v>5.9867202363194802E-2</v>
      </c>
      <c r="D2876">
        <v>26.977112099513199</v>
      </c>
      <c r="E2876">
        <v>0.20716178719991701</v>
      </c>
      <c r="F2876">
        <v>0.83743931150388096</v>
      </c>
      <c r="G2876">
        <v>0.96295539755037596</v>
      </c>
      <c r="H2876">
        <v>1.01247942280473</v>
      </c>
    </row>
    <row r="2877" spans="1:8" x14ac:dyDescent="0.25">
      <c r="A2877" t="s">
        <v>3715</v>
      </c>
      <c r="B2877">
        <v>-6.0279724941937802E-4</v>
      </c>
      <c r="C2877">
        <v>4.8374807581880799E-2</v>
      </c>
      <c r="D2877">
        <v>26.445880792469101</v>
      </c>
      <c r="E2877">
        <v>-1.24609746178125E-2</v>
      </c>
      <c r="F2877">
        <v>0.99015136860671205</v>
      </c>
      <c r="G2877">
        <v>0.99995902882366205</v>
      </c>
      <c r="H2877">
        <v>0.99939738439634196</v>
      </c>
    </row>
    <row r="2878" spans="1:8" x14ac:dyDescent="0.25">
      <c r="A2878" t="s">
        <v>6555</v>
      </c>
      <c r="B2878">
        <v>2.5341905653779102E-2</v>
      </c>
      <c r="C2878">
        <v>2.4727208376567798E-2</v>
      </c>
      <c r="D2878">
        <v>7.5479070336313097</v>
      </c>
      <c r="E2878">
        <v>1.02485914575758</v>
      </c>
      <c r="F2878">
        <v>0.33714932230636602</v>
      </c>
      <c r="G2878">
        <v>0.80926351065666902</v>
      </c>
      <c r="H2878">
        <v>1.0256657414972701</v>
      </c>
    </row>
    <row r="2879" spans="1:8" x14ac:dyDescent="0.25">
      <c r="A2879" t="s">
        <v>1755</v>
      </c>
      <c r="B2879">
        <v>0.121200588203507</v>
      </c>
      <c r="C2879">
        <v>7.3300662611110998E-2</v>
      </c>
      <c r="D2879">
        <v>29.609125732084401</v>
      </c>
      <c r="E2879">
        <v>1.6534719317139699</v>
      </c>
      <c r="F2879">
        <v>0.108800267032358</v>
      </c>
      <c r="G2879">
        <v>0.71402398287702096</v>
      </c>
      <c r="H2879">
        <v>1.1288513239179301</v>
      </c>
    </row>
    <row r="2880" spans="1:8" x14ac:dyDescent="0.25">
      <c r="A2880" t="s">
        <v>3716</v>
      </c>
      <c r="B2880">
        <v>2.6116126083701299E-2</v>
      </c>
      <c r="C2880">
        <v>3.7227815141089297E-2</v>
      </c>
      <c r="D2880">
        <v>749.65224431186505</v>
      </c>
      <c r="E2880">
        <v>0.70152185898431196</v>
      </c>
      <c r="F2880">
        <v>0.48319511557867501</v>
      </c>
      <c r="G2880">
        <v>0.86789951879790495</v>
      </c>
      <c r="H2880">
        <v>1.02646014034884</v>
      </c>
    </row>
    <row r="2881" spans="1:8" x14ac:dyDescent="0.25">
      <c r="A2881" t="s">
        <v>295</v>
      </c>
      <c r="B2881">
        <v>2.7597315317542299E-2</v>
      </c>
      <c r="C2881">
        <v>5.7926811504627598E-2</v>
      </c>
      <c r="D2881">
        <v>23.118697900693199</v>
      </c>
      <c r="E2881">
        <v>0.47641695789414601</v>
      </c>
      <c r="F2881">
        <v>0.63824926958068995</v>
      </c>
      <c r="G2881">
        <v>0.91308690661976399</v>
      </c>
      <c r="H2881">
        <v>1.0279816486003399</v>
      </c>
    </row>
    <row r="2882" spans="1:8" x14ac:dyDescent="0.25">
      <c r="A2882" t="s">
        <v>6558</v>
      </c>
      <c r="B2882">
        <v>3.5175776241105197E-2</v>
      </c>
      <c r="C2882">
        <v>3.6950433805867898E-2</v>
      </c>
      <c r="D2882">
        <v>25.5042288877566</v>
      </c>
      <c r="E2882">
        <v>0.95197194235698401</v>
      </c>
      <c r="F2882">
        <v>0.35004668219908203</v>
      </c>
      <c r="G2882">
        <v>0.814734005030468</v>
      </c>
      <c r="H2882">
        <v>1.03580176213911</v>
      </c>
    </row>
    <row r="2883" spans="1:8" x14ac:dyDescent="0.25">
      <c r="A2883" t="s">
        <v>356</v>
      </c>
      <c r="B2883">
        <v>-5.1056564409039801E-2</v>
      </c>
      <c r="C2883">
        <v>4.1546673631067697E-2</v>
      </c>
      <c r="D2883">
        <v>19.521236727986501</v>
      </c>
      <c r="E2883">
        <v>-1.2288965625123101</v>
      </c>
      <c r="F2883">
        <v>0.23371928132279199</v>
      </c>
      <c r="G2883">
        <v>0.76520141106573702</v>
      </c>
      <c r="H2883">
        <v>0.95022492010119997</v>
      </c>
    </row>
    <row r="2884" spans="1:8" x14ac:dyDescent="0.25">
      <c r="A2884" t="s">
        <v>1092</v>
      </c>
      <c r="B2884">
        <v>-1.9693166383237402E-2</v>
      </c>
      <c r="C2884">
        <v>2.70462559168618E-2</v>
      </c>
      <c r="D2884">
        <v>10.504939591122</v>
      </c>
      <c r="E2884">
        <v>-0.728129114941925</v>
      </c>
      <c r="F2884">
        <v>0.48244951551527199</v>
      </c>
      <c r="G2884">
        <v>0.86690600216146196</v>
      </c>
      <c r="H2884">
        <v>0.98049947735686904</v>
      </c>
    </row>
    <row r="2885" spans="1:8" x14ac:dyDescent="0.25">
      <c r="A2885" t="s">
        <v>6559</v>
      </c>
      <c r="B2885">
        <v>0.105203180532098</v>
      </c>
      <c r="C2885">
        <v>4.59998988874286E-2</v>
      </c>
      <c r="D2885">
        <v>26.40580481305</v>
      </c>
      <c r="E2885">
        <v>2.2870306908620099</v>
      </c>
      <c r="F2885">
        <v>3.0445249393238401E-2</v>
      </c>
      <c r="G2885">
        <v>0.64972416128376498</v>
      </c>
      <c r="H2885">
        <v>1.1109363080564401</v>
      </c>
    </row>
    <row r="2886" spans="1:8" x14ac:dyDescent="0.25">
      <c r="A2886" t="s">
        <v>1577</v>
      </c>
      <c r="B2886">
        <v>-0.15103553139782999</v>
      </c>
      <c r="C2886">
        <v>6.5940780653783296E-2</v>
      </c>
      <c r="D2886">
        <v>28.1247863127508</v>
      </c>
      <c r="E2886">
        <v>-2.2904722980279799</v>
      </c>
      <c r="F2886">
        <v>2.9694966874290601E-2</v>
      </c>
      <c r="G2886">
        <v>0.64972416128376498</v>
      </c>
      <c r="H2886">
        <v>0.859817147611315</v>
      </c>
    </row>
    <row r="2887" spans="1:8" x14ac:dyDescent="0.25">
      <c r="A2887" t="s">
        <v>6560</v>
      </c>
      <c r="B2887">
        <v>3.2985044671826201E-3</v>
      </c>
      <c r="C2887">
        <v>2.6862847754216601E-2</v>
      </c>
      <c r="D2887">
        <v>14.311660088604301</v>
      </c>
      <c r="E2887">
        <v>0.12279057296391301</v>
      </c>
      <c r="F2887">
        <v>0.90398062627074405</v>
      </c>
      <c r="G2887">
        <v>0.98214016263311898</v>
      </c>
      <c r="H2887">
        <v>1.00330395051934</v>
      </c>
    </row>
    <row r="2888" spans="1:8" x14ac:dyDescent="0.25">
      <c r="A2888" t="s">
        <v>358</v>
      </c>
      <c r="B2888">
        <v>1.73680738911977E-2</v>
      </c>
      <c r="C2888">
        <v>7.3252593441620606E-2</v>
      </c>
      <c r="D2888">
        <v>21.486710561438599</v>
      </c>
      <c r="E2888">
        <v>0.237098416249786</v>
      </c>
      <c r="F2888">
        <v>0.81482640960436103</v>
      </c>
      <c r="G2888">
        <v>0.95751045898988796</v>
      </c>
      <c r="H2888">
        <v>1.017519775871</v>
      </c>
    </row>
    <row r="2889" spans="1:8" x14ac:dyDescent="0.25">
      <c r="A2889" t="s">
        <v>1556</v>
      </c>
      <c r="B2889">
        <v>1.552960011861E-2</v>
      </c>
      <c r="C2889">
        <v>3.9637383046773E-2</v>
      </c>
      <c r="D2889">
        <v>28.1853618240903</v>
      </c>
      <c r="E2889">
        <v>0.391791761335121</v>
      </c>
      <c r="F2889">
        <v>0.69815877183068897</v>
      </c>
      <c r="G2889">
        <v>0.93302402425679598</v>
      </c>
      <c r="H2889">
        <v>1.0156508109978499</v>
      </c>
    </row>
    <row r="2890" spans="1:8" x14ac:dyDescent="0.25">
      <c r="A2890" t="s">
        <v>2480</v>
      </c>
      <c r="B2890">
        <v>-8.0842810253833799E-3</v>
      </c>
      <c r="C2890">
        <v>2.9808272972995299E-2</v>
      </c>
      <c r="D2890">
        <v>18.402270384288499</v>
      </c>
      <c r="E2890">
        <v>-0.27120930597714599</v>
      </c>
      <c r="F2890">
        <v>0.78924895657569705</v>
      </c>
      <c r="G2890">
        <v>0.95443651621487202</v>
      </c>
      <c r="H2890">
        <v>0.99194830889331198</v>
      </c>
    </row>
    <row r="2891" spans="1:8" x14ac:dyDescent="0.25">
      <c r="A2891" t="s">
        <v>3717</v>
      </c>
      <c r="B2891">
        <v>-1.5229959835616201E-2</v>
      </c>
      <c r="C2891">
        <v>4.1865955624762502E-2</v>
      </c>
      <c r="D2891">
        <v>15.6486027014112</v>
      </c>
      <c r="E2891">
        <v>-0.36377910424688997</v>
      </c>
      <c r="F2891">
        <v>0.72089108347916497</v>
      </c>
      <c r="G2891">
        <v>0.93910210687223505</v>
      </c>
      <c r="H2891">
        <v>0.98488542946848301</v>
      </c>
    </row>
    <row r="2892" spans="1:8" x14ac:dyDescent="0.25">
      <c r="A2892" t="s">
        <v>3718</v>
      </c>
      <c r="B2892">
        <v>7.0839257879286993E-2</v>
      </c>
      <c r="C2892">
        <v>5.0155351832877698E-2</v>
      </c>
      <c r="D2892">
        <v>17.119917653618401</v>
      </c>
      <c r="E2892">
        <v>1.4123967889873399</v>
      </c>
      <c r="F2892">
        <v>0.175753565873106</v>
      </c>
      <c r="G2892">
        <v>0.74281526419351496</v>
      </c>
      <c r="H2892">
        <v>1.07340867001422</v>
      </c>
    </row>
    <row r="2893" spans="1:8" x14ac:dyDescent="0.25">
      <c r="A2893" t="s">
        <v>147</v>
      </c>
      <c r="B2893">
        <v>5.2194222497840698E-2</v>
      </c>
      <c r="C2893">
        <v>3.9506899023987102E-2</v>
      </c>
      <c r="D2893">
        <v>28.667512288612201</v>
      </c>
      <c r="E2893">
        <v>1.32114197234641</v>
      </c>
      <c r="F2893">
        <v>0.19690266897807701</v>
      </c>
      <c r="G2893">
        <v>0.757886036761654</v>
      </c>
      <c r="H2893">
        <v>1.0535803516504501</v>
      </c>
    </row>
    <row r="2894" spans="1:8" x14ac:dyDescent="0.25">
      <c r="A2894" t="s">
        <v>1022</v>
      </c>
      <c r="B2894">
        <v>-1.1007229028330101E-2</v>
      </c>
      <c r="C2894">
        <v>4.1549316906279402E-2</v>
      </c>
      <c r="D2894">
        <v>12.615124080565799</v>
      </c>
      <c r="E2894">
        <v>-0.26491961475945702</v>
      </c>
      <c r="F2894">
        <v>0.79535061023609299</v>
      </c>
      <c r="G2894">
        <v>0.95456833633509397</v>
      </c>
      <c r="H2894">
        <v>0.98905312885643704</v>
      </c>
    </row>
    <row r="2895" spans="1:8" x14ac:dyDescent="0.25">
      <c r="A2895" t="s">
        <v>6562</v>
      </c>
      <c r="B2895">
        <v>-3.71390131196635E-2</v>
      </c>
      <c r="C2895">
        <v>2.8999266697876201E-2</v>
      </c>
      <c r="D2895">
        <v>1124.6426832412701</v>
      </c>
      <c r="E2895">
        <v>-1.28068800865173</v>
      </c>
      <c r="F2895">
        <v>0.20056731982946799</v>
      </c>
      <c r="G2895">
        <v>0.75812505523314699</v>
      </c>
      <c r="H2895">
        <v>0.96354218103405298</v>
      </c>
    </row>
    <row r="2896" spans="1:8" x14ac:dyDescent="0.25">
      <c r="A2896" t="s">
        <v>6563</v>
      </c>
      <c r="B2896">
        <v>1.1541352307706001E-2</v>
      </c>
      <c r="C2896">
        <v>2.1370845160667999E-2</v>
      </c>
      <c r="D2896">
        <v>760.15897635464501</v>
      </c>
      <c r="E2896">
        <v>0.54005128112328205</v>
      </c>
      <c r="F2896">
        <v>0.58931984094685796</v>
      </c>
      <c r="G2896">
        <v>0.89393616586592295</v>
      </c>
      <c r="H2896">
        <v>1.0116082106786799</v>
      </c>
    </row>
    <row r="2897" spans="1:8" x14ac:dyDescent="0.25">
      <c r="A2897" t="s">
        <v>3720</v>
      </c>
      <c r="B2897">
        <v>-0.11022173732440201</v>
      </c>
      <c r="C2897">
        <v>5.6222402224932501E-2</v>
      </c>
      <c r="D2897">
        <v>26.427204937778999</v>
      </c>
      <c r="E2897">
        <v>-1.96045940697147</v>
      </c>
      <c r="F2897">
        <v>6.0562995587155402E-2</v>
      </c>
      <c r="G2897">
        <v>0.69026544673401402</v>
      </c>
      <c r="H2897">
        <v>0.89563551745356795</v>
      </c>
    </row>
    <row r="2898" spans="1:8" x14ac:dyDescent="0.25">
      <c r="A2898" t="s">
        <v>676</v>
      </c>
      <c r="B2898">
        <v>1.2192834011154501E-2</v>
      </c>
      <c r="C2898">
        <v>5.63830514018617E-2</v>
      </c>
      <c r="D2898">
        <v>27.149871204616399</v>
      </c>
      <c r="E2898">
        <v>0.21624998484477101</v>
      </c>
      <c r="F2898">
        <v>0.83040948649530899</v>
      </c>
      <c r="G2898">
        <v>0.96149579760748005</v>
      </c>
      <c r="H2898">
        <v>1.0122674696432601</v>
      </c>
    </row>
    <row r="2899" spans="1:8" x14ac:dyDescent="0.25">
      <c r="A2899" t="s">
        <v>2552</v>
      </c>
      <c r="B2899">
        <v>7.2212658565638396E-2</v>
      </c>
      <c r="C2899">
        <v>4.2238399070020603E-2</v>
      </c>
      <c r="D2899">
        <v>26.9450747113315</v>
      </c>
      <c r="E2899">
        <v>1.7096447818945</v>
      </c>
      <c r="F2899">
        <v>9.8825541723477101E-2</v>
      </c>
      <c r="G2899">
        <v>0.71222691737194199</v>
      </c>
      <c r="H2899">
        <v>1.0748839030294901</v>
      </c>
    </row>
    <row r="2900" spans="1:8" x14ac:dyDescent="0.25">
      <c r="A2900" t="s">
        <v>6565</v>
      </c>
      <c r="B2900">
        <v>-1.0796167346269E-2</v>
      </c>
      <c r="C2900">
        <v>2.2211700333259001E-2</v>
      </c>
      <c r="D2900">
        <v>1107.6678633798899</v>
      </c>
      <c r="E2900">
        <v>-0.486057671600368</v>
      </c>
      <c r="F2900">
        <v>0.627022416880752</v>
      </c>
      <c r="G2900">
        <v>0.90619906448183096</v>
      </c>
      <c r="H2900">
        <v>0.989261902104702</v>
      </c>
    </row>
    <row r="2901" spans="1:8" x14ac:dyDescent="0.25">
      <c r="A2901" t="s">
        <v>6566</v>
      </c>
      <c r="B2901">
        <v>-1.19117691904847E-2</v>
      </c>
      <c r="C2901">
        <v>2.6362222009530301E-2</v>
      </c>
      <c r="D2901">
        <v>18.670569910104099</v>
      </c>
      <c r="E2901">
        <v>-0.45184996872336602</v>
      </c>
      <c r="F2901">
        <v>0.65658232983578602</v>
      </c>
      <c r="G2901">
        <v>0.91920418093354705</v>
      </c>
      <c r="H2901">
        <v>0.98815889507503796</v>
      </c>
    </row>
    <row r="2902" spans="1:8" x14ac:dyDescent="0.25">
      <c r="A2902" t="s">
        <v>6567</v>
      </c>
      <c r="B2902">
        <v>3.4766949738673801E-2</v>
      </c>
      <c r="C2902">
        <v>3.2284040217756001E-2</v>
      </c>
      <c r="D2902">
        <v>21.614216432727499</v>
      </c>
      <c r="E2902">
        <v>1.07690826501796</v>
      </c>
      <c r="F2902">
        <v>0.29339477682230702</v>
      </c>
      <c r="G2902">
        <v>0.79323093067274197</v>
      </c>
      <c r="H2902">
        <v>1.0353783854771801</v>
      </c>
    </row>
    <row r="2903" spans="1:8" x14ac:dyDescent="0.25">
      <c r="A2903" t="s">
        <v>6568</v>
      </c>
      <c r="B2903">
        <v>1.3051932185976899E-2</v>
      </c>
      <c r="C2903">
        <v>3.1279787214520099E-2</v>
      </c>
      <c r="D2903">
        <v>11.7455474014718</v>
      </c>
      <c r="E2903">
        <v>0.41726409762526001</v>
      </c>
      <c r="F2903">
        <v>0.68401068912875596</v>
      </c>
      <c r="G2903">
        <v>0.92615143468684302</v>
      </c>
      <c r="H2903">
        <v>1.0131374804377</v>
      </c>
    </row>
    <row r="2904" spans="1:8" x14ac:dyDescent="0.25">
      <c r="A2904" t="s">
        <v>3721</v>
      </c>
      <c r="B2904">
        <v>-1.08461179086865E-2</v>
      </c>
      <c r="C2904">
        <v>4.7069516138925301E-2</v>
      </c>
      <c r="D2904">
        <v>23.5695989198665</v>
      </c>
      <c r="E2904">
        <v>-0.230427648261228</v>
      </c>
      <c r="F2904">
        <v>0.81974778607503396</v>
      </c>
      <c r="G2904">
        <v>0.95954994605027499</v>
      </c>
      <c r="H2904">
        <v>0.98921248915042703</v>
      </c>
    </row>
    <row r="2905" spans="1:8" x14ac:dyDescent="0.25">
      <c r="A2905" t="s">
        <v>6569</v>
      </c>
      <c r="B2905">
        <v>6.8745246693212598E-3</v>
      </c>
      <c r="C2905">
        <v>2.7569123083588699E-2</v>
      </c>
      <c r="D2905">
        <v>18.244873453470898</v>
      </c>
      <c r="E2905">
        <v>0.24935594246062601</v>
      </c>
      <c r="F2905">
        <v>0.80587116835419104</v>
      </c>
      <c r="G2905">
        <v>0.956664092214352</v>
      </c>
      <c r="H2905">
        <v>1.0068982084545199</v>
      </c>
    </row>
    <row r="2906" spans="1:8" x14ac:dyDescent="0.25">
      <c r="A2906" t="s">
        <v>3722</v>
      </c>
      <c r="B2906">
        <v>-4.1012284242876E-2</v>
      </c>
      <c r="C2906">
        <v>6.6133623797008795E-2</v>
      </c>
      <c r="D2906">
        <v>22.737453671446701</v>
      </c>
      <c r="E2906">
        <v>-0.62014270333589305</v>
      </c>
      <c r="F2906">
        <v>0.54132987045508896</v>
      </c>
      <c r="G2906">
        <v>0.885673404800292</v>
      </c>
      <c r="H2906">
        <v>0.95981733924606705</v>
      </c>
    </row>
    <row r="2907" spans="1:8" x14ac:dyDescent="0.25">
      <c r="A2907" t="s">
        <v>3723</v>
      </c>
      <c r="B2907">
        <v>6.8447730675672697E-2</v>
      </c>
      <c r="C2907">
        <v>4.7736960629301203E-2</v>
      </c>
      <c r="D2907">
        <v>27.377682391574002</v>
      </c>
      <c r="E2907">
        <v>1.4338518785726599</v>
      </c>
      <c r="F2907">
        <v>0.16293798913489399</v>
      </c>
      <c r="G2907">
        <v>0.72886928439685095</v>
      </c>
      <c r="H2907">
        <v>1.07084465116176</v>
      </c>
    </row>
    <row r="2908" spans="1:8" x14ac:dyDescent="0.25">
      <c r="A2908" t="s">
        <v>6570</v>
      </c>
      <c r="B2908">
        <v>1.0063777616941799E-2</v>
      </c>
      <c r="C2908">
        <v>2.54262733522066E-2</v>
      </c>
      <c r="D2908">
        <v>2019.9999998184801</v>
      </c>
      <c r="E2908">
        <v>0.39580230565201702</v>
      </c>
      <c r="F2908">
        <v>0.69229267457577903</v>
      </c>
      <c r="G2908">
        <v>0.92869362735467798</v>
      </c>
      <c r="H2908">
        <v>1.01011458773109</v>
      </c>
    </row>
    <row r="2909" spans="1:8" x14ac:dyDescent="0.25">
      <c r="A2909" t="s">
        <v>196</v>
      </c>
      <c r="B2909">
        <v>-8.4509274020468095E-2</v>
      </c>
      <c r="C2909">
        <v>4.4909278243473502E-2</v>
      </c>
      <c r="D2909">
        <v>26.418725060465999</v>
      </c>
      <c r="E2909">
        <v>-1.88177760422479</v>
      </c>
      <c r="F2909">
        <v>7.0927616831734902E-2</v>
      </c>
      <c r="G2909">
        <v>0.69387029044423298</v>
      </c>
      <c r="H2909">
        <v>0.918963132854409</v>
      </c>
    </row>
    <row r="2910" spans="1:8" x14ac:dyDescent="0.25">
      <c r="A2910" t="s">
        <v>4566</v>
      </c>
      <c r="B2910">
        <v>-1.04351357416536E-2</v>
      </c>
      <c r="C2910">
        <v>3.0184481735962099E-2</v>
      </c>
      <c r="D2910">
        <v>1451.32853387559</v>
      </c>
      <c r="E2910">
        <v>-0.345711940093411</v>
      </c>
      <c r="F2910">
        <v>0.729609313253894</v>
      </c>
      <c r="G2910">
        <v>0.94243165526805905</v>
      </c>
      <c r="H2910">
        <v>0.98961912139645103</v>
      </c>
    </row>
    <row r="2911" spans="1:8" x14ac:dyDescent="0.25">
      <c r="A2911" t="s">
        <v>6571</v>
      </c>
      <c r="B2911">
        <v>7.6246929522598697E-3</v>
      </c>
      <c r="C2911">
        <v>2.6610904704689999E-2</v>
      </c>
      <c r="D2911">
        <v>30.165035727869899</v>
      </c>
      <c r="E2911">
        <v>0.28652513083916598</v>
      </c>
      <c r="F2911">
        <v>0.77643474056741402</v>
      </c>
      <c r="G2911">
        <v>0.95177011810293399</v>
      </c>
      <c r="H2911">
        <v>1.00765383494273</v>
      </c>
    </row>
    <row r="2912" spans="1:8" x14ac:dyDescent="0.25">
      <c r="A2912" t="s">
        <v>6572</v>
      </c>
      <c r="B2912">
        <v>6.0330931827869798E-2</v>
      </c>
      <c r="C2912">
        <v>4.1027888058234097E-2</v>
      </c>
      <c r="D2912">
        <v>25.8301714522322</v>
      </c>
      <c r="E2912">
        <v>1.47048592270305</v>
      </c>
      <c r="F2912">
        <v>0.15350774161019701</v>
      </c>
      <c r="G2912">
        <v>0.727656138739878</v>
      </c>
      <c r="H2912">
        <v>1.0621880002049999</v>
      </c>
    </row>
    <row r="2913" spans="1:8" x14ac:dyDescent="0.25">
      <c r="A2913" t="s">
        <v>3724</v>
      </c>
      <c r="B2913">
        <v>-3.29838175219642E-2</v>
      </c>
      <c r="C2913">
        <v>3.3363384168745402E-2</v>
      </c>
      <c r="D2913">
        <v>1461.7446520537401</v>
      </c>
      <c r="E2913">
        <v>-0.98862325701549203</v>
      </c>
      <c r="F2913">
        <v>0.32301111699287699</v>
      </c>
      <c r="G2913">
        <v>0.80572817722640999</v>
      </c>
      <c r="H2913">
        <v>0.967554216887208</v>
      </c>
    </row>
    <row r="2914" spans="1:8" x14ac:dyDescent="0.25">
      <c r="A2914" t="s">
        <v>3725</v>
      </c>
      <c r="B2914">
        <v>2.6833318605787599E-2</v>
      </c>
      <c r="C2914">
        <v>2.6443831370809599E-2</v>
      </c>
      <c r="D2914">
        <v>670.21248306978703</v>
      </c>
      <c r="E2914">
        <v>1.01472885035139</v>
      </c>
      <c r="F2914">
        <v>0.31060127325018599</v>
      </c>
      <c r="G2914">
        <v>0.80072978789059301</v>
      </c>
      <c r="H2914">
        <v>1.0271965739364799</v>
      </c>
    </row>
    <row r="2915" spans="1:8" x14ac:dyDescent="0.25">
      <c r="A2915" t="s">
        <v>2655</v>
      </c>
      <c r="B2915">
        <v>6.0692926952843E-2</v>
      </c>
      <c r="C2915">
        <v>5.0751901114369197E-2</v>
      </c>
      <c r="D2915">
        <v>22.5397846790326</v>
      </c>
      <c r="E2915">
        <v>1.19587494498131</v>
      </c>
      <c r="F2915">
        <v>0.24417503753988701</v>
      </c>
      <c r="G2915">
        <v>0.77072885802268198</v>
      </c>
      <c r="H2915">
        <v>1.0625725766860901</v>
      </c>
    </row>
    <row r="2916" spans="1:8" x14ac:dyDescent="0.25">
      <c r="A2916" t="s">
        <v>6575</v>
      </c>
      <c r="B2916">
        <v>-3.20088296713573E-3</v>
      </c>
      <c r="C2916">
        <v>2.5909978185697201E-2</v>
      </c>
      <c r="D2916">
        <v>1821.3022669464401</v>
      </c>
      <c r="E2916">
        <v>-0.123538620688715</v>
      </c>
      <c r="F2916">
        <v>0.90169422483441197</v>
      </c>
      <c r="G2916">
        <v>0.981680316464698</v>
      </c>
      <c r="H2916">
        <v>0.99680423439726495</v>
      </c>
    </row>
    <row r="2917" spans="1:8" x14ac:dyDescent="0.25">
      <c r="A2917" t="s">
        <v>6576</v>
      </c>
      <c r="B2917">
        <v>-3.0691261007442398E-2</v>
      </c>
      <c r="C2917">
        <v>2.1072015342698699E-2</v>
      </c>
      <c r="D2917">
        <v>405.24234314722997</v>
      </c>
      <c r="E2917">
        <v>-1.4564938620394801</v>
      </c>
      <c r="F2917">
        <v>0.14603048779730299</v>
      </c>
      <c r="G2917">
        <v>0.72178887468539699</v>
      </c>
      <c r="H2917">
        <v>0.96977493419761396</v>
      </c>
    </row>
    <row r="2918" spans="1:8" x14ac:dyDescent="0.25">
      <c r="A2918" t="s">
        <v>3726</v>
      </c>
      <c r="B2918">
        <v>8.4127069474624699E-2</v>
      </c>
      <c r="C2918">
        <v>4.22417620041853E-2</v>
      </c>
      <c r="D2918">
        <v>25.256395944604101</v>
      </c>
      <c r="E2918">
        <v>1.99156156095689</v>
      </c>
      <c r="F2918">
        <v>5.7337942934357802E-2</v>
      </c>
      <c r="G2918">
        <v>0.681376452715729</v>
      </c>
      <c r="H2918">
        <v>1.0877671070221</v>
      </c>
    </row>
    <row r="2919" spans="1:8" x14ac:dyDescent="0.25">
      <c r="A2919" t="s">
        <v>6578</v>
      </c>
      <c r="B2919">
        <v>2.1191314511898301E-2</v>
      </c>
      <c r="C2919">
        <v>2.9475754180816799E-2</v>
      </c>
      <c r="D2919">
        <v>9.6475140528250893</v>
      </c>
      <c r="E2919">
        <v>0.71894053607252095</v>
      </c>
      <c r="F2919">
        <v>0.489224592869622</v>
      </c>
      <c r="G2919">
        <v>0.87039074326967802</v>
      </c>
      <c r="H2919">
        <v>1.02141744492607</v>
      </c>
    </row>
    <row r="2920" spans="1:8" x14ac:dyDescent="0.25">
      <c r="A2920" t="s">
        <v>6581</v>
      </c>
      <c r="B2920">
        <v>-1.06079334710727E-2</v>
      </c>
      <c r="C2920">
        <v>2.2619243512840899E-2</v>
      </c>
      <c r="D2920">
        <v>2019.99999998969</v>
      </c>
      <c r="E2920">
        <v>-0.46897826026103001</v>
      </c>
      <c r="F2920">
        <v>0.63913578441792396</v>
      </c>
      <c r="G2920">
        <v>0.91317448740067397</v>
      </c>
      <c r="H2920">
        <v>0.98944813223297901</v>
      </c>
    </row>
    <row r="2921" spans="1:8" x14ac:dyDescent="0.25">
      <c r="A2921" t="s">
        <v>3727</v>
      </c>
      <c r="B2921">
        <v>-6.7411400666356494E-2</v>
      </c>
      <c r="C2921">
        <v>4.4593720838684799E-2</v>
      </c>
      <c r="D2921">
        <v>1891.1484306055499</v>
      </c>
      <c r="E2921">
        <v>-1.5116792095060501</v>
      </c>
      <c r="F2921">
        <v>0.13078256418670201</v>
      </c>
      <c r="G2921">
        <v>0.72048382244981302</v>
      </c>
      <c r="H2921">
        <v>0.93481054053805301</v>
      </c>
    </row>
    <row r="2922" spans="1:8" x14ac:dyDescent="0.25">
      <c r="A2922" t="s">
        <v>6582</v>
      </c>
      <c r="B2922">
        <v>2.6827976089176201E-2</v>
      </c>
      <c r="C2922">
        <v>3.1296532162430002E-2</v>
      </c>
      <c r="D2922">
        <v>21.1798411216372</v>
      </c>
      <c r="E2922">
        <v>0.85721881101516995</v>
      </c>
      <c r="F2922">
        <v>0.400919909182961</v>
      </c>
      <c r="G2922">
        <v>0.84635076956434696</v>
      </c>
      <c r="H2922">
        <v>1.02719108613638</v>
      </c>
    </row>
    <row r="2923" spans="1:8" x14ac:dyDescent="0.25">
      <c r="A2923" t="s">
        <v>6585</v>
      </c>
      <c r="B2923">
        <v>-1.93855896944569E-2</v>
      </c>
      <c r="C2923">
        <v>2.5175020324289098E-2</v>
      </c>
      <c r="D2923">
        <v>535.94008276024397</v>
      </c>
      <c r="E2923">
        <v>-0.77003273263511596</v>
      </c>
      <c r="F2923">
        <v>0.44161975156322802</v>
      </c>
      <c r="G2923">
        <v>0.85675550429437197</v>
      </c>
      <c r="H2923">
        <v>0.98080110252352304</v>
      </c>
    </row>
    <row r="2924" spans="1:8" x14ac:dyDescent="0.25">
      <c r="A2924" t="s">
        <v>3728</v>
      </c>
      <c r="B2924">
        <v>4.6897816665407597E-3</v>
      </c>
      <c r="C2924">
        <v>3.8554052972492203E-2</v>
      </c>
      <c r="D2924">
        <v>18.9924389029553</v>
      </c>
      <c r="E2924">
        <v>0.121641729078052</v>
      </c>
      <c r="F2924">
        <v>0.90446057524795198</v>
      </c>
      <c r="G2924">
        <v>0.98214016263311898</v>
      </c>
      <c r="H2924">
        <v>1.00470079590397</v>
      </c>
    </row>
    <row r="2925" spans="1:8" x14ac:dyDescent="0.25">
      <c r="A2925" t="s">
        <v>2607</v>
      </c>
      <c r="B2925">
        <v>6.1919865646243803E-3</v>
      </c>
      <c r="C2925">
        <v>4.9041218511142903E-2</v>
      </c>
      <c r="D2925">
        <v>22.172945468810699</v>
      </c>
      <c r="E2925">
        <v>0.12626086285391699</v>
      </c>
      <c r="F2925">
        <v>0.90066336376281797</v>
      </c>
      <c r="G2925">
        <v>0.98085002082295503</v>
      </c>
      <c r="H2925">
        <v>1.00621119654227</v>
      </c>
    </row>
    <row r="2926" spans="1:8" x14ac:dyDescent="0.25">
      <c r="A2926" t="s">
        <v>6587</v>
      </c>
      <c r="B2926">
        <v>-7.7754594412122402E-2</v>
      </c>
      <c r="C2926">
        <v>3.8835309101438398E-2</v>
      </c>
      <c r="D2926">
        <v>27.256220790166399</v>
      </c>
      <c r="E2926">
        <v>-2.0021623674740501</v>
      </c>
      <c r="F2926">
        <v>5.5309243849447902E-2</v>
      </c>
      <c r="G2926">
        <v>0.67418839265172903</v>
      </c>
      <c r="H2926">
        <v>0.92519144583716295</v>
      </c>
    </row>
    <row r="2927" spans="1:8" x14ac:dyDescent="0.25">
      <c r="A2927" t="s">
        <v>212</v>
      </c>
      <c r="B2927">
        <v>-0.12003422041685501</v>
      </c>
      <c r="C2927">
        <v>6.57431915936392E-2</v>
      </c>
      <c r="D2927">
        <v>16.752078658128699</v>
      </c>
      <c r="E2927">
        <v>-1.8258045815419299</v>
      </c>
      <c r="F2927">
        <v>8.5758880636774698E-2</v>
      </c>
      <c r="G2927">
        <v>0.695989616597531</v>
      </c>
      <c r="H2927">
        <v>0.88689008644939804</v>
      </c>
    </row>
    <row r="2928" spans="1:8" x14ac:dyDescent="0.25">
      <c r="A2928" t="s">
        <v>2356</v>
      </c>
      <c r="B2928">
        <v>-3.19436227343688E-2</v>
      </c>
      <c r="C2928">
        <v>3.1320641904292498E-2</v>
      </c>
      <c r="D2928">
        <v>2019.9999999655499</v>
      </c>
      <c r="E2928">
        <v>-1.01989042344598</v>
      </c>
      <c r="F2928">
        <v>0.30790256233030899</v>
      </c>
      <c r="G2928">
        <v>0.79927412618918403</v>
      </c>
      <c r="H2928">
        <v>0.96856118537121905</v>
      </c>
    </row>
    <row r="2929" spans="1:8" x14ac:dyDescent="0.25">
      <c r="A2929" t="s">
        <v>6588</v>
      </c>
      <c r="B2929">
        <v>1.7327727963006899E-3</v>
      </c>
      <c r="C2929">
        <v>3.1807020997209702E-2</v>
      </c>
      <c r="D2929">
        <v>15.573378318919399</v>
      </c>
      <c r="E2929">
        <v>5.4477682661721101E-2</v>
      </c>
      <c r="F2929">
        <v>0.95724733820959296</v>
      </c>
      <c r="G2929">
        <v>0.99343038232040703</v>
      </c>
      <c r="H2929">
        <v>1.0017342749145699</v>
      </c>
    </row>
    <row r="2930" spans="1:8" x14ac:dyDescent="0.25">
      <c r="A2930" t="s">
        <v>6589</v>
      </c>
      <c r="B2930">
        <v>7.8271013904604406E-2</v>
      </c>
      <c r="C2930">
        <v>2.48979864301874E-2</v>
      </c>
      <c r="D2930">
        <v>17.274653050131299</v>
      </c>
      <c r="E2930">
        <v>3.14366842973716</v>
      </c>
      <c r="F2930">
        <v>5.8342364718809098E-3</v>
      </c>
      <c r="G2930">
        <v>0.64860346135991198</v>
      </c>
      <c r="H2930">
        <v>1.0814156976501901</v>
      </c>
    </row>
    <row r="2931" spans="1:8" x14ac:dyDescent="0.25">
      <c r="A2931" t="s">
        <v>2811</v>
      </c>
      <c r="B2931">
        <v>-7.0599875776776497E-2</v>
      </c>
      <c r="C2931">
        <v>4.1928405922972103E-2</v>
      </c>
      <c r="D2931">
        <v>17.229053461808199</v>
      </c>
      <c r="E2931">
        <v>-1.68381969747377</v>
      </c>
      <c r="F2931">
        <v>0.110246065495591</v>
      </c>
      <c r="G2931">
        <v>0.71402398287702096</v>
      </c>
      <c r="H2931">
        <v>0.93183466716683006</v>
      </c>
    </row>
    <row r="2932" spans="1:8" x14ac:dyDescent="0.25">
      <c r="A2932" t="s">
        <v>6590</v>
      </c>
      <c r="B2932">
        <v>-6.3233348903035905E-2</v>
      </c>
      <c r="C2932">
        <v>2.6785498316833401E-2</v>
      </c>
      <c r="D2932">
        <v>2019.99999974359</v>
      </c>
      <c r="E2932">
        <v>-2.36073072656994</v>
      </c>
      <c r="F2932">
        <v>1.83334918490216E-2</v>
      </c>
      <c r="G2932">
        <v>0.64972416128376498</v>
      </c>
      <c r="H2932">
        <v>0.93872439782108597</v>
      </c>
    </row>
    <row r="2933" spans="1:8" x14ac:dyDescent="0.25">
      <c r="A2933" t="s">
        <v>6591</v>
      </c>
      <c r="B2933">
        <v>2.2592434534276901E-3</v>
      </c>
      <c r="C2933">
        <v>2.4966976606336601E-2</v>
      </c>
      <c r="D2933">
        <v>1302.2001597389899</v>
      </c>
      <c r="E2933">
        <v>9.04892686467407E-2</v>
      </c>
      <c r="F2933">
        <v>0.92791233755910896</v>
      </c>
      <c r="G2933">
        <v>0.98776138088241405</v>
      </c>
      <c r="H2933">
        <v>1.0022617974669401</v>
      </c>
    </row>
    <row r="2934" spans="1:8" x14ac:dyDescent="0.25">
      <c r="A2934" t="s">
        <v>6592</v>
      </c>
      <c r="B2934">
        <v>9.2667127321550302E-2</v>
      </c>
      <c r="C2934">
        <v>2.52657435444637E-2</v>
      </c>
      <c r="D2934">
        <v>15.619851216032901</v>
      </c>
      <c r="E2934">
        <v>3.6676984058858499</v>
      </c>
      <c r="F2934">
        <v>2.1533942703153099E-3</v>
      </c>
      <c r="G2934">
        <v>0.46832018590817398</v>
      </c>
      <c r="H2934">
        <v>1.09709648103572</v>
      </c>
    </row>
    <row r="2935" spans="1:8" x14ac:dyDescent="0.25">
      <c r="A2935" t="s">
        <v>3729</v>
      </c>
      <c r="B2935">
        <v>1.7268709187819802E-2</v>
      </c>
      <c r="C2935">
        <v>3.0072348093063202E-2</v>
      </c>
      <c r="D2935">
        <v>2019.9999998598601</v>
      </c>
      <c r="E2935">
        <v>0.57423880351408796</v>
      </c>
      <c r="F2935">
        <v>0.56587015120212403</v>
      </c>
      <c r="G2935">
        <v>0.89340199130298203</v>
      </c>
      <c r="H2935">
        <v>1.0174186753432899</v>
      </c>
    </row>
    <row r="2936" spans="1:8" x14ac:dyDescent="0.25">
      <c r="A2936" t="s">
        <v>3730</v>
      </c>
      <c r="B2936">
        <v>2.0594794981486299E-3</v>
      </c>
      <c r="C2936">
        <v>3.7749952083795502E-2</v>
      </c>
      <c r="D2936">
        <v>1492.1757573063701</v>
      </c>
      <c r="E2936">
        <v>5.4555817543214299E-2</v>
      </c>
      <c r="F2936">
        <v>0.95649964192576897</v>
      </c>
      <c r="G2936">
        <v>0.99343038232040703</v>
      </c>
      <c r="H2936">
        <v>1.00206160168267</v>
      </c>
    </row>
    <row r="2937" spans="1:8" x14ac:dyDescent="0.25">
      <c r="A2937" t="s">
        <v>6593</v>
      </c>
      <c r="B2937">
        <v>6.5223077628442594E-2</v>
      </c>
      <c r="C2937">
        <v>2.5688569460283001E-2</v>
      </c>
      <c r="D2937">
        <v>1447.7639594145401</v>
      </c>
      <c r="E2937">
        <v>2.53899220543533</v>
      </c>
      <c r="F2937">
        <v>1.1221164296920201E-2</v>
      </c>
      <c r="G2937">
        <v>0.64972416128376498</v>
      </c>
      <c r="H2937">
        <v>1.0673971102433499</v>
      </c>
    </row>
    <row r="2938" spans="1:8" x14ac:dyDescent="0.25">
      <c r="A2938" t="s">
        <v>6594</v>
      </c>
      <c r="B2938">
        <v>-2.2683974242996702E-3</v>
      </c>
      <c r="C2938">
        <v>3.9394817291737903E-2</v>
      </c>
      <c r="D2938">
        <v>23.338045292930101</v>
      </c>
      <c r="E2938">
        <v>-5.7581112954556299E-2</v>
      </c>
      <c r="F2938">
        <v>0.95457247079729002</v>
      </c>
      <c r="G2938">
        <v>0.99343038232040703</v>
      </c>
      <c r="H2938">
        <v>0.99773417344485305</v>
      </c>
    </row>
    <row r="2939" spans="1:8" x14ac:dyDescent="0.25">
      <c r="A2939" t="s">
        <v>1639</v>
      </c>
      <c r="B2939">
        <v>-3.7820977607646598E-2</v>
      </c>
      <c r="C2939">
        <v>4.0003991262897901E-2</v>
      </c>
      <c r="D2939">
        <v>25.5252228794747</v>
      </c>
      <c r="E2939">
        <v>-0.945430103688779</v>
      </c>
      <c r="F2939">
        <v>0.35330369974223202</v>
      </c>
      <c r="G2939">
        <v>0.814734005030468</v>
      </c>
      <c r="H2939">
        <v>0.96288530349294998</v>
      </c>
    </row>
    <row r="2940" spans="1:8" x14ac:dyDescent="0.25">
      <c r="A2940" t="s">
        <v>2395</v>
      </c>
      <c r="B2940">
        <v>5.2106014087166502E-2</v>
      </c>
      <c r="C2940">
        <v>3.54743544818737E-2</v>
      </c>
      <c r="D2940">
        <v>37.999507615050099</v>
      </c>
      <c r="E2940">
        <v>1.46883614510282</v>
      </c>
      <c r="F2940">
        <v>0.15010772963032301</v>
      </c>
      <c r="G2940">
        <v>0.72369605496252598</v>
      </c>
      <c r="H2940">
        <v>1.0534874211008001</v>
      </c>
    </row>
    <row r="2941" spans="1:8" x14ac:dyDescent="0.25">
      <c r="A2941" t="s">
        <v>3731</v>
      </c>
      <c r="B2941">
        <v>8.0402213824642105E-2</v>
      </c>
      <c r="C2941">
        <v>3.4691449880087197E-2</v>
      </c>
      <c r="D2941">
        <v>1008.95001895085</v>
      </c>
      <c r="E2941">
        <v>2.3176377494326901</v>
      </c>
      <c r="F2941">
        <v>2.06683380244824E-2</v>
      </c>
      <c r="G2941">
        <v>0.64972416128376498</v>
      </c>
      <c r="H2941">
        <v>1.0837228683462901</v>
      </c>
    </row>
    <row r="2942" spans="1:8" x14ac:dyDescent="0.25">
      <c r="A2942" t="s">
        <v>1713</v>
      </c>
      <c r="B2942">
        <v>-6.3719458665471599E-3</v>
      </c>
      <c r="C2942">
        <v>7.6890537318135999E-2</v>
      </c>
      <c r="D2942">
        <v>25.314558914612601</v>
      </c>
      <c r="E2942">
        <v>-8.2870351655667598E-2</v>
      </c>
      <c r="F2942">
        <v>0.93460644571121598</v>
      </c>
      <c r="G2942">
        <v>0.98929453205913598</v>
      </c>
      <c r="H2942">
        <v>0.99364831193048297</v>
      </c>
    </row>
    <row r="2943" spans="1:8" x14ac:dyDescent="0.25">
      <c r="A2943" t="s">
        <v>6595</v>
      </c>
      <c r="B2943">
        <v>4.9811924108706197E-2</v>
      </c>
      <c r="C2943">
        <v>4.0644443514805603E-2</v>
      </c>
      <c r="D2943">
        <v>36.691105106357</v>
      </c>
      <c r="E2943">
        <v>1.2255531088907901</v>
      </c>
      <c r="F2943">
        <v>0.22817566537286099</v>
      </c>
      <c r="G2943">
        <v>0.76103649952619901</v>
      </c>
      <c r="H2943">
        <v>1.05107339621948</v>
      </c>
    </row>
    <row r="2944" spans="1:8" x14ac:dyDescent="0.25">
      <c r="A2944" t="s">
        <v>6596</v>
      </c>
      <c r="B2944">
        <v>-1.2750814472296801E-4</v>
      </c>
      <c r="C2944">
        <v>2.96846374632402E-2</v>
      </c>
      <c r="D2944">
        <v>15.6865705535175</v>
      </c>
      <c r="E2944">
        <v>-4.2954253654223298E-3</v>
      </c>
      <c r="F2944">
        <v>0.996626909091892</v>
      </c>
      <c r="G2944">
        <v>0.99995902882366205</v>
      </c>
      <c r="H2944">
        <v>0.999872499984095</v>
      </c>
    </row>
    <row r="2945" spans="1:8" x14ac:dyDescent="0.25">
      <c r="A2945" t="s">
        <v>4806</v>
      </c>
      <c r="B2945">
        <v>1.40464312710164E-2</v>
      </c>
      <c r="C2945">
        <v>2.7357357212311501E-2</v>
      </c>
      <c r="D2945">
        <v>23.611321886035501</v>
      </c>
      <c r="E2945">
        <v>0.51344255082852697</v>
      </c>
      <c r="F2945">
        <v>0.61241309428491497</v>
      </c>
      <c r="G2945">
        <v>0.90139781089680404</v>
      </c>
      <c r="H2945">
        <v>1.0141455459120201</v>
      </c>
    </row>
    <row r="2946" spans="1:8" x14ac:dyDescent="0.25">
      <c r="A2946" t="s">
        <v>10767</v>
      </c>
      <c r="B2946">
        <v>3.8510396450277103E-2</v>
      </c>
      <c r="C2946">
        <v>2.4439687551230199E-2</v>
      </c>
      <c r="D2946">
        <v>2019.99886680021</v>
      </c>
      <c r="E2946">
        <v>1.57573194704523</v>
      </c>
      <c r="F2946">
        <v>0.11524418091663299</v>
      </c>
      <c r="G2946">
        <v>0.718180284329202</v>
      </c>
      <c r="H2946">
        <v>1.03926153293267</v>
      </c>
    </row>
    <row r="2947" spans="1:8" x14ac:dyDescent="0.25">
      <c r="A2947" t="s">
        <v>1526</v>
      </c>
      <c r="B2947">
        <v>2.1224175520791901E-2</v>
      </c>
      <c r="C2947">
        <v>6.1635828123313002E-2</v>
      </c>
      <c r="D2947">
        <v>27.843010250378398</v>
      </c>
      <c r="E2947">
        <v>0.34434802236013401</v>
      </c>
      <c r="F2947">
        <v>0.73317190632681095</v>
      </c>
      <c r="G2947">
        <v>0.94327041826763303</v>
      </c>
      <c r="H2947">
        <v>1.0214510102853001</v>
      </c>
    </row>
    <row r="2948" spans="1:8" x14ac:dyDescent="0.25">
      <c r="A2948" t="s">
        <v>6602</v>
      </c>
      <c r="B2948">
        <v>-4.0392372326272498E-2</v>
      </c>
      <c r="C2948">
        <v>3.01701431745648E-2</v>
      </c>
      <c r="D2948">
        <v>18.6599997090389</v>
      </c>
      <c r="E2948">
        <v>-1.33881937823635</v>
      </c>
      <c r="F2948">
        <v>0.196712818548438</v>
      </c>
      <c r="G2948">
        <v>0.757886036761654</v>
      </c>
      <c r="H2948">
        <v>0.96041252591502202</v>
      </c>
    </row>
    <row r="2949" spans="1:8" x14ac:dyDescent="0.25">
      <c r="A2949" t="s">
        <v>1849</v>
      </c>
      <c r="B2949">
        <v>-0.14802198145097201</v>
      </c>
      <c r="C2949">
        <v>0.10725023084600099</v>
      </c>
      <c r="D2949">
        <v>24.849575873614199</v>
      </c>
      <c r="E2949">
        <v>-1.38015536454662</v>
      </c>
      <c r="F2949">
        <v>0.17983011189329301</v>
      </c>
      <c r="G2949">
        <v>0.74579429318370105</v>
      </c>
      <c r="H2949">
        <v>0.86241215766312995</v>
      </c>
    </row>
    <row r="2950" spans="1:8" x14ac:dyDescent="0.25">
      <c r="A2950" t="s">
        <v>2649</v>
      </c>
      <c r="B2950">
        <v>-2.77896585025404E-2</v>
      </c>
      <c r="C2950">
        <v>4.3790021576738898E-2</v>
      </c>
      <c r="D2950">
        <v>18.109848136529099</v>
      </c>
      <c r="E2950">
        <v>-0.63461166498493204</v>
      </c>
      <c r="F2950">
        <v>0.53361755645264797</v>
      </c>
      <c r="G2950">
        <v>0.88470143347004804</v>
      </c>
      <c r="H2950">
        <v>0.97259292193889502</v>
      </c>
    </row>
    <row r="2951" spans="1:8" x14ac:dyDescent="0.25">
      <c r="A2951" t="s">
        <v>3733</v>
      </c>
      <c r="B2951">
        <v>-1.7971709099064301E-2</v>
      </c>
      <c r="C2951">
        <v>3.1550646513204599E-2</v>
      </c>
      <c r="D2951">
        <v>15.218265038473501</v>
      </c>
      <c r="E2951">
        <v>-0.569614606519799</v>
      </c>
      <c r="F2951">
        <v>0.57725133467702705</v>
      </c>
      <c r="G2951">
        <v>0.89340199130298203</v>
      </c>
      <c r="H2951">
        <v>0.98218881897182198</v>
      </c>
    </row>
    <row r="2952" spans="1:8" x14ac:dyDescent="0.25">
      <c r="A2952" t="s">
        <v>6607</v>
      </c>
      <c r="B2952">
        <v>-2.2514542478116999E-2</v>
      </c>
      <c r="C2952">
        <v>2.32168426571422E-2</v>
      </c>
      <c r="D2952">
        <v>1229.16789022637</v>
      </c>
      <c r="E2952">
        <v>-0.96975040106027699</v>
      </c>
      <c r="F2952">
        <v>0.33236169916960301</v>
      </c>
      <c r="G2952">
        <v>0.80926351065666902</v>
      </c>
      <c r="H2952">
        <v>0.977737018370754</v>
      </c>
    </row>
    <row r="2953" spans="1:8" x14ac:dyDescent="0.25">
      <c r="A2953" t="s">
        <v>4807</v>
      </c>
      <c r="B2953">
        <v>-5.0287274437209303E-2</v>
      </c>
      <c r="C2953">
        <v>2.6622528549109299E-2</v>
      </c>
      <c r="D2953">
        <v>7.9813434275619199</v>
      </c>
      <c r="E2953">
        <v>-1.8888992585526501</v>
      </c>
      <c r="F2953">
        <v>9.5673724841774901E-2</v>
      </c>
      <c r="G2953">
        <v>0.70868943046966004</v>
      </c>
      <c r="H2953">
        <v>0.95095619985024105</v>
      </c>
    </row>
    <row r="2954" spans="1:8" x14ac:dyDescent="0.25">
      <c r="A2954" t="s">
        <v>4808</v>
      </c>
      <c r="B2954">
        <v>1.05841142664326E-2</v>
      </c>
      <c r="C2954">
        <v>2.27432057821184E-2</v>
      </c>
      <c r="D2954">
        <v>1236.71179969385</v>
      </c>
      <c r="E2954">
        <v>0.46537477468344701</v>
      </c>
      <c r="F2954">
        <v>0.641745030778059</v>
      </c>
      <c r="G2954">
        <v>0.91379219175291004</v>
      </c>
      <c r="H2954">
        <v>1.01064032413937</v>
      </c>
    </row>
    <row r="2955" spans="1:8" x14ac:dyDescent="0.25">
      <c r="A2955" t="s">
        <v>6608</v>
      </c>
      <c r="B2955">
        <v>3.86396582098677E-2</v>
      </c>
      <c r="C2955">
        <v>3.4993944862896802E-2</v>
      </c>
      <c r="D2955">
        <v>18.9657658416149</v>
      </c>
      <c r="E2955">
        <v>1.10418126225135</v>
      </c>
      <c r="F2955">
        <v>0.28332717371982502</v>
      </c>
      <c r="G2955">
        <v>0.78916487884973796</v>
      </c>
      <c r="H2955">
        <v>1.0393958783897701</v>
      </c>
    </row>
    <row r="2956" spans="1:8" x14ac:dyDescent="0.25">
      <c r="A2956" t="s">
        <v>6609</v>
      </c>
      <c r="B2956">
        <v>4.3033425873004703E-2</v>
      </c>
      <c r="C2956">
        <v>2.34753346291675E-2</v>
      </c>
      <c r="D2956">
        <v>12.859176396699</v>
      </c>
      <c r="E2956">
        <v>1.8331336508207601</v>
      </c>
      <c r="F2956">
        <v>9.0027506525141396E-2</v>
      </c>
      <c r="G2956">
        <v>0.70441357510122504</v>
      </c>
      <c r="H2956">
        <v>1.0439727899693101</v>
      </c>
    </row>
    <row r="2957" spans="1:8" x14ac:dyDescent="0.25">
      <c r="A2957" t="s">
        <v>1931</v>
      </c>
      <c r="B2957">
        <v>-0.14162364773248001</v>
      </c>
      <c r="C2957">
        <v>4.20020049520873E-2</v>
      </c>
      <c r="D2957">
        <v>15.277451629765901</v>
      </c>
      <c r="E2957">
        <v>-3.3718306517518299</v>
      </c>
      <c r="F2957">
        <v>4.1022154196060697E-3</v>
      </c>
      <c r="G2957">
        <v>0.60063638786633</v>
      </c>
      <c r="H2957">
        <v>0.86794784916623402</v>
      </c>
    </row>
    <row r="2958" spans="1:8" x14ac:dyDescent="0.25">
      <c r="A2958" t="s">
        <v>6610</v>
      </c>
      <c r="B2958">
        <v>-2.6151829416381701E-2</v>
      </c>
      <c r="C2958">
        <v>2.1206314941381699E-2</v>
      </c>
      <c r="D2958">
        <v>2019.99999998269</v>
      </c>
      <c r="E2958">
        <v>-1.2332095174796001</v>
      </c>
      <c r="F2958">
        <v>0.217641091056025</v>
      </c>
      <c r="G2958">
        <v>0.75890423989278</v>
      </c>
      <c r="H2958">
        <v>0.97418716811043504</v>
      </c>
    </row>
    <row r="2959" spans="1:8" x14ac:dyDescent="0.25">
      <c r="A2959" t="s">
        <v>6611</v>
      </c>
      <c r="B2959">
        <v>1.0084927016371001E-2</v>
      </c>
      <c r="C2959">
        <v>2.7563853764726799E-2</v>
      </c>
      <c r="D2959">
        <v>26.885927154187801</v>
      </c>
      <c r="E2959">
        <v>0.36587507329169799</v>
      </c>
      <c r="F2959">
        <v>0.71732144002606901</v>
      </c>
      <c r="G2959">
        <v>0.93795310453158198</v>
      </c>
      <c r="H2959">
        <v>1.0101359512738901</v>
      </c>
    </row>
    <row r="2960" spans="1:8" x14ac:dyDescent="0.25">
      <c r="A2960" t="s">
        <v>3734</v>
      </c>
      <c r="B2960">
        <v>-4.4580649458456599E-2</v>
      </c>
      <c r="C2960">
        <v>5.0266786620216601E-2</v>
      </c>
      <c r="D2960">
        <v>21.314799292721201</v>
      </c>
      <c r="E2960">
        <v>-0.88688083038367305</v>
      </c>
      <c r="F2960">
        <v>0.385040874392586</v>
      </c>
      <c r="G2960">
        <v>0.83670428417423603</v>
      </c>
      <c r="H2960">
        <v>0.95639846396498196</v>
      </c>
    </row>
    <row r="2961" spans="1:8" x14ac:dyDescent="0.25">
      <c r="A2961" t="s">
        <v>229</v>
      </c>
      <c r="B2961">
        <v>-3.55287694903774E-2</v>
      </c>
      <c r="C2961">
        <v>4.4384289392309803E-2</v>
      </c>
      <c r="D2961">
        <v>2019.9999999842901</v>
      </c>
      <c r="E2961">
        <v>-0.80048075516858996</v>
      </c>
      <c r="F2961">
        <v>0.42352644202468398</v>
      </c>
      <c r="G2961">
        <v>0.854746171427196</v>
      </c>
      <c r="H2961">
        <v>0.96509496854018895</v>
      </c>
    </row>
    <row r="2962" spans="1:8" x14ac:dyDescent="0.25">
      <c r="A2962" t="s">
        <v>3735</v>
      </c>
      <c r="B2962">
        <v>7.4333046692484098E-2</v>
      </c>
      <c r="C2962">
        <v>4.0908517324345903E-2</v>
      </c>
      <c r="D2962">
        <v>8.8501810269507502</v>
      </c>
      <c r="E2962">
        <v>1.8170555071240899</v>
      </c>
      <c r="F2962">
        <v>0.103143968330731</v>
      </c>
      <c r="G2962">
        <v>0.71222691737194199</v>
      </c>
      <c r="H2962">
        <v>1.0771654921676199</v>
      </c>
    </row>
    <row r="2963" spans="1:8" x14ac:dyDescent="0.25">
      <c r="A2963" t="s">
        <v>6612</v>
      </c>
      <c r="B2963">
        <v>3.37799502397607E-2</v>
      </c>
      <c r="C2963">
        <v>2.9091218276781398E-2</v>
      </c>
      <c r="D2963">
        <v>22.123483688964399</v>
      </c>
      <c r="E2963">
        <v>1.1611734482334</v>
      </c>
      <c r="F2963">
        <v>0.25794730638929397</v>
      </c>
      <c r="G2963">
        <v>0.78172827791856003</v>
      </c>
      <c r="H2963">
        <v>1.0343569716798999</v>
      </c>
    </row>
    <row r="2964" spans="1:8" x14ac:dyDescent="0.25">
      <c r="A2964" t="s">
        <v>3736</v>
      </c>
      <c r="B2964">
        <v>4.88868666293448E-2</v>
      </c>
      <c r="C2964">
        <v>4.2005058003004601E-2</v>
      </c>
      <c r="D2964">
        <v>13.2582642577702</v>
      </c>
      <c r="E2964">
        <v>1.1638328561728899</v>
      </c>
      <c r="F2964">
        <v>0.26500891226298601</v>
      </c>
      <c r="G2964">
        <v>0.78409579017021103</v>
      </c>
      <c r="H2964">
        <v>1.05010154249253</v>
      </c>
    </row>
    <row r="2965" spans="1:8" x14ac:dyDescent="0.25">
      <c r="A2965" t="s">
        <v>2156</v>
      </c>
      <c r="B2965">
        <v>5.6126239402055599E-2</v>
      </c>
      <c r="C2965">
        <v>7.9324234332285595E-2</v>
      </c>
      <c r="D2965">
        <v>23.608633614186498</v>
      </c>
      <c r="E2965">
        <v>0.707554757691645</v>
      </c>
      <c r="F2965">
        <v>0.486148542547646</v>
      </c>
      <c r="G2965">
        <v>0.87039074326967802</v>
      </c>
      <c r="H2965">
        <v>1.0577312026633201</v>
      </c>
    </row>
    <row r="2966" spans="1:8" x14ac:dyDescent="0.25">
      <c r="A2966" t="s">
        <v>1544</v>
      </c>
      <c r="B2966">
        <v>-3.5549281741836102E-2</v>
      </c>
      <c r="C2966">
        <v>2.4131664772866001E-2</v>
      </c>
      <c r="D2966">
        <v>14.4637246681328</v>
      </c>
      <c r="E2966">
        <v>-1.4731383879411499</v>
      </c>
      <c r="F2966">
        <v>0.16214118077845099</v>
      </c>
      <c r="G2966">
        <v>0.72886928439685095</v>
      </c>
      <c r="H2966">
        <v>0.96507517247254504</v>
      </c>
    </row>
    <row r="2967" spans="1:8" x14ac:dyDescent="0.25">
      <c r="A2967" t="s">
        <v>3737</v>
      </c>
      <c r="B2967">
        <v>0.10895278744124</v>
      </c>
      <c r="C2967">
        <v>6.6241749844885595E-2</v>
      </c>
      <c r="D2967">
        <v>28.287923005534498</v>
      </c>
      <c r="E2967">
        <v>1.64477520138535</v>
      </c>
      <c r="F2967">
        <v>0.111085093102388</v>
      </c>
      <c r="G2967">
        <v>0.71402398287702096</v>
      </c>
      <c r="H2967">
        <v>1.1151097019163001</v>
      </c>
    </row>
    <row r="2968" spans="1:8" x14ac:dyDescent="0.25">
      <c r="A2968" t="s">
        <v>6615</v>
      </c>
      <c r="B2968">
        <v>7.6499057310535903E-3</v>
      </c>
      <c r="C2968">
        <v>2.2351742757832801E-2</v>
      </c>
      <c r="D2968">
        <v>1527.04013242325</v>
      </c>
      <c r="E2968">
        <v>0.34225097407103999</v>
      </c>
      <c r="F2968">
        <v>0.73220912542444905</v>
      </c>
      <c r="G2968">
        <v>0.94325408833564195</v>
      </c>
      <c r="H2968">
        <v>1.0076792410162401</v>
      </c>
    </row>
    <row r="2969" spans="1:8" x14ac:dyDescent="0.25">
      <c r="A2969" t="s">
        <v>4809</v>
      </c>
      <c r="B2969">
        <v>2.81478343469454E-2</v>
      </c>
      <c r="C2969">
        <v>3.85990724024078E-2</v>
      </c>
      <c r="D2969">
        <v>24.3017454068682</v>
      </c>
      <c r="E2969">
        <v>0.72923603068734699</v>
      </c>
      <c r="F2969">
        <v>0.47282768933837499</v>
      </c>
      <c r="G2969">
        <v>0.86441296130892498</v>
      </c>
      <c r="H2969">
        <v>1.0285477278641799</v>
      </c>
    </row>
    <row r="2970" spans="1:8" x14ac:dyDescent="0.25">
      <c r="A2970" t="s">
        <v>6617</v>
      </c>
      <c r="B2970">
        <v>-1.6925333772946201E-2</v>
      </c>
      <c r="C2970">
        <v>3.8406749123480903E-2</v>
      </c>
      <c r="D2970">
        <v>30.9849796482114</v>
      </c>
      <c r="E2970">
        <v>-0.44068644598192303</v>
      </c>
      <c r="F2970">
        <v>0.66249944491217205</v>
      </c>
      <c r="G2970">
        <v>0.92162639809105895</v>
      </c>
      <c r="H2970">
        <v>0.98321709500509702</v>
      </c>
    </row>
    <row r="2971" spans="1:8" x14ac:dyDescent="0.25">
      <c r="A2971" t="s">
        <v>4569</v>
      </c>
      <c r="B2971">
        <v>1.69919333869584E-2</v>
      </c>
      <c r="C2971">
        <v>3.4058740999306399E-2</v>
      </c>
      <c r="D2971">
        <v>19.2620830103956</v>
      </c>
      <c r="E2971">
        <v>0.498900807499153</v>
      </c>
      <c r="F2971">
        <v>0.62349897423633305</v>
      </c>
      <c r="G2971">
        <v>0.90493692064884002</v>
      </c>
      <c r="H2971">
        <v>1.0171371174406101</v>
      </c>
    </row>
    <row r="2972" spans="1:8" x14ac:dyDescent="0.25">
      <c r="A2972" t="s">
        <v>2428</v>
      </c>
      <c r="B2972">
        <v>1.94811169767381E-2</v>
      </c>
      <c r="C2972">
        <v>2.8559527784385998E-2</v>
      </c>
      <c r="D2972">
        <v>10.1262221234502</v>
      </c>
      <c r="E2972">
        <v>0.68212321729593595</v>
      </c>
      <c r="F2972">
        <v>0.51046200570634104</v>
      </c>
      <c r="G2972">
        <v>0.87963352344381096</v>
      </c>
      <c r="H2972">
        <v>1.0196721121866501</v>
      </c>
    </row>
    <row r="2973" spans="1:8" x14ac:dyDescent="0.25">
      <c r="A2973" t="s">
        <v>6618</v>
      </c>
      <c r="B2973">
        <v>-3.0924743943337201E-2</v>
      </c>
      <c r="C2973">
        <v>2.2161905733477299E-2</v>
      </c>
      <c r="D2973">
        <v>2019.99999997641</v>
      </c>
      <c r="E2973">
        <v>-1.39540093326103</v>
      </c>
      <c r="F2973">
        <v>0.16304834699781701</v>
      </c>
      <c r="G2973">
        <v>0.72886928439685095</v>
      </c>
      <c r="H2973">
        <v>0.96954853473005498</v>
      </c>
    </row>
    <row r="2974" spans="1:8" x14ac:dyDescent="0.25">
      <c r="A2974" t="s">
        <v>3738</v>
      </c>
      <c r="B2974">
        <v>-1.10875881067373E-2</v>
      </c>
      <c r="C2974">
        <v>4.4694016779706497E-2</v>
      </c>
      <c r="D2974">
        <v>18.476397881438999</v>
      </c>
      <c r="E2974">
        <v>-0.24807768255395801</v>
      </c>
      <c r="F2974">
        <v>0.80681051933977299</v>
      </c>
      <c r="G2974">
        <v>0.95692790460455501</v>
      </c>
      <c r="H2974">
        <v>0.98897365265186599</v>
      </c>
    </row>
    <row r="2975" spans="1:8" x14ac:dyDescent="0.25">
      <c r="A2975" t="s">
        <v>3739</v>
      </c>
      <c r="B2975">
        <v>6.23686357841109E-2</v>
      </c>
      <c r="C2975">
        <v>6.8060557136740807E-2</v>
      </c>
      <c r="D2975">
        <v>28.188495329355099</v>
      </c>
      <c r="E2975">
        <v>0.91636975082066696</v>
      </c>
      <c r="F2975">
        <v>0.36724669188508302</v>
      </c>
      <c r="G2975">
        <v>0.82338979949657698</v>
      </c>
      <c r="H2975">
        <v>1.0643546316223</v>
      </c>
    </row>
    <row r="2976" spans="1:8" x14ac:dyDescent="0.25">
      <c r="A2976" t="s">
        <v>6620</v>
      </c>
      <c r="B2976">
        <v>1.6664477081575899E-2</v>
      </c>
      <c r="C2976">
        <v>2.6597969555829701E-2</v>
      </c>
      <c r="D2976">
        <v>13.2460785517069</v>
      </c>
      <c r="E2976">
        <v>0.626531925551566</v>
      </c>
      <c r="F2976">
        <v>0.54161370634720496</v>
      </c>
      <c r="G2976">
        <v>0.885673404800292</v>
      </c>
      <c r="H2976">
        <v>1.01680410400472</v>
      </c>
    </row>
    <row r="2977" spans="1:8" x14ac:dyDescent="0.25">
      <c r="A2977" t="s">
        <v>1485</v>
      </c>
      <c r="B2977">
        <v>-0.15941109024647601</v>
      </c>
      <c r="C2977">
        <v>6.0176830673734499E-2</v>
      </c>
      <c r="D2977">
        <v>20.305921047523601</v>
      </c>
      <c r="E2977">
        <v>-2.6490442993046299</v>
      </c>
      <c r="F2977">
        <v>1.5274638316199201E-2</v>
      </c>
      <c r="G2977">
        <v>0.64972416128376498</v>
      </c>
      <c r="H2977">
        <v>0.85264577255194496</v>
      </c>
    </row>
    <row r="2978" spans="1:8" x14ac:dyDescent="0.25">
      <c r="A2978" t="s">
        <v>2194</v>
      </c>
      <c r="B2978">
        <v>-3.0744879781494799E-2</v>
      </c>
      <c r="C2978">
        <v>3.3903713245171101E-2</v>
      </c>
      <c r="D2978">
        <v>28.140496172432499</v>
      </c>
      <c r="E2978">
        <v>-0.906829277346894</v>
      </c>
      <c r="F2978">
        <v>0.37219718311372801</v>
      </c>
      <c r="G2978">
        <v>0.82655762909981301</v>
      </c>
      <c r="H2978">
        <v>0.96972293744854898</v>
      </c>
    </row>
    <row r="2979" spans="1:8" x14ac:dyDescent="0.25">
      <c r="A2979" t="s">
        <v>1432</v>
      </c>
      <c r="B2979">
        <v>-6.5221770431310597E-2</v>
      </c>
      <c r="C2979">
        <v>5.1770526528559603E-2</v>
      </c>
      <c r="D2979">
        <v>30.553730635010499</v>
      </c>
      <c r="E2979">
        <v>-1.25982435962536</v>
      </c>
      <c r="F2979">
        <v>0.21727112616312999</v>
      </c>
      <c r="G2979">
        <v>0.75890423989278</v>
      </c>
      <c r="H2979">
        <v>0.93685967256366398</v>
      </c>
    </row>
    <row r="2980" spans="1:8" x14ac:dyDescent="0.25">
      <c r="A2980" t="s">
        <v>6625</v>
      </c>
      <c r="B2980">
        <v>-1.10660140275684E-2</v>
      </c>
      <c r="C2980">
        <v>3.0178951305873499E-2</v>
      </c>
      <c r="D2980">
        <v>18.586107278918799</v>
      </c>
      <c r="E2980">
        <v>-0.366679872849481</v>
      </c>
      <c r="F2980">
        <v>0.71799904746375598</v>
      </c>
      <c r="G2980">
        <v>0.93795310453158198</v>
      </c>
      <c r="H2980">
        <v>0.98899498907790095</v>
      </c>
    </row>
    <row r="2981" spans="1:8" x14ac:dyDescent="0.25">
      <c r="A2981" t="s">
        <v>1641</v>
      </c>
      <c r="B2981">
        <v>-7.5258145616538902E-2</v>
      </c>
      <c r="C2981">
        <v>7.3473973689919606E-2</v>
      </c>
      <c r="D2981">
        <v>19.116695848088</v>
      </c>
      <c r="E2981">
        <v>-1.02428304659483</v>
      </c>
      <c r="F2981">
        <v>0.318489223945783</v>
      </c>
      <c r="G2981">
        <v>0.80279365349708998</v>
      </c>
      <c r="H2981">
        <v>0.92750402432364798</v>
      </c>
    </row>
    <row r="2982" spans="1:8" x14ac:dyDescent="0.25">
      <c r="A2982" t="s">
        <v>6626</v>
      </c>
      <c r="B2982">
        <v>-2.2408999978494298E-2</v>
      </c>
      <c r="C2982">
        <v>2.7471099103723001E-2</v>
      </c>
      <c r="D2982">
        <v>24.217393020169901</v>
      </c>
      <c r="E2982">
        <v>-0.81573001116134203</v>
      </c>
      <c r="F2982">
        <v>0.42260558562509798</v>
      </c>
      <c r="G2982">
        <v>0.85410326312445695</v>
      </c>
      <c r="H2982">
        <v>0.97784021662545195</v>
      </c>
    </row>
    <row r="2983" spans="1:8" x14ac:dyDescent="0.25">
      <c r="A2983" t="s">
        <v>3740</v>
      </c>
      <c r="B2983">
        <v>-4.18953805416383E-2</v>
      </c>
      <c r="C2983">
        <v>3.41593048100233E-2</v>
      </c>
      <c r="D2983">
        <v>23.513130521683301</v>
      </c>
      <c r="E2983">
        <v>-1.2264705261023101</v>
      </c>
      <c r="F2983">
        <v>0.232162474786162</v>
      </c>
      <c r="G2983">
        <v>0.76520141106573702</v>
      </c>
      <c r="H2983">
        <v>0.95897010225727597</v>
      </c>
    </row>
    <row r="2984" spans="1:8" x14ac:dyDescent="0.25">
      <c r="A2984" t="s">
        <v>1694</v>
      </c>
      <c r="B2984">
        <v>9.5595056688982896E-2</v>
      </c>
      <c r="C2984">
        <v>0.15200575314794801</v>
      </c>
      <c r="D2984">
        <v>28.2615662848795</v>
      </c>
      <c r="E2984">
        <v>0.62889104332741796</v>
      </c>
      <c r="F2984">
        <v>0.53447094712985799</v>
      </c>
      <c r="G2984">
        <v>0.88470143347004804</v>
      </c>
      <c r="H2984">
        <v>1.10031340921252</v>
      </c>
    </row>
    <row r="2985" spans="1:8" x14ac:dyDescent="0.25">
      <c r="A2985" t="s">
        <v>3741</v>
      </c>
      <c r="B2985">
        <v>1.09646080913428E-2</v>
      </c>
      <c r="C2985">
        <v>6.9926261972650297E-2</v>
      </c>
      <c r="D2985">
        <v>23.872185411732801</v>
      </c>
      <c r="E2985">
        <v>0.156802434193198</v>
      </c>
      <c r="F2985">
        <v>0.87671916016864504</v>
      </c>
      <c r="G2985">
        <v>0.97280042323202598</v>
      </c>
      <c r="H2985">
        <v>1.0110249397091999</v>
      </c>
    </row>
    <row r="2986" spans="1:8" x14ac:dyDescent="0.25">
      <c r="A2986" t="s">
        <v>4810</v>
      </c>
      <c r="B2986">
        <v>-7.68695602437965E-2</v>
      </c>
      <c r="C2986">
        <v>5.1357443057658998E-2</v>
      </c>
      <c r="D2986">
        <v>22.329311142830999</v>
      </c>
      <c r="E2986">
        <v>-1.4967559844732701</v>
      </c>
      <c r="F2986">
        <v>0.14845917890761301</v>
      </c>
      <c r="G2986">
        <v>0.72315333531501902</v>
      </c>
      <c r="H2986">
        <v>0.92601063433040398</v>
      </c>
    </row>
    <row r="2987" spans="1:8" x14ac:dyDescent="0.25">
      <c r="A2987" t="s">
        <v>3742</v>
      </c>
      <c r="B2987">
        <v>2.0917682454976199E-2</v>
      </c>
      <c r="C2987">
        <v>4.0127243339465199E-2</v>
      </c>
      <c r="D2987">
        <v>13.892535807390001</v>
      </c>
      <c r="E2987">
        <v>0.52128381404170998</v>
      </c>
      <c r="F2987">
        <v>0.61037880134212097</v>
      </c>
      <c r="G2987">
        <v>0.90057789495172602</v>
      </c>
      <c r="H2987">
        <v>1.02113799060521</v>
      </c>
    </row>
    <row r="2988" spans="1:8" x14ac:dyDescent="0.25">
      <c r="A2988" t="s">
        <v>6629</v>
      </c>
      <c r="B2988">
        <v>3.18149494088453E-2</v>
      </c>
      <c r="C2988">
        <v>2.5913496856913E-2</v>
      </c>
      <c r="D2988">
        <v>21.413746799707202</v>
      </c>
      <c r="E2988">
        <v>1.22773663409915</v>
      </c>
      <c r="F2988">
        <v>0.23287127995898099</v>
      </c>
      <c r="G2988">
        <v>0.76520141106573702</v>
      </c>
      <c r="H2988">
        <v>1.0323264550079101</v>
      </c>
    </row>
    <row r="2989" spans="1:8" x14ac:dyDescent="0.25">
      <c r="A2989" t="s">
        <v>3743</v>
      </c>
      <c r="B2989">
        <v>3.6211503864811501E-3</v>
      </c>
      <c r="C2989">
        <v>4.0251947868905603E-2</v>
      </c>
      <c r="D2989">
        <v>19.3478963217763</v>
      </c>
      <c r="E2989">
        <v>8.9962115579466498E-2</v>
      </c>
      <c r="F2989">
        <v>0.92924210455558098</v>
      </c>
      <c r="G2989">
        <v>0.98776138088241405</v>
      </c>
      <c r="H2989">
        <v>1.0036277146725701</v>
      </c>
    </row>
    <row r="2990" spans="1:8" x14ac:dyDescent="0.25">
      <c r="A2990" t="s">
        <v>6630</v>
      </c>
      <c r="B2990">
        <v>5.2395255458589397E-2</v>
      </c>
      <c r="C2990">
        <v>2.31061465566272E-2</v>
      </c>
      <c r="D2990">
        <v>17.352839011129301</v>
      </c>
      <c r="E2990">
        <v>2.2675895061161402</v>
      </c>
      <c r="F2990">
        <v>3.6394915545449297E-2</v>
      </c>
      <c r="G2990">
        <v>0.64972416128376498</v>
      </c>
      <c r="H2990">
        <v>1.0537921773191801</v>
      </c>
    </row>
    <row r="2991" spans="1:8" x14ac:dyDescent="0.25">
      <c r="A2991" t="s">
        <v>2295</v>
      </c>
      <c r="B2991">
        <v>-2.18844769701299E-2</v>
      </c>
      <c r="C2991">
        <v>3.7596290272931099E-2</v>
      </c>
      <c r="D2991">
        <v>23.792756775691299</v>
      </c>
      <c r="E2991">
        <v>-0.58209139282783195</v>
      </c>
      <c r="F2991">
        <v>0.56598057524819101</v>
      </c>
      <c r="G2991">
        <v>0.89340199130298203</v>
      </c>
      <c r="H2991">
        <v>0.97835325085494196</v>
      </c>
    </row>
    <row r="2992" spans="1:8" x14ac:dyDescent="0.25">
      <c r="A2992" t="s">
        <v>6631</v>
      </c>
      <c r="B2992">
        <v>-2.0587967280577602E-2</v>
      </c>
      <c r="C2992">
        <v>2.6182812675820202E-2</v>
      </c>
      <c r="D2992">
        <v>22.310347889073899</v>
      </c>
      <c r="E2992">
        <v>-0.78631610497639803</v>
      </c>
      <c r="F2992">
        <v>0.43995485623772601</v>
      </c>
      <c r="G2992">
        <v>0.85675550429437197</v>
      </c>
      <c r="H2992">
        <v>0.97962251795523103</v>
      </c>
    </row>
    <row r="2993" spans="1:8" x14ac:dyDescent="0.25">
      <c r="A2993" t="s">
        <v>832</v>
      </c>
      <c r="B2993">
        <v>4.5156661531162601E-2</v>
      </c>
      <c r="C2993">
        <v>3.5282048510672202E-2</v>
      </c>
      <c r="D2993">
        <v>15.4722051201735</v>
      </c>
      <c r="E2993">
        <v>1.2798764084660099</v>
      </c>
      <c r="F2993">
        <v>0.21944705542948501</v>
      </c>
      <c r="G2993">
        <v>0.75890423989278</v>
      </c>
      <c r="H2993">
        <v>1.0461917450717999</v>
      </c>
    </row>
    <row r="2994" spans="1:8" x14ac:dyDescent="0.25">
      <c r="A2994" t="s">
        <v>4570</v>
      </c>
      <c r="B2994">
        <v>-4.1224861082373304E-3</v>
      </c>
      <c r="C2994">
        <v>2.84997473114511E-2</v>
      </c>
      <c r="D2994">
        <v>25.482913127979099</v>
      </c>
      <c r="E2994">
        <v>-0.14464991788123399</v>
      </c>
      <c r="F2994">
        <v>0.88612525069840697</v>
      </c>
      <c r="G2994">
        <v>0.97745242200187399</v>
      </c>
      <c r="H2994">
        <v>0.99588599967277602</v>
      </c>
    </row>
    <row r="2995" spans="1:8" x14ac:dyDescent="0.25">
      <c r="A2995" t="s">
        <v>2172</v>
      </c>
      <c r="B2995">
        <v>-9.1591081654968806E-2</v>
      </c>
      <c r="C2995">
        <v>5.2513273703824498E-2</v>
      </c>
      <c r="D2995">
        <v>21.2568715460887</v>
      </c>
      <c r="E2995">
        <v>-1.74415105353255</v>
      </c>
      <c r="F2995">
        <v>9.5577720489205695E-2</v>
      </c>
      <c r="G2995">
        <v>0.70868943046966004</v>
      </c>
      <c r="H2995">
        <v>0.912478202342205</v>
      </c>
    </row>
    <row r="2996" spans="1:8" x14ac:dyDescent="0.25">
      <c r="A2996" t="s">
        <v>6632</v>
      </c>
      <c r="B2996">
        <v>-3.59585446262259E-2</v>
      </c>
      <c r="C2996">
        <v>2.7964183555474399E-2</v>
      </c>
      <c r="D2996">
        <v>14.829185555282001</v>
      </c>
      <c r="E2996">
        <v>-1.2858785794655001</v>
      </c>
      <c r="F2996">
        <v>0.21820236503889501</v>
      </c>
      <c r="G2996">
        <v>0.75890423989278</v>
      </c>
      <c r="H2996">
        <v>0.96468028383594895</v>
      </c>
    </row>
    <row r="2997" spans="1:8" x14ac:dyDescent="0.25">
      <c r="A2997" t="s">
        <v>3744</v>
      </c>
      <c r="B2997">
        <v>7.0559657872272998E-3</v>
      </c>
      <c r="C2997">
        <v>2.7323132789527999E-2</v>
      </c>
      <c r="D2997">
        <v>19.495443392695901</v>
      </c>
      <c r="E2997">
        <v>0.25824146307013501</v>
      </c>
      <c r="F2997">
        <v>0.79892716559973098</v>
      </c>
      <c r="G2997">
        <v>0.95602696604290005</v>
      </c>
      <c r="H2997">
        <v>1.00708091776607</v>
      </c>
    </row>
    <row r="2998" spans="1:8" x14ac:dyDescent="0.25">
      <c r="A2998" t="s">
        <v>6633</v>
      </c>
      <c r="B2998">
        <v>-3.5830518690635603E-2</v>
      </c>
      <c r="C2998">
        <v>2.8750909575119801E-2</v>
      </c>
      <c r="D2998">
        <v>7.9287935856978997</v>
      </c>
      <c r="E2998">
        <v>-1.2462394832072501</v>
      </c>
      <c r="F2998">
        <v>0.248237170135295</v>
      </c>
      <c r="G2998">
        <v>0.77492941122257397</v>
      </c>
      <c r="H2998">
        <v>0.964803795838033</v>
      </c>
    </row>
    <row r="2999" spans="1:8" x14ac:dyDescent="0.25">
      <c r="A2999" t="s">
        <v>6634</v>
      </c>
      <c r="B2999">
        <v>9.3880666609437204E-3</v>
      </c>
      <c r="C2999">
        <v>2.8565591022361302E-2</v>
      </c>
      <c r="D2999">
        <v>20.349149014054301</v>
      </c>
      <c r="E2999">
        <v>0.32864948089450302</v>
      </c>
      <c r="F2999">
        <v>0.74577874887976603</v>
      </c>
      <c r="G2999">
        <v>0.94559699320519797</v>
      </c>
      <c r="H2999">
        <v>1.0094322727871501</v>
      </c>
    </row>
    <row r="3000" spans="1:8" x14ac:dyDescent="0.25">
      <c r="A3000" t="s">
        <v>3745</v>
      </c>
      <c r="B3000">
        <v>-9.5941398536491598E-3</v>
      </c>
      <c r="C3000">
        <v>4.7583027431746298E-2</v>
      </c>
      <c r="D3000">
        <v>20.178530036425201</v>
      </c>
      <c r="E3000">
        <v>-0.201629454271507</v>
      </c>
      <c r="F3000">
        <v>0.84222517497326299</v>
      </c>
      <c r="G3000">
        <v>0.96508405913052897</v>
      </c>
      <c r="H3000">
        <v>0.99045173707234202</v>
      </c>
    </row>
    <row r="3001" spans="1:8" x14ac:dyDescent="0.25">
      <c r="A3001" t="s">
        <v>6635</v>
      </c>
      <c r="B3001">
        <v>6.5142978409273897E-2</v>
      </c>
      <c r="C3001">
        <v>2.66219991975013E-2</v>
      </c>
      <c r="D3001">
        <v>23.3819740170862</v>
      </c>
      <c r="E3001">
        <v>2.4469604226938801</v>
      </c>
      <c r="F3001">
        <v>2.2323832860568799E-2</v>
      </c>
      <c r="G3001">
        <v>0.64972416128376498</v>
      </c>
      <c r="H3001">
        <v>1.0673116159923299</v>
      </c>
    </row>
    <row r="3002" spans="1:8" x14ac:dyDescent="0.25">
      <c r="A3002" t="s">
        <v>1196</v>
      </c>
      <c r="B3002">
        <v>2.7802769171008299E-2</v>
      </c>
      <c r="C3002">
        <v>2.7069810594819801E-2</v>
      </c>
      <c r="D3002">
        <v>2019.99999930948</v>
      </c>
      <c r="E3002">
        <v>1.02707660526922</v>
      </c>
      <c r="F3002">
        <v>0.30450736370188197</v>
      </c>
      <c r="G3002">
        <v>0.79859399437720102</v>
      </c>
      <c r="H3002">
        <v>1.0281928730890399</v>
      </c>
    </row>
    <row r="3003" spans="1:8" x14ac:dyDescent="0.25">
      <c r="A3003" t="s">
        <v>6636</v>
      </c>
      <c r="B3003">
        <v>5.8147266152054804E-3</v>
      </c>
      <c r="C3003">
        <v>2.7078652703026299E-2</v>
      </c>
      <c r="D3003">
        <v>10.1291728001196</v>
      </c>
      <c r="E3003">
        <v>0.21473470925514801</v>
      </c>
      <c r="F3003">
        <v>0.83423577588975495</v>
      </c>
      <c r="G3003">
        <v>0.96295539755037596</v>
      </c>
      <c r="H3003">
        <v>1.0058316649526999</v>
      </c>
    </row>
    <row r="3004" spans="1:8" x14ac:dyDescent="0.25">
      <c r="A3004" t="s">
        <v>3746</v>
      </c>
      <c r="B3004">
        <v>-1.0813575071407301E-2</v>
      </c>
      <c r="C3004">
        <v>3.3604884962010903E-2</v>
      </c>
      <c r="D3004">
        <v>20.4942195638891</v>
      </c>
      <c r="E3004">
        <v>-0.32178580833208098</v>
      </c>
      <c r="F3004">
        <v>0.75087402829893801</v>
      </c>
      <c r="G3004">
        <v>0.94559699320519797</v>
      </c>
      <c r="H3004">
        <v>0.98924468145530697</v>
      </c>
    </row>
    <row r="3005" spans="1:8" x14ac:dyDescent="0.25">
      <c r="A3005" t="s">
        <v>6637</v>
      </c>
      <c r="B3005">
        <v>3.3394992746254598E-2</v>
      </c>
      <c r="C3005">
        <v>2.8179096068617199E-2</v>
      </c>
      <c r="D3005">
        <v>21.372488453395899</v>
      </c>
      <c r="E3005">
        <v>1.1850980835203699</v>
      </c>
      <c r="F3005">
        <v>0.24898931316676201</v>
      </c>
      <c r="G3005">
        <v>0.77492941122257397</v>
      </c>
      <c r="H3005">
        <v>1.03395886484471</v>
      </c>
    </row>
    <row r="3006" spans="1:8" x14ac:dyDescent="0.25">
      <c r="A3006" t="s">
        <v>566</v>
      </c>
      <c r="B3006">
        <v>-6.6468343343484698E-3</v>
      </c>
      <c r="C3006">
        <v>2.9547121187547199E-2</v>
      </c>
      <c r="D3006">
        <v>11.0404006134979</v>
      </c>
      <c r="E3006">
        <v>-0.224957087770359</v>
      </c>
      <c r="F3006">
        <v>0.826122172315648</v>
      </c>
      <c r="G3006">
        <v>0.95989701287509799</v>
      </c>
      <c r="H3006">
        <v>0.99337520700689996</v>
      </c>
    </row>
    <row r="3007" spans="1:8" x14ac:dyDescent="0.25">
      <c r="A3007" t="s">
        <v>2168</v>
      </c>
      <c r="B3007">
        <v>4.0424077532748702E-2</v>
      </c>
      <c r="C3007">
        <v>3.5894848797601298E-2</v>
      </c>
      <c r="D3007">
        <v>20.8061175161702</v>
      </c>
      <c r="E3007">
        <v>1.1261804656341099</v>
      </c>
      <c r="F3007">
        <v>0.27291172010647002</v>
      </c>
      <c r="G3007">
        <v>0.78409579017021103</v>
      </c>
      <c r="H3007">
        <v>1.04125225226141</v>
      </c>
    </row>
    <row r="3008" spans="1:8" x14ac:dyDescent="0.25">
      <c r="A3008" t="s">
        <v>10111</v>
      </c>
      <c r="B3008">
        <v>3.9538018365867698E-2</v>
      </c>
      <c r="C3008">
        <v>3.2740439013837802E-2</v>
      </c>
      <c r="D3008">
        <v>1778.7172481889099</v>
      </c>
      <c r="E3008">
        <v>1.20762028722818</v>
      </c>
      <c r="F3008">
        <v>0.22735390012964499</v>
      </c>
      <c r="G3008">
        <v>0.76050577691690902</v>
      </c>
      <c r="H3008">
        <v>1.0403300497815799</v>
      </c>
    </row>
    <row r="3009" spans="1:8" x14ac:dyDescent="0.25">
      <c r="A3009" t="s">
        <v>6642</v>
      </c>
      <c r="B3009">
        <v>-2.5116833529172301E-2</v>
      </c>
      <c r="C3009">
        <v>2.36815956618763E-2</v>
      </c>
      <c r="D3009">
        <v>1024.4620359739799</v>
      </c>
      <c r="E3009">
        <v>-1.06060562336205</v>
      </c>
      <c r="F3009">
        <v>0.28911914175716102</v>
      </c>
      <c r="G3009">
        <v>0.78991998680084696</v>
      </c>
      <c r="H3009">
        <v>0.97519596978554002</v>
      </c>
    </row>
    <row r="3010" spans="1:8" x14ac:dyDescent="0.25">
      <c r="A3010" t="s">
        <v>1342</v>
      </c>
      <c r="B3010">
        <v>-6.2239440876940597E-2</v>
      </c>
      <c r="C3010">
        <v>5.8185200072517797E-2</v>
      </c>
      <c r="D3010">
        <v>24.383338714603799</v>
      </c>
      <c r="E3010">
        <v>-1.0696782136930001</v>
      </c>
      <c r="F3010">
        <v>0.29523937938748901</v>
      </c>
      <c r="G3010">
        <v>0.79428205227436499</v>
      </c>
      <c r="H3010">
        <v>0.93965786734895596</v>
      </c>
    </row>
    <row r="3011" spans="1:8" x14ac:dyDescent="0.25">
      <c r="A3011" t="s">
        <v>3747</v>
      </c>
      <c r="B3011">
        <v>4.22046613049065E-2</v>
      </c>
      <c r="C3011">
        <v>6.3311201717085694E-2</v>
      </c>
      <c r="D3011">
        <v>17.954251961973998</v>
      </c>
      <c r="E3011">
        <v>0.66662233791586201</v>
      </c>
      <c r="F3011">
        <v>0.51348945452496597</v>
      </c>
      <c r="G3011">
        <v>0.88053166870643695</v>
      </c>
      <c r="H3011">
        <v>1.0431079407386199</v>
      </c>
    </row>
    <row r="3012" spans="1:8" x14ac:dyDescent="0.25">
      <c r="A3012" t="s">
        <v>6643</v>
      </c>
      <c r="B3012">
        <v>2.4260093570508699E-2</v>
      </c>
      <c r="C3012">
        <v>2.6630871894049699E-2</v>
      </c>
      <c r="D3012">
        <v>20.761101067631898</v>
      </c>
      <c r="E3012">
        <v>0.91097631602250695</v>
      </c>
      <c r="F3012">
        <v>0.37276426458575401</v>
      </c>
      <c r="G3012">
        <v>0.82655762909981301</v>
      </c>
      <c r="H3012">
        <v>1.0245567638655799</v>
      </c>
    </row>
    <row r="3013" spans="1:8" x14ac:dyDescent="0.25">
      <c r="A3013" t="s">
        <v>8572</v>
      </c>
      <c r="B3013">
        <v>3.4438584149426701E-2</v>
      </c>
      <c r="C3013">
        <v>3.3605578533623899E-2</v>
      </c>
      <c r="D3013">
        <v>19.906523586191799</v>
      </c>
      <c r="E3013">
        <v>1.02478771835364</v>
      </c>
      <c r="F3013">
        <v>0.317756120488628</v>
      </c>
      <c r="G3013">
        <v>0.80260461865163302</v>
      </c>
      <c r="H3013">
        <v>1.0350384586567301</v>
      </c>
    </row>
    <row r="3014" spans="1:8" x14ac:dyDescent="0.25">
      <c r="A3014" t="s">
        <v>6647</v>
      </c>
      <c r="B3014">
        <v>9.3821724936801101E-3</v>
      </c>
      <c r="C3014">
        <v>2.2292595014010898E-2</v>
      </c>
      <c r="D3014">
        <v>17.431160996637299</v>
      </c>
      <c r="E3014">
        <v>0.42086497726188599</v>
      </c>
      <c r="F3014">
        <v>0.67899702659461103</v>
      </c>
      <c r="G3014">
        <v>0.92615143468684302</v>
      </c>
      <c r="H3014">
        <v>1.0094263230420299</v>
      </c>
    </row>
    <row r="3015" spans="1:8" x14ac:dyDescent="0.25">
      <c r="A3015" t="s">
        <v>6648</v>
      </c>
      <c r="B3015">
        <v>-6.57576748996267E-3</v>
      </c>
      <c r="C3015">
        <v>2.2596574397394601E-2</v>
      </c>
      <c r="D3015">
        <v>608.49670194700195</v>
      </c>
      <c r="E3015">
        <v>-0.29100727279798899</v>
      </c>
      <c r="F3015">
        <v>0.77114491913596905</v>
      </c>
      <c r="G3015">
        <v>0.95025813678037696</v>
      </c>
      <c r="H3015">
        <v>0.99344580555673101</v>
      </c>
    </row>
    <row r="3016" spans="1:8" x14ac:dyDescent="0.25">
      <c r="A3016" t="s">
        <v>3748</v>
      </c>
      <c r="B3016">
        <v>8.7030266461899904E-4</v>
      </c>
      <c r="C3016">
        <v>4.5142135058573701E-2</v>
      </c>
      <c r="D3016">
        <v>23.6821459930242</v>
      </c>
      <c r="E3016">
        <v>1.9279164875337599E-2</v>
      </c>
      <c r="F3016">
        <v>0.984779918410013</v>
      </c>
      <c r="G3016">
        <v>0.99955841728445904</v>
      </c>
      <c r="H3016">
        <v>1.0008706814878701</v>
      </c>
    </row>
    <row r="3017" spans="1:8" x14ac:dyDescent="0.25">
      <c r="A3017" t="s">
        <v>2200</v>
      </c>
      <c r="B3017">
        <v>-0.131051724390988</v>
      </c>
      <c r="C3017">
        <v>4.5730304716804497E-2</v>
      </c>
      <c r="D3017">
        <v>22.6444464546516</v>
      </c>
      <c r="E3017">
        <v>-2.8657522665233999</v>
      </c>
      <c r="F3017">
        <v>8.8230997879045203E-3</v>
      </c>
      <c r="G3017">
        <v>0.64972416128376498</v>
      </c>
      <c r="H3017">
        <v>0.87717240200933899</v>
      </c>
    </row>
    <row r="3018" spans="1:8" x14ac:dyDescent="0.25">
      <c r="A3018" t="s">
        <v>6651</v>
      </c>
      <c r="B3018">
        <v>-4.7415754676010703E-2</v>
      </c>
      <c r="C3018">
        <v>3.5418399661670201E-2</v>
      </c>
      <c r="D3018">
        <v>24.128855164743999</v>
      </c>
      <c r="E3018">
        <v>-1.3387322727436499</v>
      </c>
      <c r="F3018">
        <v>0.19313549241912401</v>
      </c>
      <c r="G3018">
        <v>0.75724722562847302</v>
      </c>
      <c r="H3018">
        <v>0.95369081374000797</v>
      </c>
    </row>
    <row r="3019" spans="1:8" x14ac:dyDescent="0.25">
      <c r="A3019" t="s">
        <v>236</v>
      </c>
      <c r="B3019">
        <v>-0.113442366828401</v>
      </c>
      <c r="C3019">
        <v>3.9657757781101199E-2</v>
      </c>
      <c r="D3019">
        <v>19.701938065976901</v>
      </c>
      <c r="E3019">
        <v>-2.8605340587979802</v>
      </c>
      <c r="F3019">
        <v>9.7653766168210501E-3</v>
      </c>
      <c r="G3019">
        <v>0.64972416128376498</v>
      </c>
      <c r="H3019">
        <v>0.89275564726794798</v>
      </c>
    </row>
    <row r="3020" spans="1:8" x14ac:dyDescent="0.25">
      <c r="A3020" t="s">
        <v>6652</v>
      </c>
      <c r="B3020">
        <v>-3.5244237383290203E-2</v>
      </c>
      <c r="C3020">
        <v>3.6175855012796701E-2</v>
      </c>
      <c r="D3020">
        <v>15.640988293813299</v>
      </c>
      <c r="E3020">
        <v>-0.97424752976323703</v>
      </c>
      <c r="F3020">
        <v>0.34476129897272201</v>
      </c>
      <c r="G3020">
        <v>0.80926351065666902</v>
      </c>
      <c r="H3020">
        <v>0.96536960811516304</v>
      </c>
    </row>
    <row r="3021" spans="1:8" x14ac:dyDescent="0.25">
      <c r="A3021" t="s">
        <v>2433</v>
      </c>
      <c r="B3021">
        <v>-4.4749580157326801E-2</v>
      </c>
      <c r="C3021">
        <v>4.6464810768343301E-2</v>
      </c>
      <c r="D3021">
        <v>23.7111792134402</v>
      </c>
      <c r="E3021">
        <v>-0.96308538477498595</v>
      </c>
      <c r="F3021">
        <v>0.34522457509986498</v>
      </c>
      <c r="G3021">
        <v>0.80926351065666902</v>
      </c>
      <c r="H3021">
        <v>0.95623691254994603</v>
      </c>
    </row>
    <row r="3022" spans="1:8" x14ac:dyDescent="0.25">
      <c r="A3022" t="s">
        <v>3749</v>
      </c>
      <c r="B3022">
        <v>1.54926688255512E-2</v>
      </c>
      <c r="C3022">
        <v>5.7083293812252599E-2</v>
      </c>
      <c r="D3022">
        <v>20.047522480601401</v>
      </c>
      <c r="E3022">
        <v>0.27140460528621002</v>
      </c>
      <c r="F3022">
        <v>0.78885496051658799</v>
      </c>
      <c r="G3022">
        <v>0.95438647581859903</v>
      </c>
      <c r="H3022">
        <v>1.0156133023927301</v>
      </c>
    </row>
    <row r="3023" spans="1:8" x14ac:dyDescent="0.25">
      <c r="A3023" t="s">
        <v>3750</v>
      </c>
      <c r="B3023">
        <v>-0.133251723951538</v>
      </c>
      <c r="C3023">
        <v>0.10153830769805899</v>
      </c>
      <c r="D3023">
        <v>26.7033675489829</v>
      </c>
      <c r="E3023">
        <v>-1.3123295726750199</v>
      </c>
      <c r="F3023">
        <v>0.20057790761069899</v>
      </c>
      <c r="G3023">
        <v>0.75812505523314699</v>
      </c>
      <c r="H3023">
        <v>0.87524474431092503</v>
      </c>
    </row>
    <row r="3024" spans="1:8" x14ac:dyDescent="0.25">
      <c r="A3024" t="s">
        <v>6655</v>
      </c>
      <c r="B3024">
        <v>-4.3190434850340298E-2</v>
      </c>
      <c r="C3024">
        <v>2.9917134401328999E-2</v>
      </c>
      <c r="D3024">
        <v>20.858310102289</v>
      </c>
      <c r="E3024">
        <v>-1.4436688444472701</v>
      </c>
      <c r="F3024">
        <v>0.163684784654233</v>
      </c>
      <c r="G3024">
        <v>0.72886928439685095</v>
      </c>
      <c r="H3024">
        <v>0.95772898772325699</v>
      </c>
    </row>
    <row r="3025" spans="1:8" x14ac:dyDescent="0.25">
      <c r="A3025" t="s">
        <v>2317</v>
      </c>
      <c r="B3025">
        <v>-4.4732334925445101E-2</v>
      </c>
      <c r="C3025">
        <v>2.9124949784031299E-2</v>
      </c>
      <c r="D3025">
        <v>26.436811004980399</v>
      </c>
      <c r="E3025">
        <v>-1.53587680861757</v>
      </c>
      <c r="F3025">
        <v>0.13645153641867</v>
      </c>
      <c r="G3025">
        <v>0.72048382244981302</v>
      </c>
      <c r="H3025">
        <v>0.95625340321942998</v>
      </c>
    </row>
    <row r="3026" spans="1:8" x14ac:dyDescent="0.25">
      <c r="A3026" t="s">
        <v>1419</v>
      </c>
      <c r="B3026">
        <v>-9.2239985156089901E-2</v>
      </c>
      <c r="C3026">
        <v>3.9180615702952601E-2</v>
      </c>
      <c r="D3026">
        <v>27.521436608785901</v>
      </c>
      <c r="E3026">
        <v>-2.3542250039000501</v>
      </c>
      <c r="F3026">
        <v>2.5940436034380399E-2</v>
      </c>
      <c r="G3026">
        <v>0.64972416128376498</v>
      </c>
      <c r="H3026">
        <v>0.91188628411168404</v>
      </c>
    </row>
    <row r="3027" spans="1:8" x14ac:dyDescent="0.25">
      <c r="A3027" t="s">
        <v>3751</v>
      </c>
      <c r="B3027">
        <v>1.2744177686674799E-2</v>
      </c>
      <c r="C3027">
        <v>3.3209420313203702E-2</v>
      </c>
      <c r="D3027">
        <v>14.2141472183761</v>
      </c>
      <c r="E3027">
        <v>0.38375188625643802</v>
      </c>
      <c r="F3027">
        <v>0.70684141861135397</v>
      </c>
      <c r="G3027">
        <v>0.93559498485523995</v>
      </c>
      <c r="H3027">
        <v>1.0128257307933199</v>
      </c>
    </row>
    <row r="3028" spans="1:8" x14ac:dyDescent="0.25">
      <c r="A3028" t="s">
        <v>3752</v>
      </c>
      <c r="B3028">
        <v>2.83526923227416E-2</v>
      </c>
      <c r="C3028">
        <v>3.1033420057206301E-2</v>
      </c>
      <c r="D3028">
        <v>19.336314919018299</v>
      </c>
      <c r="E3028">
        <v>0.91361803727970903</v>
      </c>
      <c r="F3028">
        <v>0.37216955048878703</v>
      </c>
      <c r="G3028">
        <v>0.82655762909981301</v>
      </c>
      <c r="H3028">
        <v>1.02875845565361</v>
      </c>
    </row>
    <row r="3029" spans="1:8" x14ac:dyDescent="0.25">
      <c r="A3029" t="s">
        <v>842</v>
      </c>
      <c r="B3029">
        <v>-1.3617735472925101E-2</v>
      </c>
      <c r="C3029">
        <v>4.5261458941892499E-2</v>
      </c>
      <c r="D3029">
        <v>20.181154081427501</v>
      </c>
      <c r="E3029">
        <v>-0.30086823958564501</v>
      </c>
      <c r="F3029">
        <v>0.76659277447556995</v>
      </c>
      <c r="G3029">
        <v>0.94985526773556805</v>
      </c>
      <c r="H3029">
        <v>0.98647456643077802</v>
      </c>
    </row>
    <row r="3030" spans="1:8" x14ac:dyDescent="0.25">
      <c r="A3030" t="s">
        <v>3753</v>
      </c>
      <c r="B3030">
        <v>4.1436358832819802E-3</v>
      </c>
      <c r="C3030">
        <v>3.4260407285119303E-2</v>
      </c>
      <c r="D3030">
        <v>25.223749413085699</v>
      </c>
      <c r="E3030">
        <v>0.12094531885736599</v>
      </c>
      <c r="F3030">
        <v>0.90469265588902303</v>
      </c>
      <c r="G3030">
        <v>0.98214016263311898</v>
      </c>
      <c r="H3030">
        <v>1.0041522326122501</v>
      </c>
    </row>
    <row r="3031" spans="1:8" x14ac:dyDescent="0.25">
      <c r="A3031" t="s">
        <v>309</v>
      </c>
      <c r="B3031">
        <v>2.7339796731378901E-2</v>
      </c>
      <c r="C3031">
        <v>7.70845832788042E-2</v>
      </c>
      <c r="D3031">
        <v>24.810176573791601</v>
      </c>
      <c r="E3031">
        <v>0.35467269288457698</v>
      </c>
      <c r="F3031">
        <v>0.72583187668196603</v>
      </c>
      <c r="G3031">
        <v>0.94065224031652805</v>
      </c>
      <c r="H3031">
        <v>1.02771695830239</v>
      </c>
    </row>
    <row r="3032" spans="1:8" x14ac:dyDescent="0.25">
      <c r="A3032" t="s">
        <v>6657</v>
      </c>
      <c r="B3032">
        <v>1.60124112453294E-2</v>
      </c>
      <c r="C3032">
        <v>2.8545210641914801E-2</v>
      </c>
      <c r="D3032">
        <v>16.2929064536612</v>
      </c>
      <c r="E3032">
        <v>0.56094913595828699</v>
      </c>
      <c r="F3032">
        <v>0.58246542240320998</v>
      </c>
      <c r="G3032">
        <v>0.89341427104186499</v>
      </c>
      <c r="H3032">
        <v>1.01614129690676</v>
      </c>
    </row>
    <row r="3033" spans="1:8" x14ac:dyDescent="0.25">
      <c r="A3033" t="s">
        <v>3754</v>
      </c>
      <c r="B3033">
        <v>1.9227606720468401E-2</v>
      </c>
      <c r="C3033">
        <v>2.9526617857651E-2</v>
      </c>
      <c r="D3033">
        <v>13.2499185189253</v>
      </c>
      <c r="E3033">
        <v>0.651195704606788</v>
      </c>
      <c r="F3033">
        <v>0.52605355749620197</v>
      </c>
      <c r="G3033">
        <v>0.88470143347004804</v>
      </c>
      <c r="H3033">
        <v>1.0194136476112701</v>
      </c>
    </row>
    <row r="3034" spans="1:8" x14ac:dyDescent="0.25">
      <c r="A3034" t="s">
        <v>3755</v>
      </c>
      <c r="B3034">
        <v>1.6046156003724301E-2</v>
      </c>
      <c r="C3034">
        <v>6.4487300558166802E-2</v>
      </c>
      <c r="D3034">
        <v>24.637343129281</v>
      </c>
      <c r="E3034">
        <v>0.24882660407301199</v>
      </c>
      <c r="F3034">
        <v>0.805557483358739</v>
      </c>
      <c r="G3034">
        <v>0.956664092214352</v>
      </c>
      <c r="H3034">
        <v>1.0161755869278699</v>
      </c>
    </row>
    <row r="3035" spans="1:8" x14ac:dyDescent="0.25">
      <c r="A3035" t="s">
        <v>6658</v>
      </c>
      <c r="B3035">
        <v>-3.6542024899777802E-3</v>
      </c>
      <c r="C3035">
        <v>4.5418847298358198E-2</v>
      </c>
      <c r="D3035">
        <v>35.396919430470199</v>
      </c>
      <c r="E3035">
        <v>-8.0455641376655396E-2</v>
      </c>
      <c r="F3035">
        <v>0.93632805506286299</v>
      </c>
      <c r="G3035">
        <v>0.98966089334696405</v>
      </c>
      <c r="H3035">
        <v>0.99635246598281801</v>
      </c>
    </row>
    <row r="3036" spans="1:8" x14ac:dyDescent="0.25">
      <c r="A3036" t="s">
        <v>6659</v>
      </c>
      <c r="B3036">
        <v>-4.1718630319620302E-2</v>
      </c>
      <c r="C3036">
        <v>2.61544561214965E-2</v>
      </c>
      <c r="D3036">
        <v>21.883909333064398</v>
      </c>
      <c r="E3036">
        <v>-1.59508689937282</v>
      </c>
      <c r="F3036">
        <v>0.12503426745700699</v>
      </c>
      <c r="G3036">
        <v>0.72020343040534995</v>
      </c>
      <c r="H3036">
        <v>0.95913961541606196</v>
      </c>
    </row>
    <row r="3037" spans="1:8" x14ac:dyDescent="0.25">
      <c r="A3037" t="s">
        <v>804</v>
      </c>
      <c r="B3037">
        <v>-3.4803044453137803E-2</v>
      </c>
      <c r="C3037">
        <v>3.2205791711612503E-2</v>
      </c>
      <c r="D3037">
        <v>1614.8917113663199</v>
      </c>
      <c r="E3037">
        <v>-1.08064551757592</v>
      </c>
      <c r="F3037">
        <v>0.28001618258595701</v>
      </c>
      <c r="G3037">
        <v>0.78707226134439001</v>
      </c>
      <c r="H3037">
        <v>0.96579561633024302</v>
      </c>
    </row>
    <row r="3038" spans="1:8" x14ac:dyDescent="0.25">
      <c r="A3038" t="s">
        <v>6660</v>
      </c>
      <c r="B3038">
        <v>-4.7596829331694604E-3</v>
      </c>
      <c r="C3038">
        <v>3.5808631903022303E-2</v>
      </c>
      <c r="D3038">
        <v>22.6329577653675</v>
      </c>
      <c r="E3038">
        <v>-0.13291998828829099</v>
      </c>
      <c r="F3038">
        <v>0.89543137834578801</v>
      </c>
      <c r="G3038">
        <v>0.97939517227417305</v>
      </c>
      <c r="H3038">
        <v>0.99525162640756903</v>
      </c>
    </row>
    <row r="3039" spans="1:8" x14ac:dyDescent="0.25">
      <c r="A3039" t="s">
        <v>6662</v>
      </c>
      <c r="B3039">
        <v>-3.2821663238679202E-2</v>
      </c>
      <c r="C3039">
        <v>3.0889696080753599E-2</v>
      </c>
      <c r="D3039">
        <v>25.138663334533302</v>
      </c>
      <c r="E3039">
        <v>-1.06254406494887</v>
      </c>
      <c r="F3039">
        <v>0.298090028977398</v>
      </c>
      <c r="G3039">
        <v>0.79642038700251305</v>
      </c>
      <c r="H3039">
        <v>0.96771112266891501</v>
      </c>
    </row>
    <row r="3040" spans="1:8" x14ac:dyDescent="0.25">
      <c r="A3040" t="s">
        <v>2305</v>
      </c>
      <c r="B3040">
        <v>-5.8867354281559904E-3</v>
      </c>
      <c r="C3040">
        <v>2.8374195068849702E-2</v>
      </c>
      <c r="D3040">
        <v>1821.5639330988799</v>
      </c>
      <c r="E3040">
        <v>-0.20746792689173699</v>
      </c>
      <c r="F3040">
        <v>0.83566762893040003</v>
      </c>
      <c r="G3040">
        <v>0.96295539755037596</v>
      </c>
      <c r="H3040">
        <v>0.99413055744933998</v>
      </c>
    </row>
    <row r="3041" spans="1:8" x14ac:dyDescent="0.25">
      <c r="A3041" t="s">
        <v>1387</v>
      </c>
      <c r="B3041">
        <v>-0.19270011448028099</v>
      </c>
      <c r="C3041">
        <v>8.4988123970324195E-2</v>
      </c>
      <c r="D3041">
        <v>26.9864497276245</v>
      </c>
      <c r="E3041">
        <v>-2.2673769637222199</v>
      </c>
      <c r="F3041">
        <v>3.1588616306854903E-2</v>
      </c>
      <c r="G3041">
        <v>0.64972416128376498</v>
      </c>
      <c r="H3041">
        <v>0.82472926142150604</v>
      </c>
    </row>
    <row r="3042" spans="1:8" x14ac:dyDescent="0.25">
      <c r="A3042" t="s">
        <v>1241</v>
      </c>
      <c r="B3042">
        <v>-7.4055710799487203E-4</v>
      </c>
      <c r="C3042">
        <v>5.9238333100081503E-2</v>
      </c>
      <c r="D3042">
        <v>23.120406891733701</v>
      </c>
      <c r="E3042">
        <v>-1.25013157737528E-2</v>
      </c>
      <c r="F3042">
        <v>0.99013290207856197</v>
      </c>
      <c r="G3042">
        <v>0.99995902882366205</v>
      </c>
      <c r="H3042">
        <v>0.99925971703674299</v>
      </c>
    </row>
    <row r="3043" spans="1:8" x14ac:dyDescent="0.25">
      <c r="A3043" t="s">
        <v>1269</v>
      </c>
      <c r="B3043">
        <v>-2.28701560721878E-2</v>
      </c>
      <c r="C3043">
        <v>3.9057339513638802E-2</v>
      </c>
      <c r="D3043">
        <v>25.421621542257299</v>
      </c>
      <c r="E3043">
        <v>-0.58555335199422798</v>
      </c>
      <c r="F3043">
        <v>0.56333828190703805</v>
      </c>
      <c r="G3043">
        <v>0.89218474766343203</v>
      </c>
      <c r="H3043">
        <v>0.97738938361108196</v>
      </c>
    </row>
    <row r="3044" spans="1:8" x14ac:dyDescent="0.25">
      <c r="A3044" t="s">
        <v>3758</v>
      </c>
      <c r="B3044">
        <v>1.85806158553713E-2</v>
      </c>
      <c r="C3044">
        <v>3.6245793963171201E-2</v>
      </c>
      <c r="D3044">
        <v>21.5208215473636</v>
      </c>
      <c r="E3044">
        <v>0.51262819278426597</v>
      </c>
      <c r="F3044">
        <v>0.61343304034288204</v>
      </c>
      <c r="G3044">
        <v>0.90139781089680404</v>
      </c>
      <c r="H3044">
        <v>1.0187543096093501</v>
      </c>
    </row>
    <row r="3045" spans="1:8" x14ac:dyDescent="0.25">
      <c r="A3045" t="s">
        <v>1375</v>
      </c>
      <c r="B3045">
        <v>-8.0664873276291404E-2</v>
      </c>
      <c r="C3045">
        <v>5.0791220619480201E-2</v>
      </c>
      <c r="D3045">
        <v>25.017081892249902</v>
      </c>
      <c r="E3045">
        <v>-1.5881656769113699</v>
      </c>
      <c r="F3045">
        <v>0.124808782780918</v>
      </c>
      <c r="G3045">
        <v>0.72020343040534995</v>
      </c>
      <c r="H3045">
        <v>0.92250279498658205</v>
      </c>
    </row>
    <row r="3046" spans="1:8" x14ac:dyDescent="0.25">
      <c r="A3046" t="s">
        <v>3759</v>
      </c>
      <c r="B3046">
        <v>-1.02448641415946E-2</v>
      </c>
      <c r="C3046">
        <v>3.60714293445457E-2</v>
      </c>
      <c r="D3046">
        <v>18.462582674843699</v>
      </c>
      <c r="E3046">
        <v>-0.28401602952125998</v>
      </c>
      <c r="F3046">
        <v>0.77955879455719301</v>
      </c>
      <c r="G3046">
        <v>0.95177011810293399</v>
      </c>
      <c r="H3046">
        <v>0.98980743572499397</v>
      </c>
    </row>
    <row r="3047" spans="1:8" x14ac:dyDescent="0.25">
      <c r="A3047" t="s">
        <v>6667</v>
      </c>
      <c r="B3047">
        <v>-4.5279044560859801E-2</v>
      </c>
      <c r="C3047">
        <v>2.4765902911859702E-2</v>
      </c>
      <c r="D3047">
        <v>17.139752955181201</v>
      </c>
      <c r="E3047">
        <v>-1.8282815983735801</v>
      </c>
      <c r="F3047">
        <v>8.4965784956789997E-2</v>
      </c>
      <c r="G3047">
        <v>0.695989616597531</v>
      </c>
      <c r="H3047">
        <v>0.95573075315192302</v>
      </c>
    </row>
    <row r="3048" spans="1:8" x14ac:dyDescent="0.25">
      <c r="A3048" t="s">
        <v>556</v>
      </c>
      <c r="B3048">
        <v>-1.68500157233324E-2</v>
      </c>
      <c r="C3048">
        <v>4.3178585356962097E-2</v>
      </c>
      <c r="D3048">
        <v>20.352737163250101</v>
      </c>
      <c r="E3048">
        <v>-0.39024010592360697</v>
      </c>
      <c r="F3048">
        <v>0.70041323372557596</v>
      </c>
      <c r="G3048">
        <v>0.93513733849465297</v>
      </c>
      <c r="H3048">
        <v>0.98329115178791104</v>
      </c>
    </row>
    <row r="3049" spans="1:8" x14ac:dyDescent="0.25">
      <c r="A3049" t="s">
        <v>2106</v>
      </c>
      <c r="B3049">
        <v>-1.7447337288653001E-2</v>
      </c>
      <c r="C3049">
        <v>3.8278447151632498E-2</v>
      </c>
      <c r="D3049">
        <v>28.281447171932498</v>
      </c>
      <c r="E3049">
        <v>-0.45580055062157598</v>
      </c>
      <c r="F3049">
        <v>0.65201402433701094</v>
      </c>
      <c r="G3049">
        <v>0.91740423771935597</v>
      </c>
      <c r="H3049">
        <v>0.98270398615876298</v>
      </c>
    </row>
    <row r="3050" spans="1:8" x14ac:dyDescent="0.25">
      <c r="A3050" t="s">
        <v>2755</v>
      </c>
      <c r="B3050">
        <v>1.06154905696778E-2</v>
      </c>
      <c r="C3050">
        <v>4.4734044452543302E-2</v>
      </c>
      <c r="D3050">
        <v>19.901541256092798</v>
      </c>
      <c r="E3050">
        <v>0.23730227614316099</v>
      </c>
      <c r="F3050">
        <v>0.81484803906780101</v>
      </c>
      <c r="G3050">
        <v>0.95751045898988796</v>
      </c>
      <c r="H3050">
        <v>1.01067203479413</v>
      </c>
    </row>
    <row r="3051" spans="1:8" x14ac:dyDescent="0.25">
      <c r="A3051" t="s">
        <v>3760</v>
      </c>
      <c r="B3051">
        <v>-3.7357641062248002E-2</v>
      </c>
      <c r="C3051">
        <v>3.4167438014032998E-2</v>
      </c>
      <c r="D3051">
        <v>16.213630921036899</v>
      </c>
      <c r="E3051">
        <v>-1.09336968861712</v>
      </c>
      <c r="F3051">
        <v>0.29021062782725199</v>
      </c>
      <c r="G3051">
        <v>0.79061381234494998</v>
      </c>
      <c r="H3051">
        <v>0.96333154681552202</v>
      </c>
    </row>
    <row r="3052" spans="1:8" x14ac:dyDescent="0.25">
      <c r="A3052" t="s">
        <v>6668</v>
      </c>
      <c r="B3052">
        <v>3.8447792932651499E-2</v>
      </c>
      <c r="C3052">
        <v>2.3962550897647199E-2</v>
      </c>
      <c r="D3052">
        <v>19.5036339702121</v>
      </c>
      <c r="E3052">
        <v>1.6044949929110699</v>
      </c>
      <c r="F3052">
        <v>0.124676036895344</v>
      </c>
      <c r="G3052">
        <v>0.72020343040534995</v>
      </c>
      <c r="H3052">
        <v>1.03919647354147</v>
      </c>
    </row>
    <row r="3053" spans="1:8" x14ac:dyDescent="0.25">
      <c r="A3053" t="s">
        <v>6672</v>
      </c>
      <c r="B3053">
        <v>4.6158219845577102E-2</v>
      </c>
      <c r="C3053">
        <v>2.7817983312480601E-2</v>
      </c>
      <c r="D3053">
        <v>20.032747912700099</v>
      </c>
      <c r="E3053">
        <v>1.65929425318435</v>
      </c>
      <c r="F3053">
        <v>0.11263143723192399</v>
      </c>
      <c r="G3053">
        <v>0.71402398287702096</v>
      </c>
      <c r="H3053">
        <v>1.0472400920152201</v>
      </c>
    </row>
    <row r="3054" spans="1:8" x14ac:dyDescent="0.25">
      <c r="A3054" t="s">
        <v>3761</v>
      </c>
      <c r="B3054">
        <v>2.57037746792756E-2</v>
      </c>
      <c r="C3054">
        <v>2.4943891507133598E-2</v>
      </c>
      <c r="D3054">
        <v>2019.9999857713501</v>
      </c>
      <c r="E3054">
        <v>1.03046369777244</v>
      </c>
      <c r="F3054">
        <v>0.30291574831878698</v>
      </c>
      <c r="G3054">
        <v>0.797346130998275</v>
      </c>
      <c r="H3054">
        <v>1.0260369653227801</v>
      </c>
    </row>
    <row r="3055" spans="1:8" x14ac:dyDescent="0.25">
      <c r="A3055" t="s">
        <v>3762</v>
      </c>
      <c r="B3055">
        <v>-0.123125248664489</v>
      </c>
      <c r="C3055">
        <v>5.34806457876284E-2</v>
      </c>
      <c r="D3055">
        <v>24.061947963429301</v>
      </c>
      <c r="E3055">
        <v>-2.3022393774641201</v>
      </c>
      <c r="F3055">
        <v>3.02790922833828E-2</v>
      </c>
      <c r="G3055">
        <v>0.64972416128376498</v>
      </c>
      <c r="H3055">
        <v>0.88415291665356199</v>
      </c>
    </row>
    <row r="3056" spans="1:8" x14ac:dyDescent="0.25">
      <c r="A3056" t="s">
        <v>6679</v>
      </c>
      <c r="B3056">
        <v>-4.8253326454604999E-2</v>
      </c>
      <c r="C3056">
        <v>5.16413890444649E-2</v>
      </c>
      <c r="D3056">
        <v>23.887134504056402</v>
      </c>
      <c r="E3056">
        <v>-0.93439249693801496</v>
      </c>
      <c r="F3056">
        <v>0.35945171977168699</v>
      </c>
      <c r="G3056">
        <v>0.81679472736537195</v>
      </c>
      <c r="H3056">
        <v>0.95289236365522101</v>
      </c>
    </row>
    <row r="3057" spans="1:8" x14ac:dyDescent="0.25">
      <c r="A3057" t="s">
        <v>6680</v>
      </c>
      <c r="B3057">
        <v>3.8322749427314798E-2</v>
      </c>
      <c r="C3057">
        <v>3.1359319124513299E-2</v>
      </c>
      <c r="D3057">
        <v>23.038111270119401</v>
      </c>
      <c r="E3057">
        <v>1.2220529812893199</v>
      </c>
      <c r="F3057">
        <v>0.23404441355054401</v>
      </c>
      <c r="G3057">
        <v>0.76520141106573702</v>
      </c>
      <c r="H3057">
        <v>1.0390665368957199</v>
      </c>
    </row>
    <row r="3058" spans="1:8" x14ac:dyDescent="0.25">
      <c r="A3058" t="s">
        <v>1174</v>
      </c>
      <c r="B3058">
        <v>-1.68216256252286E-3</v>
      </c>
      <c r="C3058">
        <v>5.03274761993961E-2</v>
      </c>
      <c r="D3058">
        <v>19.450398146196001</v>
      </c>
      <c r="E3058">
        <v>-3.3424337748592402E-2</v>
      </c>
      <c r="F3058">
        <v>0.97367682730268401</v>
      </c>
      <c r="G3058">
        <v>0.99555714161651898</v>
      </c>
      <c r="H3058">
        <v>0.99831925147992595</v>
      </c>
    </row>
    <row r="3059" spans="1:8" x14ac:dyDescent="0.25">
      <c r="A3059" t="s">
        <v>3763</v>
      </c>
      <c r="B3059">
        <v>8.2189146175856501E-2</v>
      </c>
      <c r="C3059">
        <v>5.0274452731262499E-2</v>
      </c>
      <c r="D3059">
        <v>29.716461984673799</v>
      </c>
      <c r="E3059">
        <v>1.6348093656074401</v>
      </c>
      <c r="F3059">
        <v>0.112639761586054</v>
      </c>
      <c r="G3059">
        <v>0.71402398287702096</v>
      </c>
      <c r="H3059">
        <v>1.08566113906305</v>
      </c>
    </row>
    <row r="3060" spans="1:8" x14ac:dyDescent="0.25">
      <c r="A3060" t="s">
        <v>6682</v>
      </c>
      <c r="B3060">
        <v>1.7729125098694499E-2</v>
      </c>
      <c r="C3060">
        <v>2.6994069668458701E-2</v>
      </c>
      <c r="D3060">
        <v>23.995708034395999</v>
      </c>
      <c r="E3060">
        <v>0.65677851900227402</v>
      </c>
      <c r="F3060">
        <v>0.51757331543707497</v>
      </c>
      <c r="G3060">
        <v>0.88053166870643695</v>
      </c>
      <c r="H3060">
        <v>1.0178872189436201</v>
      </c>
    </row>
    <row r="3061" spans="1:8" x14ac:dyDescent="0.25">
      <c r="A3061" t="s">
        <v>1740</v>
      </c>
      <c r="B3061">
        <v>-4.5882509900842701E-2</v>
      </c>
      <c r="C3061">
        <v>7.0493428794754301E-2</v>
      </c>
      <c r="D3061">
        <v>22.8052547295366</v>
      </c>
      <c r="E3061">
        <v>-0.65087641054362999</v>
      </c>
      <c r="F3061">
        <v>0.52163093163126095</v>
      </c>
      <c r="G3061">
        <v>0.88179297399415002</v>
      </c>
      <c r="H3061">
        <v>0.95515417675747305</v>
      </c>
    </row>
    <row r="3062" spans="1:8" x14ac:dyDescent="0.25">
      <c r="A3062" t="s">
        <v>10670</v>
      </c>
      <c r="B3062">
        <v>7.0421253124437297E-2</v>
      </c>
      <c r="C3062">
        <v>4.2627580285955403E-2</v>
      </c>
      <c r="D3062">
        <v>27.471358009718699</v>
      </c>
      <c r="E3062">
        <v>1.65201150644807</v>
      </c>
      <c r="F3062">
        <v>0.109918546511722</v>
      </c>
      <c r="G3062">
        <v>0.71402398287702096</v>
      </c>
      <c r="H3062">
        <v>1.0729600738504601</v>
      </c>
    </row>
    <row r="3063" spans="1:8" x14ac:dyDescent="0.25">
      <c r="A3063" t="s">
        <v>2767</v>
      </c>
      <c r="B3063">
        <v>-4.0975979009457202E-2</v>
      </c>
      <c r="C3063">
        <v>3.6483157907567301E-2</v>
      </c>
      <c r="D3063">
        <v>13.846496992461001</v>
      </c>
      <c r="E3063">
        <v>-1.1231478128421</v>
      </c>
      <c r="F3063">
        <v>0.28047181302382201</v>
      </c>
      <c r="G3063">
        <v>0.78726135643289596</v>
      </c>
      <c r="H3063">
        <v>0.95985218627116897</v>
      </c>
    </row>
    <row r="3064" spans="1:8" x14ac:dyDescent="0.25">
      <c r="A3064" t="s">
        <v>2761</v>
      </c>
      <c r="B3064">
        <v>5.4259116284369899E-2</v>
      </c>
      <c r="C3064">
        <v>3.1533605205262001E-2</v>
      </c>
      <c r="D3064">
        <v>16.722811635685201</v>
      </c>
      <c r="E3064">
        <v>1.7206759560532501</v>
      </c>
      <c r="F3064">
        <v>0.103757271316814</v>
      </c>
      <c r="G3064">
        <v>0.71222691737194199</v>
      </c>
      <c r="H3064">
        <v>1.0557581308397399</v>
      </c>
    </row>
    <row r="3065" spans="1:8" x14ac:dyDescent="0.25">
      <c r="A3065" t="s">
        <v>6683</v>
      </c>
      <c r="B3065">
        <v>-1.57690229350452E-4</v>
      </c>
      <c r="C3065">
        <v>2.6978480310286199E-2</v>
      </c>
      <c r="D3065">
        <v>2020.0000000194</v>
      </c>
      <c r="E3065">
        <v>-5.8450375090374597E-3</v>
      </c>
      <c r="F3065">
        <v>0.99533693852976302</v>
      </c>
      <c r="G3065">
        <v>0.99995902882366205</v>
      </c>
      <c r="H3065">
        <v>0.99984232220309999</v>
      </c>
    </row>
    <row r="3066" spans="1:8" x14ac:dyDescent="0.25">
      <c r="A3066" t="s">
        <v>3764</v>
      </c>
      <c r="B3066">
        <v>6.0826577374804597E-2</v>
      </c>
      <c r="C3066">
        <v>5.7613320736072497E-2</v>
      </c>
      <c r="D3066">
        <v>28.801931044326299</v>
      </c>
      <c r="E3066">
        <v>1.0557728073591199</v>
      </c>
      <c r="F3066">
        <v>0.29984793972938201</v>
      </c>
      <c r="G3066">
        <v>0.797346130998275</v>
      </c>
      <c r="H3066">
        <v>1.0627145994498099</v>
      </c>
    </row>
    <row r="3067" spans="1:8" x14ac:dyDescent="0.25">
      <c r="A3067" t="s">
        <v>6685</v>
      </c>
      <c r="B3067">
        <v>5.1886582685729203E-2</v>
      </c>
      <c r="C3067">
        <v>3.2550479287562703E-2</v>
      </c>
      <c r="D3067">
        <v>33.585511937269501</v>
      </c>
      <c r="E3067">
        <v>1.59403436819914</v>
      </c>
      <c r="F3067">
        <v>0.120297235478835</v>
      </c>
      <c r="G3067">
        <v>0.72020343040534995</v>
      </c>
      <c r="H3067">
        <v>1.0532562782405199</v>
      </c>
    </row>
    <row r="3068" spans="1:8" x14ac:dyDescent="0.25">
      <c r="A3068" t="s">
        <v>1397</v>
      </c>
      <c r="B3068">
        <v>1.8298357693707201E-2</v>
      </c>
      <c r="C3068">
        <v>7.5306827366699802E-2</v>
      </c>
      <c r="D3068">
        <v>24.2426147313736</v>
      </c>
      <c r="E3068">
        <v>0.242984047178153</v>
      </c>
      <c r="F3068">
        <v>0.81006191955682405</v>
      </c>
      <c r="G3068">
        <v>0.95698779114325705</v>
      </c>
      <c r="H3068">
        <v>1.01846679846882</v>
      </c>
    </row>
    <row r="3069" spans="1:8" x14ac:dyDescent="0.25">
      <c r="A3069" t="s">
        <v>6686</v>
      </c>
      <c r="B3069">
        <v>4.5522900651718698E-2</v>
      </c>
      <c r="C3069">
        <v>2.18067396992392E-2</v>
      </c>
      <c r="D3069">
        <v>2019.9999999121001</v>
      </c>
      <c r="E3069">
        <v>2.0875610604599899</v>
      </c>
      <c r="F3069">
        <v>3.6962475328667498E-2</v>
      </c>
      <c r="G3069">
        <v>0.64972416128376498</v>
      </c>
      <c r="H3069">
        <v>1.04657497158844</v>
      </c>
    </row>
    <row r="3070" spans="1:8" x14ac:dyDescent="0.25">
      <c r="A3070" t="s">
        <v>1061</v>
      </c>
      <c r="B3070">
        <v>6.6921535621640799E-2</v>
      </c>
      <c r="C3070">
        <v>3.9961045958092599E-2</v>
      </c>
      <c r="D3070">
        <v>31.758572822731502</v>
      </c>
      <c r="E3070">
        <v>1.67466926896313</v>
      </c>
      <c r="F3070">
        <v>0.103820553245365</v>
      </c>
      <c r="G3070">
        <v>0.71222691737194199</v>
      </c>
      <c r="H3070">
        <v>1.0692115798611801</v>
      </c>
    </row>
    <row r="3071" spans="1:8" x14ac:dyDescent="0.25">
      <c r="A3071" t="s">
        <v>3765</v>
      </c>
      <c r="B3071">
        <v>5.5618199810140101E-2</v>
      </c>
      <c r="C3071">
        <v>4.3432785941948299E-2</v>
      </c>
      <c r="D3071">
        <v>21.072667634150701</v>
      </c>
      <c r="E3071">
        <v>1.2805579610867801</v>
      </c>
      <c r="F3071">
        <v>0.21426506549858801</v>
      </c>
      <c r="G3071">
        <v>0.75890423989278</v>
      </c>
      <c r="H3071">
        <v>1.0571939698141</v>
      </c>
    </row>
    <row r="3072" spans="1:8" x14ac:dyDescent="0.25">
      <c r="A3072" t="s">
        <v>1452</v>
      </c>
      <c r="B3072">
        <v>-2.15742615172606E-2</v>
      </c>
      <c r="C3072">
        <v>6.2158831899771803E-2</v>
      </c>
      <c r="D3072">
        <v>26.254920474668001</v>
      </c>
      <c r="E3072">
        <v>-0.34708280155663301</v>
      </c>
      <c r="F3072">
        <v>0.73129588053892802</v>
      </c>
      <c r="G3072">
        <v>0.94313301511673797</v>
      </c>
      <c r="H3072">
        <v>0.97865679823183205</v>
      </c>
    </row>
    <row r="3073" spans="1:8" x14ac:dyDescent="0.25">
      <c r="A3073" t="s">
        <v>3766</v>
      </c>
      <c r="B3073">
        <v>2.2634061483849E-2</v>
      </c>
      <c r="C3073">
        <v>5.9022382055985201E-2</v>
      </c>
      <c r="D3073">
        <v>23.6058475998692</v>
      </c>
      <c r="E3073">
        <v>0.38348268394826301</v>
      </c>
      <c r="F3073">
        <v>0.70479394850895105</v>
      </c>
      <c r="G3073">
        <v>0.93559498485523995</v>
      </c>
      <c r="H3073">
        <v>1.0228921554130701</v>
      </c>
    </row>
    <row r="3074" spans="1:8" x14ac:dyDescent="0.25">
      <c r="A3074" t="s">
        <v>3767</v>
      </c>
      <c r="B3074">
        <v>6.9253460195193295E-2</v>
      </c>
      <c r="C3074">
        <v>3.77565976264293E-2</v>
      </c>
      <c r="D3074">
        <v>18.4263501926097</v>
      </c>
      <c r="E3074">
        <v>1.8342081794657401</v>
      </c>
      <c r="F3074">
        <v>8.2824375525216001E-2</v>
      </c>
      <c r="G3074">
        <v>0.695989616597531</v>
      </c>
      <c r="H3074">
        <v>1.0717078099976001</v>
      </c>
    </row>
    <row r="3075" spans="1:8" x14ac:dyDescent="0.25">
      <c r="A3075" t="s">
        <v>3768</v>
      </c>
      <c r="B3075">
        <v>-2.5559655085126799E-2</v>
      </c>
      <c r="C3075">
        <v>3.05113346896747E-2</v>
      </c>
      <c r="D3075">
        <v>2019.99999997187</v>
      </c>
      <c r="E3075">
        <v>-0.83771016066944903</v>
      </c>
      <c r="F3075">
        <v>0.40229260890355001</v>
      </c>
      <c r="G3075">
        <v>0.84635076956434696</v>
      </c>
      <c r="H3075">
        <v>0.97476422758826997</v>
      </c>
    </row>
    <row r="3076" spans="1:8" x14ac:dyDescent="0.25">
      <c r="A3076" t="s">
        <v>2558</v>
      </c>
      <c r="B3076">
        <v>-5.3961252216652197E-2</v>
      </c>
      <c r="C3076">
        <v>3.3053441127472299E-2</v>
      </c>
      <c r="D3076">
        <v>1442.32075564197</v>
      </c>
      <c r="E3076">
        <v>-1.6325456707683701</v>
      </c>
      <c r="F3076">
        <v>0.10278286268941</v>
      </c>
      <c r="G3076">
        <v>0.71222691737194199</v>
      </c>
      <c r="H3076">
        <v>0.94746881810703998</v>
      </c>
    </row>
    <row r="3077" spans="1:8" x14ac:dyDescent="0.25">
      <c r="A3077" t="s">
        <v>186</v>
      </c>
      <c r="B3077">
        <v>-1.21296335204693E-2</v>
      </c>
      <c r="C3077">
        <v>4.0059861646394503E-2</v>
      </c>
      <c r="D3077">
        <v>25.918098519650002</v>
      </c>
      <c r="E3077">
        <v>-0.30278770375037101</v>
      </c>
      <c r="F3077">
        <v>0.76446853746397803</v>
      </c>
      <c r="G3077">
        <v>0.94943634407979904</v>
      </c>
      <c r="H3077">
        <v>0.98794363394915596</v>
      </c>
    </row>
    <row r="3078" spans="1:8" x14ac:dyDescent="0.25">
      <c r="A3078" t="s">
        <v>6687</v>
      </c>
      <c r="B3078">
        <v>-2.2746512938643999E-2</v>
      </c>
      <c r="C3078">
        <v>2.4628138218674801E-2</v>
      </c>
      <c r="D3078">
        <v>17.939055556611201</v>
      </c>
      <c r="E3078">
        <v>-0.923598557742216</v>
      </c>
      <c r="F3078">
        <v>0.36795244949244199</v>
      </c>
      <c r="G3078">
        <v>0.82429232298739596</v>
      </c>
      <c r="H3078">
        <v>0.97751023856845298</v>
      </c>
    </row>
    <row r="3079" spans="1:8" x14ac:dyDescent="0.25">
      <c r="A3079" t="s">
        <v>2060</v>
      </c>
      <c r="B3079">
        <v>4.3482528314958101E-2</v>
      </c>
      <c r="C3079">
        <v>3.9034803209216297E-2</v>
      </c>
      <c r="D3079">
        <v>12.785463035324801</v>
      </c>
      <c r="E3079">
        <v>1.1139425522886099</v>
      </c>
      <c r="F3079">
        <v>0.28580719575554198</v>
      </c>
      <c r="G3079">
        <v>0.789696615023327</v>
      </c>
      <c r="H3079">
        <v>1.0444417459953801</v>
      </c>
    </row>
    <row r="3080" spans="1:8" x14ac:dyDescent="0.25">
      <c r="A3080" t="s">
        <v>315</v>
      </c>
      <c r="B3080">
        <v>4.4310249936136602E-2</v>
      </c>
      <c r="C3080">
        <v>8.9223237230303398E-2</v>
      </c>
      <c r="D3080">
        <v>23.401185048313</v>
      </c>
      <c r="E3080">
        <v>0.49662230727812301</v>
      </c>
      <c r="F3080">
        <v>0.62408860988980797</v>
      </c>
      <c r="G3080">
        <v>0.90493692064884002</v>
      </c>
      <c r="H3080">
        <v>1.0453066108949101</v>
      </c>
    </row>
    <row r="3081" spans="1:8" x14ac:dyDescent="0.25">
      <c r="A3081" t="s">
        <v>3769</v>
      </c>
      <c r="B3081">
        <v>2.7164462522580601E-2</v>
      </c>
      <c r="C3081">
        <v>3.4921748973660703E-2</v>
      </c>
      <c r="D3081">
        <v>1226.719041561</v>
      </c>
      <c r="E3081">
        <v>0.77786661094978604</v>
      </c>
      <c r="F3081">
        <v>0.43679764729821202</v>
      </c>
      <c r="G3081">
        <v>0.85675550429437197</v>
      </c>
      <c r="H3081">
        <v>1.02753678015879</v>
      </c>
    </row>
    <row r="3082" spans="1:8" x14ac:dyDescent="0.25">
      <c r="A3082" t="s">
        <v>2223</v>
      </c>
      <c r="B3082">
        <v>2.5777931456973297E-4</v>
      </c>
      <c r="C3082">
        <v>6.5158728944913299E-2</v>
      </c>
      <c r="D3082">
        <v>28.993937586012098</v>
      </c>
      <c r="E3082">
        <v>3.9561746943784998E-3</v>
      </c>
      <c r="F3082">
        <v>0.99687053289565597</v>
      </c>
      <c r="G3082">
        <v>0.99995902882366205</v>
      </c>
      <c r="H3082">
        <v>1.0002578125425099</v>
      </c>
    </row>
    <row r="3083" spans="1:8" x14ac:dyDescent="0.25">
      <c r="A3083" t="s">
        <v>2268</v>
      </c>
      <c r="B3083">
        <v>1.6455939153436499E-2</v>
      </c>
      <c r="C3083">
        <v>3.9228253658956901E-2</v>
      </c>
      <c r="D3083">
        <v>21.917503746729199</v>
      </c>
      <c r="E3083">
        <v>0.41949201451844698</v>
      </c>
      <c r="F3083">
        <v>0.67893980910189899</v>
      </c>
      <c r="G3083">
        <v>0.92615143468684302</v>
      </c>
      <c r="H3083">
        <v>1.01659208389143</v>
      </c>
    </row>
    <row r="3084" spans="1:8" x14ac:dyDescent="0.25">
      <c r="A3084" t="s">
        <v>921</v>
      </c>
      <c r="B3084">
        <v>2.5742590233268001E-2</v>
      </c>
      <c r="C3084">
        <v>3.8956699949894702E-2</v>
      </c>
      <c r="D3084">
        <v>30.729510678644999</v>
      </c>
      <c r="E3084">
        <v>0.66080007460533197</v>
      </c>
      <c r="F3084">
        <v>0.51366437789772801</v>
      </c>
      <c r="G3084">
        <v>0.88053166870643695</v>
      </c>
      <c r="H3084">
        <v>1.02607679228896</v>
      </c>
    </row>
    <row r="3085" spans="1:8" x14ac:dyDescent="0.25">
      <c r="A3085" t="s">
        <v>6688</v>
      </c>
      <c r="B3085">
        <v>1.5042698102449E-3</v>
      </c>
      <c r="C3085">
        <v>2.17676601913619E-2</v>
      </c>
      <c r="D3085">
        <v>2019.99999967654</v>
      </c>
      <c r="E3085">
        <v>6.9105719081458405E-2</v>
      </c>
      <c r="F3085">
        <v>0.94491230861433095</v>
      </c>
      <c r="G3085">
        <v>0.99181493143350297</v>
      </c>
      <c r="H3085">
        <v>1.0015054017916101</v>
      </c>
    </row>
    <row r="3086" spans="1:8" x14ac:dyDescent="0.25">
      <c r="A3086" t="s">
        <v>6690</v>
      </c>
      <c r="B3086">
        <v>2.4612266459335799E-2</v>
      </c>
      <c r="C3086">
        <v>2.7748151688011102E-2</v>
      </c>
      <c r="D3086">
        <v>16.2063013779043</v>
      </c>
      <c r="E3086">
        <v>0.88698759960901696</v>
      </c>
      <c r="F3086">
        <v>0.38805926361764798</v>
      </c>
      <c r="G3086">
        <v>0.83889216842615399</v>
      </c>
      <c r="H3086">
        <v>1.0249176485240401</v>
      </c>
    </row>
    <row r="3087" spans="1:8" x14ac:dyDescent="0.25">
      <c r="A3087" t="s">
        <v>1933</v>
      </c>
      <c r="B3087">
        <v>-4.0212310224170301E-2</v>
      </c>
      <c r="C3087">
        <v>3.4917819353480498E-2</v>
      </c>
      <c r="D3087">
        <v>17.457695589202899</v>
      </c>
      <c r="E3087">
        <v>-1.15162719117974</v>
      </c>
      <c r="F3087">
        <v>0.26500257181653802</v>
      </c>
      <c r="G3087">
        <v>0.78409579017021103</v>
      </c>
      <c r="H3087">
        <v>0.960585475383679</v>
      </c>
    </row>
    <row r="3088" spans="1:8" x14ac:dyDescent="0.25">
      <c r="A3088" t="s">
        <v>3770</v>
      </c>
      <c r="B3088">
        <v>1.8085179542248999E-2</v>
      </c>
      <c r="C3088">
        <v>3.7706607188911299E-2</v>
      </c>
      <c r="D3088">
        <v>20.8138260588319</v>
      </c>
      <c r="E3088">
        <v>0.47962892687856201</v>
      </c>
      <c r="F3088">
        <v>0.63649267519289399</v>
      </c>
      <c r="G3088">
        <v>0.91214724845163497</v>
      </c>
      <c r="H3088">
        <v>1.01824970673983</v>
      </c>
    </row>
    <row r="3089" spans="1:8" x14ac:dyDescent="0.25">
      <c r="A3089" t="s">
        <v>6691</v>
      </c>
      <c r="B3089">
        <v>-7.2017462563695699E-3</v>
      </c>
      <c r="C3089">
        <v>2.6762476793126599E-2</v>
      </c>
      <c r="D3089">
        <v>15.6183984036448</v>
      </c>
      <c r="E3089">
        <v>-0.26909864554162599</v>
      </c>
      <c r="F3089">
        <v>0.79137624785365202</v>
      </c>
      <c r="G3089">
        <v>0.954503493489406</v>
      </c>
      <c r="H3089">
        <v>0.99282412417684895</v>
      </c>
    </row>
    <row r="3090" spans="1:8" x14ac:dyDescent="0.25">
      <c r="A3090" t="s">
        <v>1346</v>
      </c>
      <c r="B3090">
        <v>-5.6314211848645596E-3</v>
      </c>
      <c r="C3090">
        <v>5.0448151068045601E-2</v>
      </c>
      <c r="D3090">
        <v>25.893990905095801</v>
      </c>
      <c r="E3090">
        <v>-0.111627900441163</v>
      </c>
      <c r="F3090">
        <v>0.91197925855580697</v>
      </c>
      <c r="G3090">
        <v>0.98537981493798099</v>
      </c>
      <c r="H3090">
        <v>0.99438440554448604</v>
      </c>
    </row>
    <row r="3091" spans="1:8" x14ac:dyDescent="0.25">
      <c r="A3091" t="s">
        <v>6692</v>
      </c>
      <c r="B3091">
        <v>-3.7405362110903798E-2</v>
      </c>
      <c r="C3091">
        <v>2.5266688043443099E-2</v>
      </c>
      <c r="D3091">
        <v>1273.2080689071199</v>
      </c>
      <c r="E3091">
        <v>-1.4804220500363801</v>
      </c>
      <c r="F3091">
        <v>0.13900804897330901</v>
      </c>
      <c r="G3091">
        <v>0.72086026736634001</v>
      </c>
      <c r="H3091">
        <v>0.96328557672078396</v>
      </c>
    </row>
    <row r="3092" spans="1:8" x14ac:dyDescent="0.25">
      <c r="A3092" t="s">
        <v>6693</v>
      </c>
      <c r="B3092">
        <v>4.1501433323489198E-2</v>
      </c>
      <c r="C3092">
        <v>3.3749860675836199E-2</v>
      </c>
      <c r="D3092">
        <v>1839.1659119261601</v>
      </c>
      <c r="E3092">
        <v>1.2296771747328401</v>
      </c>
      <c r="F3092">
        <v>0.218975298101002</v>
      </c>
      <c r="G3092">
        <v>0.75890423989278</v>
      </c>
      <c r="H3092">
        <v>1.0423746559104801</v>
      </c>
    </row>
    <row r="3093" spans="1:8" x14ac:dyDescent="0.25">
      <c r="A3093" t="s">
        <v>6694</v>
      </c>
      <c r="B3093">
        <v>-4.3212086875073198E-2</v>
      </c>
      <c r="C3093">
        <v>2.3406528578437402E-2</v>
      </c>
      <c r="D3093">
        <v>25.671503404985899</v>
      </c>
      <c r="E3093">
        <v>-1.84615530364811</v>
      </c>
      <c r="F3093">
        <v>7.6431547247297199E-2</v>
      </c>
      <c r="G3093">
        <v>0.69387029044423298</v>
      </c>
      <c r="H3093">
        <v>0.95770825117602199</v>
      </c>
    </row>
    <row r="3094" spans="1:8" x14ac:dyDescent="0.25">
      <c r="A3094" t="s">
        <v>2824</v>
      </c>
      <c r="B3094">
        <v>0.17546999305088201</v>
      </c>
      <c r="C3094">
        <v>7.7582837297264701E-2</v>
      </c>
      <c r="D3094">
        <v>23.931990616971401</v>
      </c>
      <c r="E3094">
        <v>2.2617114707799999</v>
      </c>
      <c r="F3094">
        <v>3.3080365674384701E-2</v>
      </c>
      <c r="G3094">
        <v>0.64972416128376498</v>
      </c>
      <c r="H3094">
        <v>1.1918062256459201</v>
      </c>
    </row>
    <row r="3095" spans="1:8" x14ac:dyDescent="0.25">
      <c r="A3095" t="s">
        <v>6695</v>
      </c>
      <c r="B3095">
        <v>4.1480567720378796E-3</v>
      </c>
      <c r="C3095">
        <v>3.1826442388021903E-2</v>
      </c>
      <c r="D3095">
        <v>13.147711625659699</v>
      </c>
      <c r="E3095">
        <v>0.130333661597032</v>
      </c>
      <c r="F3095">
        <v>0.89827548375323196</v>
      </c>
      <c r="G3095">
        <v>0.98031389104101196</v>
      </c>
      <c r="H3095">
        <v>1.00415667186738</v>
      </c>
    </row>
    <row r="3096" spans="1:8" x14ac:dyDescent="0.25">
      <c r="A3096" t="s">
        <v>3771</v>
      </c>
      <c r="B3096">
        <v>-9.9988293653227199E-4</v>
      </c>
      <c r="C3096">
        <v>6.9418998796321102E-2</v>
      </c>
      <c r="D3096">
        <v>23.453276660616002</v>
      </c>
      <c r="E3096">
        <v>-1.4403592011835E-2</v>
      </c>
      <c r="F3096">
        <v>0.98862982216212902</v>
      </c>
      <c r="G3096">
        <v>0.99995902882366205</v>
      </c>
      <c r="H3096">
        <v>0.99900061677984497</v>
      </c>
    </row>
    <row r="3097" spans="1:8" x14ac:dyDescent="0.25">
      <c r="A3097" t="s">
        <v>3772</v>
      </c>
      <c r="B3097">
        <v>-6.4749329159820004E-3</v>
      </c>
      <c r="C3097">
        <v>4.6358456023287503E-2</v>
      </c>
      <c r="D3097">
        <v>29.171691329350502</v>
      </c>
      <c r="E3097">
        <v>-0.13967102167357301</v>
      </c>
      <c r="F3097">
        <v>0.88987978989041305</v>
      </c>
      <c r="G3097">
        <v>0.97822006017674401</v>
      </c>
      <c r="H3097">
        <v>0.99354598429196295</v>
      </c>
    </row>
    <row r="3098" spans="1:8" x14ac:dyDescent="0.25">
      <c r="A3098" t="s">
        <v>6696</v>
      </c>
      <c r="B3098">
        <v>-1.6349030707294401E-2</v>
      </c>
      <c r="C3098">
        <v>3.1200570391199198E-2</v>
      </c>
      <c r="D3098">
        <v>1656.5629307827401</v>
      </c>
      <c r="E3098">
        <v>-0.52399781485745001</v>
      </c>
      <c r="F3098">
        <v>0.60035015713786499</v>
      </c>
      <c r="G3098">
        <v>0.89934023163028098</v>
      </c>
      <c r="H3098">
        <v>0.983783889338118</v>
      </c>
    </row>
    <row r="3099" spans="1:8" x14ac:dyDescent="0.25">
      <c r="A3099" t="s">
        <v>161</v>
      </c>
      <c r="B3099">
        <v>-6.4293121145145102E-3</v>
      </c>
      <c r="C3099">
        <v>3.8459637218604299E-2</v>
      </c>
      <c r="D3099">
        <v>22.812739235106001</v>
      </c>
      <c r="E3099">
        <v>-0.16717037859640599</v>
      </c>
      <c r="F3099">
        <v>0.86870899389466805</v>
      </c>
      <c r="G3099">
        <v>0.97056032830836902</v>
      </c>
      <c r="H3099">
        <v>0.99359131168998904</v>
      </c>
    </row>
    <row r="3100" spans="1:8" x14ac:dyDescent="0.25">
      <c r="A3100" t="s">
        <v>6697</v>
      </c>
      <c r="B3100">
        <v>-4.39084417545396E-3</v>
      </c>
      <c r="C3100">
        <v>2.2780644024493799E-2</v>
      </c>
      <c r="D3100">
        <v>16.326631235240701</v>
      </c>
      <c r="E3100">
        <v>-0.19274451462973999</v>
      </c>
      <c r="F3100">
        <v>0.84953627272999499</v>
      </c>
      <c r="G3100">
        <v>0.96654004229466794</v>
      </c>
      <c r="H3100">
        <v>0.995618781487417</v>
      </c>
    </row>
    <row r="3101" spans="1:8" x14ac:dyDescent="0.25">
      <c r="A3101" t="s">
        <v>2180</v>
      </c>
      <c r="B3101">
        <v>-3.8400955898696701E-2</v>
      </c>
      <c r="C3101">
        <v>5.3534855040065603E-2</v>
      </c>
      <c r="D3101">
        <v>23.441835546829299</v>
      </c>
      <c r="E3101">
        <v>-0.71730755355473197</v>
      </c>
      <c r="F3101">
        <v>0.48027159161961303</v>
      </c>
      <c r="G3101">
        <v>0.86553612749504105</v>
      </c>
      <c r="H3101">
        <v>0.96232701283403299</v>
      </c>
    </row>
    <row r="3102" spans="1:8" x14ac:dyDescent="0.25">
      <c r="A3102" t="s">
        <v>3774</v>
      </c>
      <c r="B3102">
        <v>8.4187043217688103E-3</v>
      </c>
      <c r="C3102">
        <v>3.3832390014386898E-2</v>
      </c>
      <c r="D3102">
        <v>21.453643005038501</v>
      </c>
      <c r="E3102">
        <v>0.248835637038614</v>
      </c>
      <c r="F3102">
        <v>0.80585461052168195</v>
      </c>
      <c r="G3102">
        <v>0.956664092214352</v>
      </c>
      <c r="H3102">
        <v>1.00845424126801</v>
      </c>
    </row>
    <row r="3103" spans="1:8" x14ac:dyDescent="0.25">
      <c r="A3103" t="s">
        <v>2817</v>
      </c>
      <c r="B3103">
        <v>4.51669961434834E-2</v>
      </c>
      <c r="C3103">
        <v>3.7026974637355797E-2</v>
      </c>
      <c r="D3103">
        <v>20.447721580671999</v>
      </c>
      <c r="E3103">
        <v>1.21984030793364</v>
      </c>
      <c r="F3103">
        <v>0.23640881730176799</v>
      </c>
      <c r="G3103">
        <v>0.76893714077104303</v>
      </c>
      <c r="H3103">
        <v>1.0462025571137701</v>
      </c>
    </row>
    <row r="3104" spans="1:8" x14ac:dyDescent="0.25">
      <c r="A3104" t="s">
        <v>6699</v>
      </c>
      <c r="B3104">
        <v>3.04307545807323E-2</v>
      </c>
      <c r="C3104">
        <v>2.6712148740522901E-2</v>
      </c>
      <c r="D3104">
        <v>23.358832279542298</v>
      </c>
      <c r="E3104">
        <v>1.13921028504038</v>
      </c>
      <c r="F3104">
        <v>0.266163784309707</v>
      </c>
      <c r="G3104">
        <v>0.78409579017021103</v>
      </c>
      <c r="H3104">
        <v>1.0308985025781501</v>
      </c>
    </row>
    <row r="3105" spans="1:8" x14ac:dyDescent="0.25">
      <c r="A3105" t="s">
        <v>3775</v>
      </c>
      <c r="B3105">
        <v>-3.0530214841613602E-2</v>
      </c>
      <c r="C3105">
        <v>2.84448116084467E-2</v>
      </c>
      <c r="D3105">
        <v>2019.9999999798999</v>
      </c>
      <c r="E3105">
        <v>-1.07331401107074</v>
      </c>
      <c r="F3105">
        <v>0.28325845086631701</v>
      </c>
      <c r="G3105">
        <v>0.78916487884973796</v>
      </c>
      <c r="H3105">
        <v>0.96993112530913606</v>
      </c>
    </row>
    <row r="3106" spans="1:8" x14ac:dyDescent="0.25">
      <c r="A3106" t="s">
        <v>6700</v>
      </c>
      <c r="B3106">
        <v>-1.8607431803118898E-2</v>
      </c>
      <c r="C3106">
        <v>2.21992267804338E-2</v>
      </c>
      <c r="D3106">
        <v>2019.9999998440101</v>
      </c>
      <c r="E3106">
        <v>-0.83820179806980399</v>
      </c>
      <c r="F3106">
        <v>0.40201654608158</v>
      </c>
      <c r="G3106">
        <v>0.84635076956434696</v>
      </c>
      <c r="H3106">
        <v>0.98156461767042502</v>
      </c>
    </row>
    <row r="3107" spans="1:8" x14ac:dyDescent="0.25">
      <c r="A3107" t="s">
        <v>6701</v>
      </c>
      <c r="B3107">
        <v>-1.42714474062862E-2</v>
      </c>
      <c r="C3107">
        <v>2.6246799262937399E-2</v>
      </c>
      <c r="D3107">
        <v>16.0938754289663</v>
      </c>
      <c r="E3107">
        <v>-0.54374048672817099</v>
      </c>
      <c r="F3107">
        <v>0.59407300467244195</v>
      </c>
      <c r="G3107">
        <v>0.89638232457297495</v>
      </c>
      <c r="H3107">
        <v>0.98582990696849504</v>
      </c>
    </row>
    <row r="3108" spans="1:8" x14ac:dyDescent="0.25">
      <c r="A3108" t="s">
        <v>3776</v>
      </c>
      <c r="B3108">
        <v>6.0701947672722099E-2</v>
      </c>
      <c r="C3108">
        <v>3.5321130399895401E-2</v>
      </c>
      <c r="D3108">
        <v>1891.06663512102</v>
      </c>
      <c r="E3108">
        <v>1.71857318793234</v>
      </c>
      <c r="F3108">
        <v>8.5855789699741697E-2</v>
      </c>
      <c r="G3108">
        <v>0.695989616597531</v>
      </c>
      <c r="H3108">
        <v>1.06258216189888</v>
      </c>
    </row>
    <row r="3109" spans="1:8" x14ac:dyDescent="0.25">
      <c r="A3109" t="s">
        <v>4813</v>
      </c>
      <c r="B3109">
        <v>-2.4549159502002E-2</v>
      </c>
      <c r="C3109">
        <v>2.86400296698885E-2</v>
      </c>
      <c r="D3109">
        <v>14.4629841083598</v>
      </c>
      <c r="E3109">
        <v>-0.85716250244714098</v>
      </c>
      <c r="F3109">
        <v>0.40533486553818299</v>
      </c>
      <c r="G3109">
        <v>0.84784496219981198</v>
      </c>
      <c r="H3109">
        <v>0.97574972036902996</v>
      </c>
    </row>
    <row r="3110" spans="1:8" x14ac:dyDescent="0.25">
      <c r="A3110" t="s">
        <v>3777</v>
      </c>
      <c r="B3110">
        <v>6.3664030079618496E-3</v>
      </c>
      <c r="C3110">
        <v>3.7122486838343301E-2</v>
      </c>
      <c r="D3110">
        <v>18.827554090685499</v>
      </c>
      <c r="E3110">
        <v>0.17149721234155199</v>
      </c>
      <c r="F3110">
        <v>0.86566263521390796</v>
      </c>
      <c r="G3110">
        <v>0.97056032830836902</v>
      </c>
      <c r="H3110">
        <v>1.0063867116263301</v>
      </c>
    </row>
    <row r="3111" spans="1:8" x14ac:dyDescent="0.25">
      <c r="A3111" t="s">
        <v>1101</v>
      </c>
      <c r="B3111">
        <v>-1.54577091501889E-2</v>
      </c>
      <c r="C3111">
        <v>3.2124526669504501E-2</v>
      </c>
      <c r="D3111">
        <v>11.7300319266058</v>
      </c>
      <c r="E3111">
        <v>-0.48118091541758901</v>
      </c>
      <c r="F3111">
        <v>0.639238936738453</v>
      </c>
      <c r="G3111">
        <v>0.91317448740067397</v>
      </c>
      <c r="H3111">
        <v>0.98466114802793003</v>
      </c>
    </row>
    <row r="3112" spans="1:8" x14ac:dyDescent="0.25">
      <c r="A3112" t="s">
        <v>4814</v>
      </c>
      <c r="B3112">
        <v>-4.4785988836265597E-2</v>
      </c>
      <c r="C3112">
        <v>3.6934354861449199E-2</v>
      </c>
      <c r="D3112">
        <v>29.897023273539698</v>
      </c>
      <c r="E3112">
        <v>-1.2125834877655199</v>
      </c>
      <c r="F3112">
        <v>0.234784235884235</v>
      </c>
      <c r="G3112">
        <v>0.76530089358668096</v>
      </c>
      <c r="H3112">
        <v>0.95620209786098997</v>
      </c>
    </row>
    <row r="3113" spans="1:8" x14ac:dyDescent="0.25">
      <c r="A3113" t="s">
        <v>4815</v>
      </c>
      <c r="B3113">
        <v>-8.9872144209197802E-3</v>
      </c>
      <c r="C3113">
        <v>4.0023481638059903E-2</v>
      </c>
      <c r="D3113">
        <v>23.945534285956299</v>
      </c>
      <c r="E3113">
        <v>-0.224548541333632</v>
      </c>
      <c r="F3113">
        <v>0.82423556324565606</v>
      </c>
      <c r="G3113">
        <v>0.959810255685425</v>
      </c>
      <c r="H3113">
        <v>0.99105304987902199</v>
      </c>
    </row>
    <row r="3114" spans="1:8" x14ac:dyDescent="0.25">
      <c r="A3114" t="s">
        <v>6703</v>
      </c>
      <c r="B3114">
        <v>3.4442615576256101E-2</v>
      </c>
      <c r="C3114">
        <v>3.0314038796745001E-2</v>
      </c>
      <c r="D3114">
        <v>12.0749777013143</v>
      </c>
      <c r="E3114">
        <v>1.13619355728853</v>
      </c>
      <c r="F3114">
        <v>0.27792303764535897</v>
      </c>
      <c r="G3114">
        <v>0.78701435191553104</v>
      </c>
      <c r="H3114">
        <v>1.0350426313469501</v>
      </c>
    </row>
    <row r="3115" spans="1:8" x14ac:dyDescent="0.25">
      <c r="A3115" t="s">
        <v>425</v>
      </c>
      <c r="B3115">
        <v>-9.9284629419578704E-2</v>
      </c>
      <c r="C3115">
        <v>6.3813017839536496E-2</v>
      </c>
      <c r="D3115">
        <v>25.626675620455998</v>
      </c>
      <c r="E3115">
        <v>-1.5558679526682</v>
      </c>
      <c r="F3115">
        <v>0.13200419037146799</v>
      </c>
      <c r="G3115">
        <v>0.72048382244981302</v>
      </c>
      <c r="H3115">
        <v>0.90548494368767296</v>
      </c>
    </row>
    <row r="3116" spans="1:8" x14ac:dyDescent="0.25">
      <c r="A3116" t="s">
        <v>3778</v>
      </c>
      <c r="B3116">
        <v>-7.9128664867300594E-2</v>
      </c>
      <c r="C3116">
        <v>4.1776163365391403E-2</v>
      </c>
      <c r="D3116">
        <v>24.350241125010701</v>
      </c>
      <c r="E3116">
        <v>-1.8941103847954901</v>
      </c>
      <c r="F3116">
        <v>7.0148716127414606E-2</v>
      </c>
      <c r="G3116">
        <v>0.69387029044423298</v>
      </c>
      <c r="H3116">
        <v>0.92392104061907698</v>
      </c>
    </row>
    <row r="3117" spans="1:8" x14ac:dyDescent="0.25">
      <c r="A3117" t="s">
        <v>1945</v>
      </c>
      <c r="B3117">
        <v>0.13534747736372901</v>
      </c>
      <c r="C3117">
        <v>9.2870884312515001E-2</v>
      </c>
      <c r="D3117">
        <v>16.233758466928499</v>
      </c>
      <c r="E3117">
        <v>1.4573725486265201</v>
      </c>
      <c r="F3117">
        <v>0.16408607763504601</v>
      </c>
      <c r="G3117">
        <v>0.72886928439685095</v>
      </c>
      <c r="H3117">
        <v>1.1449345540798199</v>
      </c>
    </row>
    <row r="3118" spans="1:8" x14ac:dyDescent="0.25">
      <c r="A3118" t="s">
        <v>6704</v>
      </c>
      <c r="B3118">
        <v>-4.16075162715124E-2</v>
      </c>
      <c r="C3118">
        <v>2.7911633293901901E-2</v>
      </c>
      <c r="D3118">
        <v>15.970051380199401</v>
      </c>
      <c r="E3118">
        <v>-1.4906872641022699</v>
      </c>
      <c r="F3118">
        <v>0.15552988932842601</v>
      </c>
      <c r="G3118">
        <v>0.72821848743829598</v>
      </c>
      <c r="H3118">
        <v>0.95924619522257804</v>
      </c>
    </row>
    <row r="3119" spans="1:8" x14ac:dyDescent="0.25">
      <c r="A3119" t="s">
        <v>3779</v>
      </c>
      <c r="B3119">
        <v>-3.4086577167836002E-2</v>
      </c>
      <c r="C3119">
        <v>4.2697169875127998E-2</v>
      </c>
      <c r="D3119">
        <v>13.3479289082628</v>
      </c>
      <c r="E3119">
        <v>-0.79833340869021296</v>
      </c>
      <c r="F3119">
        <v>0.43865081105928699</v>
      </c>
      <c r="G3119">
        <v>0.85675550429437197</v>
      </c>
      <c r="H3119">
        <v>0.96648782523653898</v>
      </c>
    </row>
    <row r="3120" spans="1:8" x14ac:dyDescent="0.25">
      <c r="A3120" t="s">
        <v>3780</v>
      </c>
      <c r="B3120">
        <v>2.7698920844750501E-2</v>
      </c>
      <c r="C3120">
        <v>3.9898590911203902E-2</v>
      </c>
      <c r="D3120">
        <v>12.8582548628728</v>
      </c>
      <c r="E3120">
        <v>0.69423305966859195</v>
      </c>
      <c r="F3120">
        <v>0.49988757266872902</v>
      </c>
      <c r="G3120">
        <v>0.87734788137824504</v>
      </c>
      <c r="H3120">
        <v>1.0280861025241601</v>
      </c>
    </row>
    <row r="3121" spans="1:8" x14ac:dyDescent="0.25">
      <c r="A3121" t="s">
        <v>6705</v>
      </c>
      <c r="B3121">
        <v>1.6266934956948999E-2</v>
      </c>
      <c r="C3121">
        <v>2.71561140804473E-2</v>
      </c>
      <c r="D3121">
        <v>26.1934780097477</v>
      </c>
      <c r="E3121">
        <v>0.59901556271121204</v>
      </c>
      <c r="F3121">
        <v>0.55430844245361299</v>
      </c>
      <c r="G3121">
        <v>0.88804049650405104</v>
      </c>
      <c r="H3121">
        <v>1.01639996187796</v>
      </c>
    </row>
    <row r="3122" spans="1:8" x14ac:dyDescent="0.25">
      <c r="A3122" t="s">
        <v>1514</v>
      </c>
      <c r="B3122">
        <v>-3.2270610052712201E-2</v>
      </c>
      <c r="C3122">
        <v>5.0175305745816003E-2</v>
      </c>
      <c r="D3122">
        <v>20.4428965389749</v>
      </c>
      <c r="E3122">
        <v>-0.64315721793889002</v>
      </c>
      <c r="F3122">
        <v>0.52727127585626699</v>
      </c>
      <c r="G3122">
        <v>0.88470143347004804</v>
      </c>
      <c r="H3122">
        <v>0.968244529920542</v>
      </c>
    </row>
    <row r="3123" spans="1:8" x14ac:dyDescent="0.25">
      <c r="A3123" t="s">
        <v>3781</v>
      </c>
      <c r="B3123">
        <v>7.4124518487774403E-3</v>
      </c>
      <c r="C3123">
        <v>3.0990854675474699E-2</v>
      </c>
      <c r="D3123">
        <v>18.864183387809199</v>
      </c>
      <c r="E3123">
        <v>0.239181911128235</v>
      </c>
      <c r="F3123">
        <v>0.81354391132374604</v>
      </c>
      <c r="G3123">
        <v>0.95735218651342302</v>
      </c>
      <c r="H3123">
        <v>1.0074399920748001</v>
      </c>
    </row>
    <row r="3124" spans="1:8" x14ac:dyDescent="0.25">
      <c r="A3124" t="s">
        <v>2272</v>
      </c>
      <c r="B3124">
        <v>-3.7325096861152401E-2</v>
      </c>
      <c r="C3124">
        <v>3.6808135385963899E-2</v>
      </c>
      <c r="D3124">
        <v>22.604424799949001</v>
      </c>
      <c r="E3124">
        <v>-1.0140447612944199</v>
      </c>
      <c r="F3124">
        <v>0.32129327169842598</v>
      </c>
      <c r="G3124">
        <v>0.80526606212001295</v>
      </c>
      <c r="H3124">
        <v>0.96336289818125298</v>
      </c>
    </row>
    <row r="3125" spans="1:8" x14ac:dyDescent="0.25">
      <c r="A3125" t="s">
        <v>3782</v>
      </c>
      <c r="B3125">
        <v>-1.3994382947467601E-2</v>
      </c>
      <c r="C3125">
        <v>3.4357779297838301E-2</v>
      </c>
      <c r="D3125">
        <v>2019.99999960781</v>
      </c>
      <c r="E3125">
        <v>-0.40731337221052799</v>
      </c>
      <c r="F3125">
        <v>0.683821000871353</v>
      </c>
      <c r="G3125">
        <v>0.92615143468684302</v>
      </c>
      <c r="H3125">
        <v>0.98610308324012597</v>
      </c>
    </row>
    <row r="3126" spans="1:8" x14ac:dyDescent="0.25">
      <c r="A3126" t="s">
        <v>2331</v>
      </c>
      <c r="B3126">
        <v>-9.6596933575716595E-2</v>
      </c>
      <c r="C3126">
        <v>5.42623621787717E-2</v>
      </c>
      <c r="D3126">
        <v>21.1367415869443</v>
      </c>
      <c r="E3126">
        <v>-1.7801829794558199</v>
      </c>
      <c r="F3126">
        <v>8.9427510054057593E-2</v>
      </c>
      <c r="G3126">
        <v>0.70441357510122504</v>
      </c>
      <c r="H3126">
        <v>0.90792188521933603</v>
      </c>
    </row>
    <row r="3127" spans="1:8" x14ac:dyDescent="0.25">
      <c r="A3127" t="s">
        <v>2322</v>
      </c>
      <c r="B3127">
        <v>4.7788808079242698E-2</v>
      </c>
      <c r="C3127">
        <v>3.6612847217443199E-2</v>
      </c>
      <c r="D3127">
        <v>21.175330924778699</v>
      </c>
      <c r="E3127">
        <v>1.3052469750693201</v>
      </c>
      <c r="F3127">
        <v>0.20581429060768799</v>
      </c>
      <c r="G3127">
        <v>0.75890423989278</v>
      </c>
      <c r="H3127">
        <v>1.0489491023544899</v>
      </c>
    </row>
    <row r="3128" spans="1:8" x14ac:dyDescent="0.25">
      <c r="A3128" t="s">
        <v>6708</v>
      </c>
      <c r="B3128">
        <v>5.1512459507260097E-3</v>
      </c>
      <c r="C3128">
        <v>2.6233743795294799E-2</v>
      </c>
      <c r="D3128">
        <v>22.137111964573901</v>
      </c>
      <c r="E3128">
        <v>0.196359543301247</v>
      </c>
      <c r="F3128">
        <v>0.84612022090845496</v>
      </c>
      <c r="G3128">
        <v>0.96543243082957197</v>
      </c>
      <c r="H3128">
        <v>1.0051645364291899</v>
      </c>
    </row>
    <row r="3129" spans="1:8" x14ac:dyDescent="0.25">
      <c r="A3129" t="s">
        <v>6709</v>
      </c>
      <c r="B3129">
        <v>-7.1209178673845002E-3</v>
      </c>
      <c r="C3129">
        <v>2.8124257672685098E-2</v>
      </c>
      <c r="D3129">
        <v>2019.9999999459999</v>
      </c>
      <c r="E3129">
        <v>-0.25319487363040599</v>
      </c>
      <c r="F3129">
        <v>0.80014339214136199</v>
      </c>
      <c r="G3129">
        <v>0.95612738968628297</v>
      </c>
      <c r="H3129">
        <v>0.99290437579461199</v>
      </c>
    </row>
    <row r="3130" spans="1:8" x14ac:dyDescent="0.25">
      <c r="A3130" t="s">
        <v>463</v>
      </c>
      <c r="B3130">
        <v>-0.193482910758596</v>
      </c>
      <c r="C3130">
        <v>0.14245811574171599</v>
      </c>
      <c r="D3130">
        <v>23.574943153051901</v>
      </c>
      <c r="E3130">
        <v>-1.35817401312109</v>
      </c>
      <c r="F3130">
        <v>0.187265318955531</v>
      </c>
      <c r="G3130">
        <v>0.75419373271201695</v>
      </c>
      <c r="H3130">
        <v>0.82408391904380796</v>
      </c>
    </row>
    <row r="3131" spans="1:8" x14ac:dyDescent="0.25">
      <c r="A3131" t="s">
        <v>3783</v>
      </c>
      <c r="B3131">
        <v>9.1510164820188006E-2</v>
      </c>
      <c r="C3131">
        <v>3.2645246134944801E-2</v>
      </c>
      <c r="D3131">
        <v>2019.99999999022</v>
      </c>
      <c r="E3131">
        <v>2.8031697001736502</v>
      </c>
      <c r="F3131">
        <v>5.1086318360575103E-3</v>
      </c>
      <c r="G3131">
        <v>0.64860346135991198</v>
      </c>
      <c r="H3131">
        <v>1.09582791552965</v>
      </c>
    </row>
    <row r="3132" spans="1:8" x14ac:dyDescent="0.25">
      <c r="A3132" t="s">
        <v>3784</v>
      </c>
      <c r="B3132">
        <v>-3.5438034820398097E-2</v>
      </c>
      <c r="C3132">
        <v>3.9143092654188902E-2</v>
      </c>
      <c r="D3132">
        <v>20.061348548360002</v>
      </c>
      <c r="E3132">
        <v>-0.90534580732996195</v>
      </c>
      <c r="F3132">
        <v>0.37602740859234401</v>
      </c>
      <c r="G3132">
        <v>0.82905515565481303</v>
      </c>
      <c r="H3132">
        <v>0.96518254008648596</v>
      </c>
    </row>
    <row r="3133" spans="1:8" x14ac:dyDescent="0.25">
      <c r="A3133" t="s">
        <v>3785</v>
      </c>
      <c r="B3133">
        <v>-8.4694273012551904E-2</v>
      </c>
      <c r="C3133">
        <v>6.00181610969832E-2</v>
      </c>
      <c r="D3133">
        <v>22.097796531912199</v>
      </c>
      <c r="E3133">
        <v>-1.41114408479951</v>
      </c>
      <c r="F3133">
        <v>0.172126834932322</v>
      </c>
      <c r="G3133">
        <v>0.73905650255116195</v>
      </c>
      <c r="H3133">
        <v>0.91879314132568501</v>
      </c>
    </row>
    <row r="3134" spans="1:8" x14ac:dyDescent="0.25">
      <c r="A3134" t="s">
        <v>6711</v>
      </c>
      <c r="B3134">
        <v>-1.4045928986433099E-2</v>
      </c>
      <c r="C3134">
        <v>2.22487952401847E-2</v>
      </c>
      <c r="D3134">
        <v>9.9788642908073406</v>
      </c>
      <c r="E3134">
        <v>-0.63131189059010495</v>
      </c>
      <c r="F3134">
        <v>0.54202649297661298</v>
      </c>
      <c r="G3134">
        <v>0.885673404800292</v>
      </c>
      <c r="H3134">
        <v>0.98605225484218595</v>
      </c>
    </row>
    <row r="3135" spans="1:8" x14ac:dyDescent="0.25">
      <c r="A3135" t="s">
        <v>8592</v>
      </c>
      <c r="B3135">
        <v>-3.7138033301831498E-2</v>
      </c>
      <c r="C3135">
        <v>3.83773032492205E-2</v>
      </c>
      <c r="D3135">
        <v>30.1221853948154</v>
      </c>
      <c r="E3135">
        <v>-0.96770825872414201</v>
      </c>
      <c r="F3135">
        <v>0.34089622756319499</v>
      </c>
      <c r="G3135">
        <v>0.80926351065666902</v>
      </c>
      <c r="H3135">
        <v>0.96354312513032603</v>
      </c>
    </row>
    <row r="3136" spans="1:8" x14ac:dyDescent="0.25">
      <c r="A3136" t="s">
        <v>6712</v>
      </c>
      <c r="B3136">
        <v>-3.64646310763849E-4</v>
      </c>
      <c r="C3136">
        <v>2.3303785478032E-2</v>
      </c>
      <c r="D3136">
        <v>29.611846688293902</v>
      </c>
      <c r="E3136">
        <v>-1.5647514053353798E-2</v>
      </c>
      <c r="F3136">
        <v>0.98762055351204303</v>
      </c>
      <c r="G3136">
        <v>0.99995902882366205</v>
      </c>
      <c r="H3136">
        <v>0.99963542016462203</v>
      </c>
    </row>
    <row r="3137" spans="1:8" x14ac:dyDescent="0.25">
      <c r="A3137" t="s">
        <v>3786</v>
      </c>
      <c r="B3137">
        <v>-4.4439377274322102E-3</v>
      </c>
      <c r="C3137">
        <v>4.3104634679678497E-2</v>
      </c>
      <c r="D3137">
        <v>17.6927875098234</v>
      </c>
      <c r="E3137">
        <v>-0.103096517589263</v>
      </c>
      <c r="F3137">
        <v>0.91904593990607597</v>
      </c>
      <c r="G3137">
        <v>0.98584291086300302</v>
      </c>
      <c r="H3137">
        <v>0.99556592195315396</v>
      </c>
    </row>
    <row r="3138" spans="1:8" x14ac:dyDescent="0.25">
      <c r="A3138" t="s">
        <v>6713</v>
      </c>
      <c r="B3138">
        <v>8.5614775841830207E-2</v>
      </c>
      <c r="C3138">
        <v>2.4947212586581599E-2</v>
      </c>
      <c r="D3138">
        <v>6.1165254658785102</v>
      </c>
      <c r="E3138">
        <v>3.4318373463446501</v>
      </c>
      <c r="F3138">
        <v>1.35245648415772E-2</v>
      </c>
      <c r="G3138">
        <v>0.64972416128376498</v>
      </c>
      <c r="H3138">
        <v>1.0893865894317101</v>
      </c>
    </row>
    <row r="3139" spans="1:8" x14ac:dyDescent="0.25">
      <c r="A3139" t="s">
        <v>2033</v>
      </c>
      <c r="B3139">
        <v>9.5766481417073807E-2</v>
      </c>
      <c r="C3139">
        <v>5.2316345390779902E-2</v>
      </c>
      <c r="D3139">
        <v>29.620940246347001</v>
      </c>
      <c r="E3139">
        <v>1.8305269739646499</v>
      </c>
      <c r="F3139">
        <v>7.7249798938137604E-2</v>
      </c>
      <c r="G3139">
        <v>0.69387029044423298</v>
      </c>
      <c r="H3139">
        <v>1.1005020463075801</v>
      </c>
    </row>
    <row r="3140" spans="1:8" x14ac:dyDescent="0.25">
      <c r="A3140" t="s">
        <v>6716</v>
      </c>
      <c r="B3140">
        <v>1.5093745556980001E-2</v>
      </c>
      <c r="C3140">
        <v>2.14668064517217E-2</v>
      </c>
      <c r="D3140">
        <v>17.484350601804401</v>
      </c>
      <c r="E3140">
        <v>0.70312021450071904</v>
      </c>
      <c r="F3140">
        <v>0.49123808960475901</v>
      </c>
      <c r="G3140">
        <v>0.87234014822634298</v>
      </c>
      <c r="H3140">
        <v>1.01520823141602</v>
      </c>
    </row>
    <row r="3141" spans="1:8" x14ac:dyDescent="0.25">
      <c r="A3141" t="s">
        <v>6717</v>
      </c>
      <c r="B3141">
        <v>1.3252199751648101E-2</v>
      </c>
      <c r="C3141">
        <v>5.0256738135780597E-2</v>
      </c>
      <c r="D3141">
        <v>27.2441419652516</v>
      </c>
      <c r="E3141">
        <v>0.26369000940419401</v>
      </c>
      <c r="F3141">
        <v>0.794003085956974</v>
      </c>
      <c r="G3141">
        <v>0.954503493489406</v>
      </c>
      <c r="H3141">
        <v>1.0133403993329499</v>
      </c>
    </row>
    <row r="3142" spans="1:8" x14ac:dyDescent="0.25">
      <c r="A3142" t="s">
        <v>6718</v>
      </c>
      <c r="B3142">
        <v>-4.31388733400241E-2</v>
      </c>
      <c r="C3142">
        <v>6.14913402313201E-2</v>
      </c>
      <c r="D3142">
        <v>27.814582820038201</v>
      </c>
      <c r="E3142">
        <v>-0.70154387882493496</v>
      </c>
      <c r="F3142">
        <v>0.48879244726278298</v>
      </c>
      <c r="G3142">
        <v>0.87039074326967802</v>
      </c>
      <c r="H3142">
        <v>0.95777837094946305</v>
      </c>
    </row>
    <row r="3143" spans="1:8" x14ac:dyDescent="0.25">
      <c r="A3143" t="s">
        <v>764</v>
      </c>
      <c r="B3143">
        <v>-3.4594324326270201E-2</v>
      </c>
      <c r="C3143">
        <v>2.7676424956869099E-2</v>
      </c>
      <c r="D3143">
        <v>20.0902834847512</v>
      </c>
      <c r="E3143">
        <v>-1.2499563935797999</v>
      </c>
      <c r="F3143">
        <v>0.225680548367134</v>
      </c>
      <c r="G3143">
        <v>0.76050577691690902</v>
      </c>
      <c r="H3143">
        <v>0.96599721835228003</v>
      </c>
    </row>
    <row r="3144" spans="1:8" x14ac:dyDescent="0.25">
      <c r="A3144" t="s">
        <v>3788</v>
      </c>
      <c r="B3144">
        <v>1.55016669634538E-2</v>
      </c>
      <c r="C3144">
        <v>4.0710047226030201E-2</v>
      </c>
      <c r="D3144">
        <v>22.765801511870599</v>
      </c>
      <c r="E3144">
        <v>0.38078233801561301</v>
      </c>
      <c r="F3144">
        <v>0.70689486499966803</v>
      </c>
      <c r="G3144">
        <v>0.93559498485523995</v>
      </c>
      <c r="H3144">
        <v>1.01562244106239</v>
      </c>
    </row>
    <row r="3145" spans="1:8" x14ac:dyDescent="0.25">
      <c r="A3145" t="s">
        <v>3789</v>
      </c>
      <c r="B3145">
        <v>-1.30968124215504E-2</v>
      </c>
      <c r="C3145">
        <v>2.4404366654067901E-2</v>
      </c>
      <c r="D3145">
        <v>563.20389891032403</v>
      </c>
      <c r="E3145">
        <v>-0.53665856636223397</v>
      </c>
      <c r="F3145">
        <v>0.59171539868990497</v>
      </c>
      <c r="G3145">
        <v>0.89489753064729205</v>
      </c>
      <c r="H3145">
        <v>0.98698857764054804</v>
      </c>
    </row>
    <row r="3146" spans="1:8" x14ac:dyDescent="0.25">
      <c r="A3146" t="s">
        <v>6720</v>
      </c>
      <c r="B3146">
        <v>-4.9449992723413397E-2</v>
      </c>
      <c r="C3146">
        <v>2.71811929889402E-2</v>
      </c>
      <c r="D3146">
        <v>20.782783785857401</v>
      </c>
      <c r="E3146">
        <v>-1.8192723455344399</v>
      </c>
      <c r="F3146">
        <v>8.3308243274009194E-2</v>
      </c>
      <c r="G3146">
        <v>0.695989616597531</v>
      </c>
      <c r="H3146">
        <v>0.95175275150953198</v>
      </c>
    </row>
    <row r="3147" spans="1:8" x14ac:dyDescent="0.25">
      <c r="A3147" t="s">
        <v>6721</v>
      </c>
      <c r="B3147">
        <v>-1.08854343212562E-2</v>
      </c>
      <c r="C3147">
        <v>2.5760744953094199E-2</v>
      </c>
      <c r="D3147">
        <v>22.374696932050998</v>
      </c>
      <c r="E3147">
        <v>-0.42255898814559301</v>
      </c>
      <c r="F3147">
        <v>0.67665025298652404</v>
      </c>
      <c r="G3147">
        <v>0.925345407062516</v>
      </c>
      <c r="H3147">
        <v>0.989173597628627</v>
      </c>
    </row>
    <row r="3148" spans="1:8" x14ac:dyDescent="0.25">
      <c r="A3148" t="s">
        <v>772</v>
      </c>
      <c r="B3148">
        <v>-3.93181999097002E-3</v>
      </c>
      <c r="C3148">
        <v>2.9555533502411298E-2</v>
      </c>
      <c r="D3148">
        <v>20.349594701392501</v>
      </c>
      <c r="E3148">
        <v>-0.133031602716603</v>
      </c>
      <c r="F3148">
        <v>0.89547511733379004</v>
      </c>
      <c r="G3148">
        <v>0.97939517227417305</v>
      </c>
      <c r="H3148">
        <v>0.99607589949273001</v>
      </c>
    </row>
    <row r="3149" spans="1:8" x14ac:dyDescent="0.25">
      <c r="A3149" t="s">
        <v>572</v>
      </c>
      <c r="B3149">
        <v>8.5550339672589404E-2</v>
      </c>
      <c r="C3149">
        <v>0.13153647402528901</v>
      </c>
      <c r="D3149">
        <v>25.040079430831799</v>
      </c>
      <c r="E3149">
        <v>0.65039252653329804</v>
      </c>
      <c r="F3149">
        <v>0.52136208928248795</v>
      </c>
      <c r="G3149">
        <v>0.88169383497010401</v>
      </c>
      <c r="H3149">
        <v>1.0893163957945899</v>
      </c>
    </row>
    <row r="3150" spans="1:8" x14ac:dyDescent="0.25">
      <c r="A3150" t="s">
        <v>4576</v>
      </c>
      <c r="B3150">
        <v>1.30149606318816E-2</v>
      </c>
      <c r="C3150">
        <v>2.9538428695978499E-2</v>
      </c>
      <c r="D3150">
        <v>26.177164966462399</v>
      </c>
      <c r="E3150">
        <v>0.440611136287474</v>
      </c>
      <c r="F3150">
        <v>0.66311181570466204</v>
      </c>
      <c r="G3150">
        <v>0.92162639809105895</v>
      </c>
      <c r="H3150">
        <v>1.0131000238629499</v>
      </c>
    </row>
    <row r="3151" spans="1:8" x14ac:dyDescent="0.25">
      <c r="A3151" t="s">
        <v>6722</v>
      </c>
      <c r="B3151">
        <v>-3.3556607683309501E-2</v>
      </c>
      <c r="C3151">
        <v>3.4147300815034101E-2</v>
      </c>
      <c r="D3151">
        <v>21.450493928214499</v>
      </c>
      <c r="E3151">
        <v>-0.98270161571703096</v>
      </c>
      <c r="F3151">
        <v>0.33670925514986599</v>
      </c>
      <c r="G3151">
        <v>0.80926351065666902</v>
      </c>
      <c r="H3151">
        <v>0.96700017004264605</v>
      </c>
    </row>
    <row r="3152" spans="1:8" x14ac:dyDescent="0.25">
      <c r="A3152" t="s">
        <v>6723</v>
      </c>
      <c r="B3152">
        <v>1.5480590147826399E-2</v>
      </c>
      <c r="C3152">
        <v>2.1445122596524799E-2</v>
      </c>
      <c r="D3152">
        <v>2019.9999991070299</v>
      </c>
      <c r="E3152">
        <v>0.72186997664144903</v>
      </c>
      <c r="F3152">
        <v>0.470457971933603</v>
      </c>
      <c r="G3152">
        <v>0.86216700166399196</v>
      </c>
      <c r="H3152">
        <v>1.0156010352010401</v>
      </c>
    </row>
    <row r="3153" spans="1:8" x14ac:dyDescent="0.25">
      <c r="A3153" t="s">
        <v>1334</v>
      </c>
      <c r="B3153">
        <v>-0.18823186312089199</v>
      </c>
      <c r="C3153">
        <v>8.2778947622118002E-2</v>
      </c>
      <c r="D3153">
        <v>26.040445799033598</v>
      </c>
      <c r="E3153">
        <v>-2.2739098349034599</v>
      </c>
      <c r="F3153">
        <v>3.1450193776436403E-2</v>
      </c>
      <c r="G3153">
        <v>0.64972416128376498</v>
      </c>
      <c r="H3153">
        <v>0.82842260431229697</v>
      </c>
    </row>
    <row r="3154" spans="1:8" x14ac:dyDescent="0.25">
      <c r="A3154" t="s">
        <v>1325</v>
      </c>
      <c r="B3154">
        <v>-2.49920784711937E-2</v>
      </c>
      <c r="C3154">
        <v>0.12963841665942699</v>
      </c>
      <c r="D3154">
        <v>24.8715117752979</v>
      </c>
      <c r="E3154">
        <v>-0.192782966000352</v>
      </c>
      <c r="F3154">
        <v>0.848694509687138</v>
      </c>
      <c r="G3154">
        <v>0.96654004229466794</v>
      </c>
      <c r="H3154">
        <v>0.975317638004497</v>
      </c>
    </row>
    <row r="3155" spans="1:8" x14ac:dyDescent="0.25">
      <c r="A3155" t="s">
        <v>6725</v>
      </c>
      <c r="B3155">
        <v>-5.0045219281415601E-2</v>
      </c>
      <c r="C3155">
        <v>2.5927933064326201E-2</v>
      </c>
      <c r="D3155">
        <v>14.997514696417801</v>
      </c>
      <c r="E3155">
        <v>-1.93016617087275</v>
      </c>
      <c r="F3155">
        <v>7.2719931513571798E-2</v>
      </c>
      <c r="G3155">
        <v>0.69387029044423298</v>
      </c>
      <c r="H3155">
        <v>0.95118641156219097</v>
      </c>
    </row>
    <row r="3156" spans="1:8" x14ac:dyDescent="0.25">
      <c r="A3156" t="s">
        <v>1661</v>
      </c>
      <c r="B3156">
        <v>-3.9140597001719901E-2</v>
      </c>
      <c r="C3156">
        <v>3.6687275460453098E-2</v>
      </c>
      <c r="D3156">
        <v>17.214378907078299</v>
      </c>
      <c r="E3156">
        <v>-1.0668711838226099</v>
      </c>
      <c r="F3156">
        <v>0.30076463691569599</v>
      </c>
      <c r="G3156">
        <v>0.797346130998275</v>
      </c>
      <c r="H3156">
        <v>0.96161549938552504</v>
      </c>
    </row>
    <row r="3157" spans="1:8" x14ac:dyDescent="0.25">
      <c r="A3157" t="s">
        <v>4816</v>
      </c>
      <c r="B3157">
        <v>-4.9720630420030998E-2</v>
      </c>
      <c r="C3157">
        <v>5.1005644529272601E-2</v>
      </c>
      <c r="D3157">
        <v>22.4361890896765</v>
      </c>
      <c r="E3157">
        <v>-0.97480643326633898</v>
      </c>
      <c r="F3157">
        <v>0.34005009594039198</v>
      </c>
      <c r="G3157">
        <v>0.80926351065666902</v>
      </c>
      <c r="H3157">
        <v>0.95149520618942196</v>
      </c>
    </row>
    <row r="3158" spans="1:8" x14ac:dyDescent="0.25">
      <c r="A3158" t="s">
        <v>1658</v>
      </c>
      <c r="B3158">
        <v>-7.8149601547646094E-2</v>
      </c>
      <c r="C3158">
        <v>4.4345636526782702E-2</v>
      </c>
      <c r="D3158">
        <v>24.654865120457501</v>
      </c>
      <c r="E3158">
        <v>-1.7622839058911099</v>
      </c>
      <c r="F3158">
        <v>9.0416725028391196E-2</v>
      </c>
      <c r="G3158">
        <v>0.70441357510122504</v>
      </c>
      <c r="H3158">
        <v>0.92482606078393503</v>
      </c>
    </row>
    <row r="3159" spans="1:8" x14ac:dyDescent="0.25">
      <c r="A3159" t="s">
        <v>1515</v>
      </c>
      <c r="B3159">
        <v>3.7898831496900802E-3</v>
      </c>
      <c r="C3159">
        <v>4.02010370986969E-2</v>
      </c>
      <c r="D3159">
        <v>23.5936643632357</v>
      </c>
      <c r="E3159">
        <v>9.4273268134491106E-2</v>
      </c>
      <c r="F3159">
        <v>0.92568814273309596</v>
      </c>
      <c r="G3159">
        <v>0.98724331738717996</v>
      </c>
      <c r="H3159">
        <v>1.0037970738379201</v>
      </c>
    </row>
    <row r="3160" spans="1:8" x14ac:dyDescent="0.25">
      <c r="A3160" t="s">
        <v>3790</v>
      </c>
      <c r="B3160">
        <v>-9.4881965126725906E-2</v>
      </c>
      <c r="C3160">
        <v>6.9652484785575106E-2</v>
      </c>
      <c r="D3160">
        <v>19.872967198882002</v>
      </c>
      <c r="E3160">
        <v>-1.3622193869869801</v>
      </c>
      <c r="F3160">
        <v>0.18837006431015099</v>
      </c>
      <c r="G3160">
        <v>0.75520122359217301</v>
      </c>
      <c r="H3160">
        <v>0.90948027852235702</v>
      </c>
    </row>
    <row r="3161" spans="1:8" x14ac:dyDescent="0.25">
      <c r="A3161" t="s">
        <v>6726</v>
      </c>
      <c r="B3161">
        <v>-3.1819241292717401E-3</v>
      </c>
      <c r="C3161">
        <v>2.41099853032626E-2</v>
      </c>
      <c r="D3161">
        <v>23.147378186414699</v>
      </c>
      <c r="E3161">
        <v>-0.13197536577681601</v>
      </c>
      <c r="F3161">
        <v>0.89614424727940101</v>
      </c>
      <c r="G3161">
        <v>0.97939517227417305</v>
      </c>
      <c r="H3161">
        <v>0.996823132826272</v>
      </c>
    </row>
    <row r="3162" spans="1:8" x14ac:dyDescent="0.25">
      <c r="A3162" t="s">
        <v>2775</v>
      </c>
      <c r="B3162">
        <v>-3.6402776162722299E-2</v>
      </c>
      <c r="C3162">
        <v>2.8313541488154698E-2</v>
      </c>
      <c r="D3162">
        <v>2019.99999999083</v>
      </c>
      <c r="E3162">
        <v>-1.2857019733102599</v>
      </c>
      <c r="F3162">
        <v>0.19869446037946001</v>
      </c>
      <c r="G3162">
        <v>0.757886036761654</v>
      </c>
      <c r="H3162">
        <v>0.96425183760294297</v>
      </c>
    </row>
    <row r="3163" spans="1:8" x14ac:dyDescent="0.25">
      <c r="A3163" t="s">
        <v>6728</v>
      </c>
      <c r="B3163">
        <v>-5.4825580974081502E-2</v>
      </c>
      <c r="C3163">
        <v>3.7454878500349599E-2</v>
      </c>
      <c r="D3163">
        <v>15.806178609129301</v>
      </c>
      <c r="E3163">
        <v>-1.4637767673861199</v>
      </c>
      <c r="F3163">
        <v>0.162858376873803</v>
      </c>
      <c r="G3163">
        <v>0.72886928439685095</v>
      </c>
      <c r="H3163">
        <v>0.94665024736885695</v>
      </c>
    </row>
    <row r="3164" spans="1:8" x14ac:dyDescent="0.25">
      <c r="A3164" t="s">
        <v>6729</v>
      </c>
      <c r="B3164">
        <v>-1.23997201059189E-2</v>
      </c>
      <c r="C3164">
        <v>2.2562469219833299E-2</v>
      </c>
      <c r="D3164">
        <v>648.95387781267902</v>
      </c>
      <c r="E3164">
        <v>-0.54957283199389595</v>
      </c>
      <c r="F3164">
        <v>0.58280146565492896</v>
      </c>
      <c r="G3164">
        <v>0.89341427104186499</v>
      </c>
      <c r="H3164">
        <v>0.98767683965684705</v>
      </c>
    </row>
    <row r="3165" spans="1:8" x14ac:dyDescent="0.25">
      <c r="A3165" t="s">
        <v>6730</v>
      </c>
      <c r="B3165">
        <v>-3.67424318134323E-2</v>
      </c>
      <c r="C3165">
        <v>2.8715091817876601E-2</v>
      </c>
      <c r="D3165">
        <v>25.1209482374998</v>
      </c>
      <c r="E3165">
        <v>-1.2795512564078999</v>
      </c>
      <c r="F3165">
        <v>0.21239514916069299</v>
      </c>
      <c r="G3165">
        <v>0.75890423989278</v>
      </c>
      <c r="H3165">
        <v>0.963924379632216</v>
      </c>
    </row>
    <row r="3166" spans="1:8" x14ac:dyDescent="0.25">
      <c r="A3166" t="s">
        <v>1260</v>
      </c>
      <c r="B3166">
        <v>-1.3993603662886199E-2</v>
      </c>
      <c r="C3166">
        <v>5.1701204552383299E-2</v>
      </c>
      <c r="D3166">
        <v>24.6463344576756</v>
      </c>
      <c r="E3166">
        <v>-0.27066301035032803</v>
      </c>
      <c r="F3166">
        <v>0.78890402434727902</v>
      </c>
      <c r="G3166">
        <v>0.95438647581859903</v>
      </c>
      <c r="H3166">
        <v>0.98610385169535397</v>
      </c>
    </row>
    <row r="3167" spans="1:8" x14ac:dyDescent="0.25">
      <c r="A3167" t="s">
        <v>6732</v>
      </c>
      <c r="B3167">
        <v>-2.3626282305463501E-3</v>
      </c>
      <c r="C3167">
        <v>2.8028514041058699E-2</v>
      </c>
      <c r="D3167">
        <v>32.561936972188398</v>
      </c>
      <c r="E3167">
        <v>-8.4293738408156793E-2</v>
      </c>
      <c r="F3167">
        <v>0.93333901632215199</v>
      </c>
      <c r="G3167">
        <v>0.98929453205913598</v>
      </c>
      <c r="H3167">
        <v>0.99764016057879301</v>
      </c>
    </row>
    <row r="3168" spans="1:8" x14ac:dyDescent="0.25">
      <c r="A3168" t="s">
        <v>483</v>
      </c>
      <c r="B3168">
        <v>-4.6939305929714299E-2</v>
      </c>
      <c r="C3168">
        <v>3.6069682269499102E-2</v>
      </c>
      <c r="D3168">
        <v>13.6551184149994</v>
      </c>
      <c r="E3168">
        <v>-1.30135069056061</v>
      </c>
      <c r="F3168">
        <v>0.21466763298965499</v>
      </c>
      <c r="G3168">
        <v>0.75890423989278</v>
      </c>
      <c r="H3168">
        <v>0.95414530679529397</v>
      </c>
    </row>
    <row r="3169" spans="1:8" x14ac:dyDescent="0.25">
      <c r="A3169" t="s">
        <v>3791</v>
      </c>
      <c r="B3169">
        <v>2.1086149414050698E-2</v>
      </c>
      <c r="C3169">
        <v>0.100516307750546</v>
      </c>
      <c r="D3169">
        <v>26.862259936056098</v>
      </c>
      <c r="E3169">
        <v>0.209778392043416</v>
      </c>
      <c r="F3169">
        <v>0.83542357749231699</v>
      </c>
      <c r="G3169">
        <v>0.96295539755037596</v>
      </c>
      <c r="H3169">
        <v>1.02131003310861</v>
      </c>
    </row>
    <row r="3170" spans="1:8" x14ac:dyDescent="0.25">
      <c r="A3170" t="s">
        <v>6733</v>
      </c>
      <c r="B3170">
        <v>-8.9421756441971905E-3</v>
      </c>
      <c r="C3170">
        <v>5.5884290427525601E-2</v>
      </c>
      <c r="D3170">
        <v>12.5304139015178</v>
      </c>
      <c r="E3170">
        <v>-0.16001233219188801</v>
      </c>
      <c r="F3170">
        <v>0.87542193962741599</v>
      </c>
      <c r="G3170">
        <v>0.97275068174009005</v>
      </c>
      <c r="H3170">
        <v>0.99109768670124199</v>
      </c>
    </row>
    <row r="3171" spans="1:8" x14ac:dyDescent="0.25">
      <c r="A3171" t="s">
        <v>3792</v>
      </c>
      <c r="B3171">
        <v>2.62992981594413E-3</v>
      </c>
      <c r="C3171">
        <v>3.6808131746682897E-2</v>
      </c>
      <c r="D3171">
        <v>18.063099245407301</v>
      </c>
      <c r="E3171">
        <v>7.1449695791233406E-2</v>
      </c>
      <c r="F3171">
        <v>0.943825022456386</v>
      </c>
      <c r="G3171">
        <v>0.99181493143350297</v>
      </c>
      <c r="H3171">
        <v>1.00263339111502</v>
      </c>
    </row>
    <row r="3172" spans="1:8" x14ac:dyDescent="0.25">
      <c r="A3172" t="s">
        <v>1295</v>
      </c>
      <c r="B3172">
        <v>-0.16754233257641801</v>
      </c>
      <c r="C3172">
        <v>0.106298850152337</v>
      </c>
      <c r="D3172">
        <v>26.502013727620401</v>
      </c>
      <c r="E3172">
        <v>-1.5761443546784699</v>
      </c>
      <c r="F3172">
        <v>0.12685601608196601</v>
      </c>
      <c r="G3172">
        <v>0.72048382244981302</v>
      </c>
      <c r="H3172">
        <v>0.84574081414338498</v>
      </c>
    </row>
    <row r="3173" spans="1:8" x14ac:dyDescent="0.25">
      <c r="A3173" t="s">
        <v>3793</v>
      </c>
      <c r="B3173">
        <v>7.6730331059042006E-2</v>
      </c>
      <c r="C3173">
        <v>4.2084527579107897E-2</v>
      </c>
      <c r="D3173">
        <v>24.053695049511301</v>
      </c>
      <c r="E3173">
        <v>1.8232432552512099</v>
      </c>
      <c r="F3173">
        <v>8.0719254421863895E-2</v>
      </c>
      <c r="G3173">
        <v>0.695989616597531</v>
      </c>
      <c r="H3173">
        <v>1.07975086185719</v>
      </c>
    </row>
    <row r="3174" spans="1:8" x14ac:dyDescent="0.25">
      <c r="A3174" t="s">
        <v>1400</v>
      </c>
      <c r="B3174">
        <v>-4.8614836345598399E-2</v>
      </c>
      <c r="C3174">
        <v>6.9117788856049606E-2</v>
      </c>
      <c r="D3174">
        <v>26.601166548271198</v>
      </c>
      <c r="E3174">
        <v>-0.703362146709405</v>
      </c>
      <c r="F3174">
        <v>0.487941131613852</v>
      </c>
      <c r="G3174">
        <v>0.87039074326967802</v>
      </c>
      <c r="H3174">
        <v>0.95254794589967096</v>
      </c>
    </row>
    <row r="3175" spans="1:8" x14ac:dyDescent="0.25">
      <c r="A3175" t="s">
        <v>4817</v>
      </c>
      <c r="B3175">
        <v>-4.82597140006914E-2</v>
      </c>
      <c r="C3175">
        <v>3.03180183526469E-2</v>
      </c>
      <c r="D3175">
        <v>16.686218520099199</v>
      </c>
      <c r="E3175">
        <v>-1.59178325705044</v>
      </c>
      <c r="F3175">
        <v>0.13019889835226101</v>
      </c>
      <c r="G3175">
        <v>0.72048382244981302</v>
      </c>
      <c r="H3175">
        <v>0.952886277030772</v>
      </c>
    </row>
    <row r="3176" spans="1:8" x14ac:dyDescent="0.25">
      <c r="A3176" t="s">
        <v>4818</v>
      </c>
      <c r="B3176">
        <v>-2.8854507701918899E-2</v>
      </c>
      <c r="C3176">
        <v>3.5518767474277999E-2</v>
      </c>
      <c r="D3176">
        <v>22.670741049307701</v>
      </c>
      <c r="E3176">
        <v>-0.81237356343557698</v>
      </c>
      <c r="F3176">
        <v>0.42502609743282699</v>
      </c>
      <c r="G3176">
        <v>0.85488473471906401</v>
      </c>
      <c r="H3176">
        <v>0.97155780836238903</v>
      </c>
    </row>
    <row r="3177" spans="1:8" x14ac:dyDescent="0.25">
      <c r="A3177" t="s">
        <v>6737</v>
      </c>
      <c r="B3177">
        <v>-2.1596972060180301E-2</v>
      </c>
      <c r="C3177">
        <v>2.3274636077591299E-2</v>
      </c>
      <c r="D3177">
        <v>1446.20702276212</v>
      </c>
      <c r="E3177">
        <v>-0.92791878627798596</v>
      </c>
      <c r="F3177">
        <v>0.35360453457591401</v>
      </c>
      <c r="G3177">
        <v>0.814734005030468</v>
      </c>
      <c r="H3177">
        <v>0.97863457265699005</v>
      </c>
    </row>
    <row r="3178" spans="1:8" x14ac:dyDescent="0.25">
      <c r="A3178" t="s">
        <v>3794</v>
      </c>
      <c r="B3178">
        <v>-3.0473183319909801E-3</v>
      </c>
      <c r="C3178">
        <v>3.6703025705117902E-2</v>
      </c>
      <c r="D3178">
        <v>18.810760544435102</v>
      </c>
      <c r="E3178">
        <v>-8.30263520090678E-2</v>
      </c>
      <c r="F3178">
        <v>0.93470774529847001</v>
      </c>
      <c r="G3178">
        <v>0.98929453205913598</v>
      </c>
      <c r="H3178">
        <v>0.99695732002979898</v>
      </c>
    </row>
    <row r="3179" spans="1:8" x14ac:dyDescent="0.25">
      <c r="A3179" t="s">
        <v>6738</v>
      </c>
      <c r="B3179">
        <v>-7.9493558674847697E-3</v>
      </c>
      <c r="C3179">
        <v>3.9610198773055202E-2</v>
      </c>
      <c r="D3179">
        <v>26.601592382275701</v>
      </c>
      <c r="E3179">
        <v>-0.200689623221288</v>
      </c>
      <c r="F3179">
        <v>0.84246779293794605</v>
      </c>
      <c r="G3179">
        <v>0.96508405913052897</v>
      </c>
      <c r="H3179">
        <v>0.99208215670503197</v>
      </c>
    </row>
    <row r="3180" spans="1:8" x14ac:dyDescent="0.25">
      <c r="A3180" t="s">
        <v>2259</v>
      </c>
      <c r="B3180">
        <v>-3.4891825969586697E-2</v>
      </c>
      <c r="C3180">
        <v>3.1041277852321501E-2</v>
      </c>
      <c r="D3180">
        <v>21.3925364601428</v>
      </c>
      <c r="E3180">
        <v>-1.1240460568532</v>
      </c>
      <c r="F3180">
        <v>0.27344900043457798</v>
      </c>
      <c r="G3180">
        <v>0.78409579017021103</v>
      </c>
      <c r="H3180">
        <v>0.96570987533701003</v>
      </c>
    </row>
    <row r="3181" spans="1:8" x14ac:dyDescent="0.25">
      <c r="A3181" t="s">
        <v>1591</v>
      </c>
      <c r="B3181">
        <v>-3.0143091713090899E-2</v>
      </c>
      <c r="C3181">
        <v>4.0316871160360902E-2</v>
      </c>
      <c r="D3181">
        <v>21.365094877030199</v>
      </c>
      <c r="E3181">
        <v>-0.74765453879583799</v>
      </c>
      <c r="F3181">
        <v>0.46281900147141097</v>
      </c>
      <c r="G3181">
        <v>0.85841686834965503</v>
      </c>
      <c r="H3181">
        <v>0.97030668076922899</v>
      </c>
    </row>
    <row r="3182" spans="1:8" x14ac:dyDescent="0.25">
      <c r="A3182" t="s">
        <v>6739</v>
      </c>
      <c r="B3182">
        <v>1.9384403645880999E-2</v>
      </c>
      <c r="C3182">
        <v>3.4050256268551099E-2</v>
      </c>
      <c r="D3182">
        <v>26.353736123442999</v>
      </c>
      <c r="E3182">
        <v>0.569288039802051</v>
      </c>
      <c r="F3182">
        <v>0.57398133639396498</v>
      </c>
      <c r="G3182">
        <v>0.89340199130298203</v>
      </c>
      <c r="H3182">
        <v>1.01957350106888</v>
      </c>
    </row>
    <row r="3183" spans="1:8" x14ac:dyDescent="0.25">
      <c r="A3183" t="s">
        <v>6740</v>
      </c>
      <c r="B3183">
        <v>5.0195609721062399E-2</v>
      </c>
      <c r="C3183">
        <v>2.655880231508E-2</v>
      </c>
      <c r="D3183">
        <v>22.566563478103902</v>
      </c>
      <c r="E3183">
        <v>1.8899801702489201</v>
      </c>
      <c r="F3183">
        <v>7.1673810436648097E-2</v>
      </c>
      <c r="G3183">
        <v>0.69387029044423298</v>
      </c>
      <c r="H3183">
        <v>1.05147675533574</v>
      </c>
    </row>
    <row r="3184" spans="1:8" x14ac:dyDescent="0.25">
      <c r="A3184" t="s">
        <v>6741</v>
      </c>
      <c r="B3184">
        <v>-5.5285030755481499E-3</v>
      </c>
      <c r="C3184">
        <v>3.3190224871608803E-2</v>
      </c>
      <c r="D3184">
        <v>22.9669715781943</v>
      </c>
      <c r="E3184">
        <v>-0.16657022050722101</v>
      </c>
      <c r="F3184">
        <v>0.86916600910800901</v>
      </c>
      <c r="G3184">
        <v>0.97056032830836902</v>
      </c>
      <c r="H3184">
        <v>0.99448675097394701</v>
      </c>
    </row>
    <row r="3185" spans="1:8" x14ac:dyDescent="0.25">
      <c r="A3185" t="s">
        <v>6742</v>
      </c>
      <c r="B3185">
        <v>4.4689767131552802E-2</v>
      </c>
      <c r="C3185">
        <v>3.5946857511480503E-2</v>
      </c>
      <c r="D3185">
        <v>22.840684078375801</v>
      </c>
      <c r="E3185">
        <v>1.2432176336215199</v>
      </c>
      <c r="F3185">
        <v>0.226398218033252</v>
      </c>
      <c r="G3185">
        <v>0.76050577691690902</v>
      </c>
      <c r="H3185">
        <v>1.0457033980172401</v>
      </c>
    </row>
    <row r="3186" spans="1:8" x14ac:dyDescent="0.25">
      <c r="A3186" t="s">
        <v>3796</v>
      </c>
      <c r="B3186">
        <v>6.8036941973008497E-2</v>
      </c>
      <c r="C3186">
        <v>3.1797268609723602E-2</v>
      </c>
      <c r="D3186">
        <v>2019.99999963655</v>
      </c>
      <c r="E3186">
        <v>2.1397102627929101</v>
      </c>
      <c r="F3186">
        <v>3.2497697095365499E-2</v>
      </c>
      <c r="G3186">
        <v>0.64972416128376498</v>
      </c>
      <c r="H3186">
        <v>1.07040485061549</v>
      </c>
    </row>
    <row r="3187" spans="1:8" x14ac:dyDescent="0.25">
      <c r="A3187" t="s">
        <v>2343</v>
      </c>
      <c r="B3187">
        <v>-8.5953169106391496E-3</v>
      </c>
      <c r="C3187">
        <v>3.54150652437141E-2</v>
      </c>
      <c r="D3187">
        <v>27.929368632990698</v>
      </c>
      <c r="E3187">
        <v>-0.24270227518964599</v>
      </c>
      <c r="F3187">
        <v>0.81000958541202195</v>
      </c>
      <c r="G3187">
        <v>0.95698779114325705</v>
      </c>
      <c r="H3187">
        <v>0.99144151721654505</v>
      </c>
    </row>
    <row r="3188" spans="1:8" x14ac:dyDescent="0.25">
      <c r="A3188" t="s">
        <v>6744</v>
      </c>
      <c r="B3188">
        <v>1.8387322375008799E-2</v>
      </c>
      <c r="C3188">
        <v>2.7956673093053101E-2</v>
      </c>
      <c r="D3188">
        <v>20.224635100351598</v>
      </c>
      <c r="E3188">
        <v>0.65770781501100095</v>
      </c>
      <c r="F3188">
        <v>0.51814240279544199</v>
      </c>
      <c r="G3188">
        <v>0.88053166870643695</v>
      </c>
      <c r="H3188">
        <v>1.01855741007352</v>
      </c>
    </row>
    <row r="3189" spans="1:8" x14ac:dyDescent="0.25">
      <c r="A3189" t="s">
        <v>3797</v>
      </c>
      <c r="B3189">
        <v>-3.4775819231172699E-2</v>
      </c>
      <c r="C3189">
        <v>4.5243987434377901E-2</v>
      </c>
      <c r="D3189">
        <v>16.6826377757173</v>
      </c>
      <c r="E3189">
        <v>-0.76862852288631001</v>
      </c>
      <c r="F3189">
        <v>0.45285841906277602</v>
      </c>
      <c r="G3189">
        <v>0.856781480535725</v>
      </c>
      <c r="H3189">
        <v>0.965821910688204</v>
      </c>
    </row>
    <row r="3190" spans="1:8" x14ac:dyDescent="0.25">
      <c r="A3190" t="s">
        <v>1224</v>
      </c>
      <c r="B3190">
        <v>-3.8051747836327802E-2</v>
      </c>
      <c r="C3190">
        <v>3.3493261860270802E-2</v>
      </c>
      <c r="D3190">
        <v>21.370053056706901</v>
      </c>
      <c r="E3190">
        <v>-1.13610158350878</v>
      </c>
      <c r="F3190">
        <v>0.268494834601673</v>
      </c>
      <c r="G3190">
        <v>0.78409579017021103</v>
      </c>
      <c r="H3190">
        <v>0.96266312386847597</v>
      </c>
    </row>
    <row r="3191" spans="1:8" x14ac:dyDescent="0.25">
      <c r="A3191" t="s">
        <v>3798</v>
      </c>
      <c r="B3191">
        <v>-3.75055462548778E-2</v>
      </c>
      <c r="C3191">
        <v>3.9153844197405599E-2</v>
      </c>
      <c r="D3191">
        <v>25.841743060313998</v>
      </c>
      <c r="E3191">
        <v>-0.95790201508139605</v>
      </c>
      <c r="F3191">
        <v>0.34698894339583802</v>
      </c>
      <c r="G3191">
        <v>0.811431778599214</v>
      </c>
      <c r="H3191">
        <v>0.96318907561389899</v>
      </c>
    </row>
    <row r="3192" spans="1:8" x14ac:dyDescent="0.25">
      <c r="A3192" t="s">
        <v>6748</v>
      </c>
      <c r="B3192">
        <v>-5.8874946267516999E-2</v>
      </c>
      <c r="C3192">
        <v>3.8188911134386903E-2</v>
      </c>
      <c r="D3192">
        <v>22.985482860931299</v>
      </c>
      <c r="E3192">
        <v>-1.5416764845778399</v>
      </c>
      <c r="F3192">
        <v>0.13680815560628101</v>
      </c>
      <c r="G3192">
        <v>0.72048382244981302</v>
      </c>
      <c r="H3192">
        <v>0.94282466552875699</v>
      </c>
    </row>
    <row r="3193" spans="1:8" x14ac:dyDescent="0.25">
      <c r="A3193" t="s">
        <v>819</v>
      </c>
      <c r="B3193">
        <v>7.1524794769082994E-2</v>
      </c>
      <c r="C3193">
        <v>2.7875005425090301E-2</v>
      </c>
      <c r="D3193">
        <v>1779.7298693417099</v>
      </c>
      <c r="E3193">
        <v>2.5659114205840998</v>
      </c>
      <c r="F3193">
        <v>1.0371732760794001E-2</v>
      </c>
      <c r="G3193">
        <v>0.64972416128376498</v>
      </c>
      <c r="H3193">
        <v>1.074144783543</v>
      </c>
    </row>
    <row r="3194" spans="1:8" x14ac:dyDescent="0.25">
      <c r="A3194" t="s">
        <v>3799</v>
      </c>
      <c r="B3194">
        <v>4.4490100934371703E-2</v>
      </c>
      <c r="C3194">
        <v>2.8126640898349702E-2</v>
      </c>
      <c r="D3194">
        <v>2019.99999992785</v>
      </c>
      <c r="E3194">
        <v>1.5817779696893</v>
      </c>
      <c r="F3194">
        <v>0.113856816402078</v>
      </c>
      <c r="G3194">
        <v>0.71812081391874305</v>
      </c>
      <c r="H3194">
        <v>1.0454946272393</v>
      </c>
    </row>
    <row r="3195" spans="1:8" x14ac:dyDescent="0.25">
      <c r="A3195" t="s">
        <v>3800</v>
      </c>
      <c r="B3195">
        <v>2.10895821558705E-2</v>
      </c>
      <c r="C3195">
        <v>4.98805369822189E-2</v>
      </c>
      <c r="D3195">
        <v>16.536500542547898</v>
      </c>
      <c r="E3195">
        <v>0.42280182676037298</v>
      </c>
      <c r="F3195">
        <v>0.67788672411704998</v>
      </c>
      <c r="G3195">
        <v>0.92604776859909599</v>
      </c>
      <c r="H3195">
        <v>1.0213135390082899</v>
      </c>
    </row>
    <row r="3196" spans="1:8" x14ac:dyDescent="0.25">
      <c r="A3196" t="s">
        <v>3801</v>
      </c>
      <c r="B3196">
        <v>7.1857200221503298E-3</v>
      </c>
      <c r="C3196">
        <v>2.9997239751126101E-2</v>
      </c>
      <c r="D3196">
        <v>20.0748158182117</v>
      </c>
      <c r="E3196">
        <v>0.239546040961338</v>
      </c>
      <c r="F3196">
        <v>0.81311104312469296</v>
      </c>
      <c r="G3196">
        <v>0.95735218651342302</v>
      </c>
      <c r="H3196">
        <v>1.0072115992581101</v>
      </c>
    </row>
    <row r="3197" spans="1:8" x14ac:dyDescent="0.25">
      <c r="A3197" t="s">
        <v>543</v>
      </c>
      <c r="B3197">
        <v>-9.5545982058627393E-3</v>
      </c>
      <c r="C3197">
        <v>3.7984621008958601E-2</v>
      </c>
      <c r="D3197">
        <v>24.089662631227501</v>
      </c>
      <c r="E3197">
        <v>-0.25153859514905502</v>
      </c>
      <c r="F3197">
        <v>0.80353116461571505</v>
      </c>
      <c r="G3197">
        <v>0.956664092214352</v>
      </c>
      <c r="H3197">
        <v>0.99049090194039502</v>
      </c>
    </row>
    <row r="3198" spans="1:8" x14ac:dyDescent="0.25">
      <c r="A3198" t="s">
        <v>3802</v>
      </c>
      <c r="B3198">
        <v>1.4503442449368201E-2</v>
      </c>
      <c r="C3198">
        <v>4.4187480552392799E-2</v>
      </c>
      <c r="D3198">
        <v>23.239686072278101</v>
      </c>
      <c r="E3198">
        <v>0.32822515038329803</v>
      </c>
      <c r="F3198">
        <v>0.74568042933398904</v>
      </c>
      <c r="G3198">
        <v>0.94559699320519797</v>
      </c>
      <c r="H3198">
        <v>1.0146091276859399</v>
      </c>
    </row>
    <row r="3199" spans="1:8" x14ac:dyDescent="0.25">
      <c r="A3199" t="s">
        <v>3803</v>
      </c>
      <c r="B3199">
        <v>0.102329871674564</v>
      </c>
      <c r="C3199">
        <v>5.4830293084090501E-2</v>
      </c>
      <c r="D3199">
        <v>21.6978183816836</v>
      </c>
      <c r="E3199">
        <v>1.86630174523462</v>
      </c>
      <c r="F3199">
        <v>7.5574007948571803E-2</v>
      </c>
      <c r="G3199">
        <v>0.69387029044423298</v>
      </c>
      <c r="H3199">
        <v>1.10774882642491</v>
      </c>
    </row>
    <row r="3200" spans="1:8" x14ac:dyDescent="0.25">
      <c r="A3200" t="s">
        <v>3804</v>
      </c>
      <c r="B3200">
        <v>-4.9840236167674197E-2</v>
      </c>
      <c r="C3200">
        <v>4.0748593909522998E-2</v>
      </c>
      <c r="D3200">
        <v>24.9900283381529</v>
      </c>
      <c r="E3200">
        <v>-1.22311548414009</v>
      </c>
      <c r="F3200">
        <v>0.23269531657353901</v>
      </c>
      <c r="G3200">
        <v>0.76520141106573702</v>
      </c>
      <c r="H3200">
        <v>0.95138140869945897</v>
      </c>
    </row>
    <row r="3201" spans="1:8" x14ac:dyDescent="0.25">
      <c r="A3201" t="s">
        <v>3805</v>
      </c>
      <c r="B3201">
        <v>3.5677950707228102E-2</v>
      </c>
      <c r="C3201">
        <v>4.8944570404524802E-2</v>
      </c>
      <c r="D3201">
        <v>18.432008251253801</v>
      </c>
      <c r="E3201">
        <v>0.72894603859736296</v>
      </c>
      <c r="F3201">
        <v>0.47519582597716697</v>
      </c>
      <c r="G3201">
        <v>0.86525107362285802</v>
      </c>
      <c r="H3201">
        <v>1.03632204596171</v>
      </c>
    </row>
    <row r="3202" spans="1:8" x14ac:dyDescent="0.25">
      <c r="A3202" t="s">
        <v>2028</v>
      </c>
      <c r="B3202">
        <v>5.4323508314172798E-2</v>
      </c>
      <c r="C3202">
        <v>4.4930773980164103E-2</v>
      </c>
      <c r="D3202">
        <v>18.842050054487402</v>
      </c>
      <c r="E3202">
        <v>1.20904902146033</v>
      </c>
      <c r="F3202">
        <v>0.24159756347092401</v>
      </c>
      <c r="G3202">
        <v>0.76953787462234402</v>
      </c>
      <c r="H3202">
        <v>1.0558261154375701</v>
      </c>
    </row>
    <row r="3203" spans="1:8" x14ac:dyDescent="0.25">
      <c r="A3203" t="s">
        <v>3806</v>
      </c>
      <c r="B3203">
        <v>2.2185008444977498E-2</v>
      </c>
      <c r="C3203">
        <v>2.5638805598681098E-2</v>
      </c>
      <c r="D3203">
        <v>14.3858535859186</v>
      </c>
      <c r="E3203">
        <v>0.86529024761273599</v>
      </c>
      <c r="F3203">
        <v>0.401079408280407</v>
      </c>
      <c r="G3203">
        <v>0.84635076956434696</v>
      </c>
      <c r="H3203">
        <v>1.02243292569921</v>
      </c>
    </row>
    <row r="3204" spans="1:8" x14ac:dyDescent="0.25">
      <c r="A3204" t="s">
        <v>3807</v>
      </c>
      <c r="B3204">
        <v>1.8082242223222101E-3</v>
      </c>
      <c r="C3204">
        <v>3.8021038061734097E-2</v>
      </c>
      <c r="D3204">
        <v>4.6066992812356897</v>
      </c>
      <c r="E3204">
        <v>4.7558517981182699E-2</v>
      </c>
      <c r="F3204">
        <v>0.96406013931762802</v>
      </c>
      <c r="G3204">
        <v>0.99343038232040703</v>
      </c>
      <c r="H3204">
        <v>1.00180986004557</v>
      </c>
    </row>
    <row r="3205" spans="1:8" x14ac:dyDescent="0.25">
      <c r="A3205" t="s">
        <v>2700</v>
      </c>
      <c r="B3205">
        <v>-1.4267873097783001E-2</v>
      </c>
      <c r="C3205">
        <v>4.81410608574337E-2</v>
      </c>
      <c r="D3205">
        <v>19.551860803803301</v>
      </c>
      <c r="E3205">
        <v>-0.29637637483802698</v>
      </c>
      <c r="F3205">
        <v>0.77006789585211799</v>
      </c>
      <c r="G3205">
        <v>0.950181318327599</v>
      </c>
      <c r="H3205">
        <v>0.98583343063501105</v>
      </c>
    </row>
    <row r="3206" spans="1:8" x14ac:dyDescent="0.25">
      <c r="A3206" t="s">
        <v>6754</v>
      </c>
      <c r="B3206">
        <v>2.1632387320476499E-2</v>
      </c>
      <c r="C3206">
        <v>3.2586432592287697E-2</v>
      </c>
      <c r="D3206">
        <v>30.198025963363602</v>
      </c>
      <c r="E3206">
        <v>0.66384644158919703</v>
      </c>
      <c r="F3206">
        <v>0.51182552054821995</v>
      </c>
      <c r="G3206">
        <v>0.87975078448868904</v>
      </c>
      <c r="H3206">
        <v>1.0218680637577799</v>
      </c>
    </row>
    <row r="3207" spans="1:8" x14ac:dyDescent="0.25">
      <c r="A3207" t="s">
        <v>6755</v>
      </c>
      <c r="B3207">
        <v>-1.5501114230058E-2</v>
      </c>
      <c r="C3207">
        <v>2.2647020802043401E-2</v>
      </c>
      <c r="D3207">
        <v>2019.9999999046099</v>
      </c>
      <c r="E3207">
        <v>-0.68446593331425498</v>
      </c>
      <c r="F3207">
        <v>0.49375951406520402</v>
      </c>
      <c r="G3207">
        <v>0.87444178576429499</v>
      </c>
      <c r="H3207">
        <v>0.98461840965969405</v>
      </c>
    </row>
    <row r="3208" spans="1:8" x14ac:dyDescent="0.25">
      <c r="A3208" t="s">
        <v>6756</v>
      </c>
      <c r="B3208">
        <v>5.7167977272676296E-4</v>
      </c>
      <c r="C3208">
        <v>2.61372896031512E-2</v>
      </c>
      <c r="D3208">
        <v>438.00235406467999</v>
      </c>
      <c r="E3208">
        <v>2.18721903229721E-2</v>
      </c>
      <c r="F3208">
        <v>0.98255986874214796</v>
      </c>
      <c r="G3208">
        <v>0.99888366000348505</v>
      </c>
      <c r="H3208">
        <v>1.0005718432127499</v>
      </c>
    </row>
    <row r="3209" spans="1:8" x14ac:dyDescent="0.25">
      <c r="A3209" t="s">
        <v>1398</v>
      </c>
      <c r="B3209">
        <v>-1.0517257222398E-2</v>
      </c>
      <c r="C3209">
        <v>6.2068914661237901E-2</v>
      </c>
      <c r="D3209">
        <v>21.213213910666799</v>
      </c>
      <c r="E3209">
        <v>-0.169444838528263</v>
      </c>
      <c r="F3209">
        <v>0.86705220287769602</v>
      </c>
      <c r="G3209">
        <v>0.97056032830836902</v>
      </c>
      <c r="H3209">
        <v>0.98953785574570297</v>
      </c>
    </row>
    <row r="3210" spans="1:8" x14ac:dyDescent="0.25">
      <c r="A3210" t="s">
        <v>6759</v>
      </c>
      <c r="B3210">
        <v>1.95579390204377E-2</v>
      </c>
      <c r="C3210">
        <v>3.09182909090428E-2</v>
      </c>
      <c r="D3210">
        <v>30.138933690336099</v>
      </c>
      <c r="E3210">
        <v>0.63256856848828902</v>
      </c>
      <c r="F3210">
        <v>0.53178566164848995</v>
      </c>
      <c r="G3210">
        <v>0.88470143347004804</v>
      </c>
      <c r="H3210">
        <v>1.0197504484911499</v>
      </c>
    </row>
    <row r="3211" spans="1:8" x14ac:dyDescent="0.25">
      <c r="A3211" t="s">
        <v>3808</v>
      </c>
      <c r="B3211">
        <v>3.7038517954751798E-2</v>
      </c>
      <c r="C3211">
        <v>3.57157464022647E-2</v>
      </c>
      <c r="D3211">
        <v>30.100798329076898</v>
      </c>
      <c r="E3211">
        <v>1.03703608872089</v>
      </c>
      <c r="F3211">
        <v>0.30797853492115901</v>
      </c>
      <c r="G3211">
        <v>0.79927412618918403</v>
      </c>
      <c r="H3211">
        <v>1.03773299142077</v>
      </c>
    </row>
    <row r="3212" spans="1:8" x14ac:dyDescent="0.25">
      <c r="A3212" t="s">
        <v>3809</v>
      </c>
      <c r="B3212">
        <v>-6.1947653049940599E-2</v>
      </c>
      <c r="C3212">
        <v>6.0425441493656001E-2</v>
      </c>
      <c r="D3212">
        <v>24.944316954786899</v>
      </c>
      <c r="E3212">
        <v>-1.0251915669734</v>
      </c>
      <c r="F3212">
        <v>0.31511259144342901</v>
      </c>
      <c r="G3212">
        <v>0.80255292183223303</v>
      </c>
      <c r="H3212">
        <v>0.93993208808138295</v>
      </c>
    </row>
    <row r="3213" spans="1:8" x14ac:dyDescent="0.25">
      <c r="A3213" t="s">
        <v>2205</v>
      </c>
      <c r="B3213">
        <v>-5.1718185307761302E-2</v>
      </c>
      <c r="C3213">
        <v>3.8608793484187803E-2</v>
      </c>
      <c r="D3213">
        <v>21.517612771378602</v>
      </c>
      <c r="E3213">
        <v>-1.33954419810975</v>
      </c>
      <c r="F3213">
        <v>0.19437111951643901</v>
      </c>
      <c r="G3213">
        <v>0.75724722562847302</v>
      </c>
      <c r="H3213">
        <v>0.94959643936649596</v>
      </c>
    </row>
    <row r="3214" spans="1:8" x14ac:dyDescent="0.25">
      <c r="A3214" t="s">
        <v>6762</v>
      </c>
      <c r="B3214">
        <v>1.6472861580813802E-2</v>
      </c>
      <c r="C3214">
        <v>2.6090278017507199E-2</v>
      </c>
      <c r="D3214">
        <v>23.3279889776395</v>
      </c>
      <c r="E3214">
        <v>0.63137930418986599</v>
      </c>
      <c r="F3214">
        <v>0.533930957339673</v>
      </c>
      <c r="G3214">
        <v>0.88470143347004804</v>
      </c>
      <c r="H3214">
        <v>1.0166092872426999</v>
      </c>
    </row>
    <row r="3215" spans="1:8" x14ac:dyDescent="0.25">
      <c r="A3215" t="s">
        <v>2054</v>
      </c>
      <c r="B3215">
        <v>7.3273864149828394E-2</v>
      </c>
      <c r="C3215">
        <v>5.2870662123097899E-2</v>
      </c>
      <c r="D3215">
        <v>29.6646632138599</v>
      </c>
      <c r="E3215">
        <v>1.3859078212265601</v>
      </c>
      <c r="F3215">
        <v>0.17610610181082201</v>
      </c>
      <c r="G3215">
        <v>0.74281526419351496</v>
      </c>
      <c r="H3215">
        <v>1.0760251812880599</v>
      </c>
    </row>
    <row r="3216" spans="1:8" x14ac:dyDescent="0.25">
      <c r="A3216" t="s">
        <v>6763</v>
      </c>
      <c r="B3216">
        <v>-2.6268074046083299E-2</v>
      </c>
      <c r="C3216">
        <v>2.9866851837469399E-2</v>
      </c>
      <c r="D3216">
        <v>15.6558660991228</v>
      </c>
      <c r="E3216">
        <v>-0.87950595493056505</v>
      </c>
      <c r="F3216">
        <v>0.39242701608646302</v>
      </c>
      <c r="G3216">
        <v>0.84042420577555998</v>
      </c>
      <c r="H3216">
        <v>0.97407393066556802</v>
      </c>
    </row>
    <row r="3217" spans="1:8" x14ac:dyDescent="0.25">
      <c r="A3217" t="s">
        <v>2798</v>
      </c>
      <c r="B3217">
        <v>1.4704739845987601E-2</v>
      </c>
      <c r="C3217">
        <v>2.87449154852789E-2</v>
      </c>
      <c r="D3217">
        <v>2019.9999974036</v>
      </c>
      <c r="E3217">
        <v>0.51155968273826802</v>
      </c>
      <c r="F3217">
        <v>0.60901512213787801</v>
      </c>
      <c r="G3217">
        <v>0.90057789495172602</v>
      </c>
      <c r="H3217">
        <v>1.0148133864196101</v>
      </c>
    </row>
    <row r="3218" spans="1:8" x14ac:dyDescent="0.25">
      <c r="A3218" t="s">
        <v>3810</v>
      </c>
      <c r="B3218">
        <v>1.14741048835191E-2</v>
      </c>
      <c r="C3218">
        <v>3.6274546177229E-2</v>
      </c>
      <c r="D3218">
        <v>1200.46141104911</v>
      </c>
      <c r="E3218">
        <v>0.31631284447941299</v>
      </c>
      <c r="F3218">
        <v>0.75182005325724199</v>
      </c>
      <c r="G3218">
        <v>0.94559699320519797</v>
      </c>
      <c r="H3218">
        <v>1.01154018491953</v>
      </c>
    </row>
    <row r="3219" spans="1:8" x14ac:dyDescent="0.25">
      <c r="A3219" t="s">
        <v>6764</v>
      </c>
      <c r="B3219">
        <v>5.2718432687670999E-2</v>
      </c>
      <c r="C3219">
        <v>2.63335836538083E-2</v>
      </c>
      <c r="D3219">
        <v>1579.8282388694399</v>
      </c>
      <c r="E3219">
        <v>2.0019467680786698</v>
      </c>
      <c r="F3219">
        <v>4.5461151532625498E-2</v>
      </c>
      <c r="G3219">
        <v>0.65619554194701402</v>
      </c>
      <c r="H3219">
        <v>1.0541327939918901</v>
      </c>
    </row>
    <row r="3220" spans="1:8" x14ac:dyDescent="0.25">
      <c r="A3220" t="s">
        <v>3811</v>
      </c>
      <c r="B3220">
        <v>4.2449326967843098E-3</v>
      </c>
      <c r="C3220">
        <v>3.9547756804778199E-2</v>
      </c>
      <c r="D3220">
        <v>9.2188293511041106</v>
      </c>
      <c r="E3220">
        <v>0.10733687672195399</v>
      </c>
      <c r="F3220">
        <v>0.91682148536625396</v>
      </c>
      <c r="G3220">
        <v>0.98579043792243004</v>
      </c>
      <c r="H3220">
        <v>1.0042539551856899</v>
      </c>
    </row>
    <row r="3221" spans="1:8" x14ac:dyDescent="0.25">
      <c r="A3221" t="s">
        <v>6765</v>
      </c>
      <c r="B3221">
        <v>1.90810979648856E-2</v>
      </c>
      <c r="C3221">
        <v>2.1568202455342699E-2</v>
      </c>
      <c r="D3221">
        <v>2019.9999999992301</v>
      </c>
      <c r="E3221">
        <v>0.88468651962968503</v>
      </c>
      <c r="F3221">
        <v>0.37643101778007798</v>
      </c>
      <c r="G3221">
        <v>0.82905515565481303</v>
      </c>
      <c r="H3221">
        <v>1.01926430552657</v>
      </c>
    </row>
    <row r="3222" spans="1:8" x14ac:dyDescent="0.25">
      <c r="A3222" t="s">
        <v>2050</v>
      </c>
      <c r="B3222">
        <v>-2.2867865696743301E-3</v>
      </c>
      <c r="C3222">
        <v>4.6999242356126902E-2</v>
      </c>
      <c r="D3222">
        <v>23.910329532460601</v>
      </c>
      <c r="E3222">
        <v>-4.8655817733117598E-2</v>
      </c>
      <c r="F3222">
        <v>0.96159773834684503</v>
      </c>
      <c r="G3222">
        <v>0.99343038232040703</v>
      </c>
      <c r="H3222">
        <v>0.99771582613478804</v>
      </c>
    </row>
    <row r="3223" spans="1:8" x14ac:dyDescent="0.25">
      <c r="A3223" t="s">
        <v>2055</v>
      </c>
      <c r="B3223">
        <v>5.5210854492543697E-2</v>
      </c>
      <c r="C3223">
        <v>4.4061273359592597E-2</v>
      </c>
      <c r="D3223">
        <v>24.671501150880498</v>
      </c>
      <c r="E3223">
        <v>1.2530471836788999</v>
      </c>
      <c r="F3223">
        <v>0.22193485658965301</v>
      </c>
      <c r="G3223">
        <v>0.76014805107157901</v>
      </c>
      <c r="H3223">
        <v>1.0567634144989999</v>
      </c>
    </row>
    <row r="3224" spans="1:8" x14ac:dyDescent="0.25">
      <c r="A3224" t="s">
        <v>6766</v>
      </c>
      <c r="B3224">
        <v>2.0433507601804301E-2</v>
      </c>
      <c r="C3224">
        <v>2.3996742191127501E-2</v>
      </c>
      <c r="D3224">
        <v>19.677458114622802</v>
      </c>
      <c r="E3224">
        <v>0.85151173601220298</v>
      </c>
      <c r="F3224">
        <v>0.40472921961529001</v>
      </c>
      <c r="G3224">
        <v>0.84765514909411899</v>
      </c>
      <c r="H3224">
        <v>1.02064370093951</v>
      </c>
    </row>
    <row r="3225" spans="1:8" x14ac:dyDescent="0.25">
      <c r="A3225" t="s">
        <v>286</v>
      </c>
      <c r="B3225">
        <v>-8.8116168979797595E-3</v>
      </c>
      <c r="C3225">
        <v>5.6651561412328397E-2</v>
      </c>
      <c r="D3225">
        <v>23.950056597373401</v>
      </c>
      <c r="E3225">
        <v>-0.15554058314202401</v>
      </c>
      <c r="F3225">
        <v>0.87769868632200798</v>
      </c>
      <c r="G3225">
        <v>0.97340372742492798</v>
      </c>
      <c r="H3225">
        <v>0.99122709161988498</v>
      </c>
    </row>
    <row r="3226" spans="1:8" x14ac:dyDescent="0.25">
      <c r="A3226" t="s">
        <v>2534</v>
      </c>
      <c r="B3226">
        <v>2.8630902707604801E-2</v>
      </c>
      <c r="C3226">
        <v>2.73081393146643E-2</v>
      </c>
      <c r="D3226">
        <v>2019.99999982706</v>
      </c>
      <c r="E3226">
        <v>1.04843842993837</v>
      </c>
      <c r="F3226">
        <v>0.29456207979339899</v>
      </c>
      <c r="G3226">
        <v>0.79419438892044603</v>
      </c>
      <c r="H3226">
        <v>1.0290447067566599</v>
      </c>
    </row>
    <row r="3227" spans="1:8" x14ac:dyDescent="0.25">
      <c r="A3227" t="s">
        <v>6768</v>
      </c>
      <c r="B3227">
        <v>-1.4032090245396599E-2</v>
      </c>
      <c r="C3227">
        <v>2.6558539951691201E-2</v>
      </c>
      <c r="D3227">
        <v>29.111564551470099</v>
      </c>
      <c r="E3227">
        <v>-0.52834569486576899</v>
      </c>
      <c r="F3227">
        <v>0.60126438720505704</v>
      </c>
      <c r="G3227">
        <v>0.89934023163028098</v>
      </c>
      <c r="H3227">
        <v>0.98606590065841004</v>
      </c>
    </row>
    <row r="3228" spans="1:8" x14ac:dyDescent="0.25">
      <c r="A3228" t="s">
        <v>9407</v>
      </c>
      <c r="B3228">
        <v>4.1775448846573901E-2</v>
      </c>
      <c r="C3228">
        <v>2.4263227691074599E-2</v>
      </c>
      <c r="D3228">
        <v>18.435628854249501</v>
      </c>
      <c r="E3228">
        <v>1.72175975012349</v>
      </c>
      <c r="F3228">
        <v>0.10184959841034801</v>
      </c>
      <c r="G3228">
        <v>0.71222691737194199</v>
      </c>
      <c r="H3228">
        <v>1.04266032188374</v>
      </c>
    </row>
    <row r="3229" spans="1:8" x14ac:dyDescent="0.25">
      <c r="A3229" t="s">
        <v>3812</v>
      </c>
      <c r="B3229">
        <v>6.0391517910305399E-2</v>
      </c>
      <c r="C3229">
        <v>6.63197740425754E-2</v>
      </c>
      <c r="D3229">
        <v>22.538112158915599</v>
      </c>
      <c r="E3229">
        <v>0.91061103241298402</v>
      </c>
      <c r="F3229">
        <v>0.37213703269340198</v>
      </c>
      <c r="G3229">
        <v>0.82655762909981301</v>
      </c>
      <c r="H3229">
        <v>1.0622523559642501</v>
      </c>
    </row>
    <row r="3230" spans="1:8" x14ac:dyDescent="0.25">
      <c r="A3230" t="s">
        <v>6769</v>
      </c>
      <c r="B3230">
        <v>7.8508703282408901E-2</v>
      </c>
      <c r="C3230">
        <v>5.8743729415393797E-2</v>
      </c>
      <c r="D3230">
        <v>32.826891621192999</v>
      </c>
      <c r="E3230">
        <v>1.3364609987093501</v>
      </c>
      <c r="F3230">
        <v>0.19058878805298499</v>
      </c>
      <c r="G3230">
        <v>0.75692566884154899</v>
      </c>
      <c r="H3230">
        <v>1.08167276922489</v>
      </c>
    </row>
    <row r="3231" spans="1:8" x14ac:dyDescent="0.25">
      <c r="A3231" t="s">
        <v>416</v>
      </c>
      <c r="B3231">
        <v>0.120031039140852</v>
      </c>
      <c r="C3231">
        <v>9.61075085757776E-2</v>
      </c>
      <c r="D3231">
        <v>26.041207731623501</v>
      </c>
      <c r="E3231">
        <v>1.2489246773701499</v>
      </c>
      <c r="F3231">
        <v>0.22280346890601099</v>
      </c>
      <c r="G3231">
        <v>0.76050577691690902</v>
      </c>
      <c r="H3231">
        <v>1.1275318486560999</v>
      </c>
    </row>
    <row r="3232" spans="1:8" x14ac:dyDescent="0.25">
      <c r="A3232" t="s">
        <v>6770</v>
      </c>
      <c r="B3232">
        <v>2.8767929365935901E-2</v>
      </c>
      <c r="C3232">
        <v>3.50313279004082E-2</v>
      </c>
      <c r="D3232">
        <v>19.5326447601147</v>
      </c>
      <c r="E3232">
        <v>0.82120579179074404</v>
      </c>
      <c r="F3232">
        <v>0.42143956683315797</v>
      </c>
      <c r="G3232">
        <v>0.85367906695849505</v>
      </c>
      <c r="H3232">
        <v>1.02918572297537</v>
      </c>
    </row>
    <row r="3233" spans="1:8" x14ac:dyDescent="0.25">
      <c r="A3233" t="s">
        <v>3813</v>
      </c>
      <c r="B3233">
        <v>4.6863912701293003E-2</v>
      </c>
      <c r="C3233">
        <v>2.7740309135950401E-2</v>
      </c>
      <c r="D3233">
        <v>16.308893229657201</v>
      </c>
      <c r="E3233">
        <v>1.6893796125926801</v>
      </c>
      <c r="F3233">
        <v>0.11017003906674901</v>
      </c>
      <c r="G3233">
        <v>0.71402398287702096</v>
      </c>
      <c r="H3233">
        <v>1.0479793826917601</v>
      </c>
    </row>
    <row r="3234" spans="1:8" x14ac:dyDescent="0.25">
      <c r="A3234" t="s">
        <v>4820</v>
      </c>
      <c r="B3234">
        <v>1.6730247875574401E-2</v>
      </c>
      <c r="C3234">
        <v>2.4668563734901498E-2</v>
      </c>
      <c r="D3234">
        <v>21.949108647858001</v>
      </c>
      <c r="E3234">
        <v>0.678201133043839</v>
      </c>
      <c r="F3234">
        <v>0.50473200085737702</v>
      </c>
      <c r="G3234">
        <v>0.87806912979141905</v>
      </c>
      <c r="H3234">
        <v>1.0168709822172699</v>
      </c>
    </row>
    <row r="3235" spans="1:8" x14ac:dyDescent="0.25">
      <c r="A3235" t="s">
        <v>1132</v>
      </c>
      <c r="B3235">
        <v>-3.1539426408856701E-2</v>
      </c>
      <c r="C3235">
        <v>4.1055751994358597E-2</v>
      </c>
      <c r="D3235">
        <v>23.551676745165</v>
      </c>
      <c r="E3235">
        <v>-0.76820968748034302</v>
      </c>
      <c r="F3235">
        <v>0.44999725601953799</v>
      </c>
      <c r="G3235">
        <v>0.85675550429437197</v>
      </c>
      <c r="H3235">
        <v>0.96895275337322195</v>
      </c>
    </row>
    <row r="3236" spans="1:8" x14ac:dyDescent="0.25">
      <c r="A3236" t="s">
        <v>6771</v>
      </c>
      <c r="B3236">
        <v>-9.8862852501417197E-3</v>
      </c>
      <c r="C3236">
        <v>2.34698240921274E-2</v>
      </c>
      <c r="D3236">
        <v>2019.9999999443401</v>
      </c>
      <c r="E3236">
        <v>-0.42123388787809202</v>
      </c>
      <c r="F3236">
        <v>0.67362911663143099</v>
      </c>
      <c r="G3236">
        <v>0.92530888149925905</v>
      </c>
      <c r="H3236">
        <v>0.99016242341979199</v>
      </c>
    </row>
    <row r="3237" spans="1:8" x14ac:dyDescent="0.25">
      <c r="A3237" t="s">
        <v>6773</v>
      </c>
      <c r="B3237">
        <v>6.6589249533687403E-2</v>
      </c>
      <c r="C3237">
        <v>4.3544163174661699E-2</v>
      </c>
      <c r="D3237">
        <v>29.159819982913501</v>
      </c>
      <c r="E3237">
        <v>1.5292347970172</v>
      </c>
      <c r="F3237">
        <v>0.13698299865042199</v>
      </c>
      <c r="G3237">
        <v>0.72048382244981302</v>
      </c>
      <c r="H3237">
        <v>1.06885635474956</v>
      </c>
    </row>
    <row r="3238" spans="1:8" x14ac:dyDescent="0.25">
      <c r="A3238" t="s">
        <v>6774</v>
      </c>
      <c r="B3238">
        <v>3.29501626785711E-2</v>
      </c>
      <c r="C3238">
        <v>4.0117402160688299E-2</v>
      </c>
      <c r="D3238">
        <v>30.0887817737167</v>
      </c>
      <c r="E3238">
        <v>0.82134337977795202</v>
      </c>
      <c r="F3238">
        <v>0.41791133418515403</v>
      </c>
      <c r="G3238">
        <v>0.85358654926746702</v>
      </c>
      <c r="H3238">
        <v>1.0334990311343899</v>
      </c>
    </row>
    <row r="3239" spans="1:8" x14ac:dyDescent="0.25">
      <c r="A3239" t="s">
        <v>3814</v>
      </c>
      <c r="B3239">
        <v>2.6865970525202501E-3</v>
      </c>
      <c r="C3239">
        <v>3.0195962025332399E-2</v>
      </c>
      <c r="D3239">
        <v>2019.9999913741899</v>
      </c>
      <c r="E3239">
        <v>8.8972063558245801E-2</v>
      </c>
      <c r="F3239">
        <v>0.929112931939716</v>
      </c>
      <c r="G3239">
        <v>0.98776138088241405</v>
      </c>
      <c r="H3239">
        <v>1.00269020918844</v>
      </c>
    </row>
    <row r="3240" spans="1:8" x14ac:dyDescent="0.25">
      <c r="A3240" t="s">
        <v>3815</v>
      </c>
      <c r="B3240">
        <v>-6.2185159906759102E-3</v>
      </c>
      <c r="C3240">
        <v>9.2239931789668397E-2</v>
      </c>
      <c r="D3240">
        <v>22.113776655378601</v>
      </c>
      <c r="E3240">
        <v>-6.7416745329514999E-2</v>
      </c>
      <c r="F3240">
        <v>0.94685578281848604</v>
      </c>
      <c r="G3240">
        <v>0.99181493143350297</v>
      </c>
      <c r="H3240">
        <v>0.993800778963842</v>
      </c>
    </row>
    <row r="3241" spans="1:8" x14ac:dyDescent="0.25">
      <c r="A3241" t="s">
        <v>6775</v>
      </c>
      <c r="B3241">
        <v>2.2170380753284698E-2</v>
      </c>
      <c r="C3241">
        <v>5.5392794318468601E-2</v>
      </c>
      <c r="D3241">
        <v>28.867431476613501</v>
      </c>
      <c r="E3241">
        <v>0.40023943594217398</v>
      </c>
      <c r="F3241">
        <v>0.69192673584446396</v>
      </c>
      <c r="G3241">
        <v>0.92866098809833397</v>
      </c>
      <c r="H3241">
        <v>1.02241796997498</v>
      </c>
    </row>
    <row r="3242" spans="1:8" x14ac:dyDescent="0.25">
      <c r="A3242" t="s">
        <v>6776</v>
      </c>
      <c r="B3242">
        <v>1.13414322782425E-2</v>
      </c>
      <c r="C3242">
        <v>3.31350689676152E-2</v>
      </c>
      <c r="D3242">
        <v>27.273612904288498</v>
      </c>
      <c r="E3242">
        <v>0.34227881913651997</v>
      </c>
      <c r="F3242">
        <v>0.73476480422301704</v>
      </c>
      <c r="G3242">
        <v>0.94327041826763303</v>
      </c>
      <c r="H3242">
        <v>1.0114059901500401</v>
      </c>
    </row>
    <row r="3243" spans="1:8" x14ac:dyDescent="0.25">
      <c r="A3243" t="s">
        <v>3816</v>
      </c>
      <c r="B3243">
        <v>-5.4157179923951297E-2</v>
      </c>
      <c r="C3243">
        <v>6.7571157555261996E-2</v>
      </c>
      <c r="D3243">
        <v>20.728839681021</v>
      </c>
      <c r="E3243">
        <v>-0.80148367858963598</v>
      </c>
      <c r="F3243">
        <v>0.43194382423650002</v>
      </c>
      <c r="G3243">
        <v>0.85675550429437197</v>
      </c>
      <c r="H3243">
        <v>0.947283200898142</v>
      </c>
    </row>
    <row r="3244" spans="1:8" x14ac:dyDescent="0.25">
      <c r="A3244" t="s">
        <v>6777</v>
      </c>
      <c r="B3244">
        <v>2.18546443963329E-2</v>
      </c>
      <c r="C3244">
        <v>2.8485140631832599E-2</v>
      </c>
      <c r="D3244">
        <v>2019.9999999505501</v>
      </c>
      <c r="E3244">
        <v>0.76722964716242303</v>
      </c>
      <c r="F3244">
        <v>0.443034652059006</v>
      </c>
      <c r="G3244">
        <v>0.85675550429437197</v>
      </c>
      <c r="H3244">
        <v>1.02209520640664</v>
      </c>
    </row>
    <row r="3245" spans="1:8" x14ac:dyDescent="0.25">
      <c r="A3245" t="s">
        <v>6778</v>
      </c>
      <c r="B3245">
        <v>-1.6143066184578302E-2</v>
      </c>
      <c r="C3245">
        <v>2.4174249256407699E-2</v>
      </c>
      <c r="D3245">
        <v>2019.99953048404</v>
      </c>
      <c r="E3245">
        <v>-0.667779421538785</v>
      </c>
      <c r="F3245">
        <v>0.50435068888055801</v>
      </c>
      <c r="G3245">
        <v>0.87806912979141905</v>
      </c>
      <c r="H3245">
        <v>0.98398653478551101</v>
      </c>
    </row>
    <row r="3246" spans="1:8" x14ac:dyDescent="0.25">
      <c r="A3246" t="s">
        <v>3817</v>
      </c>
      <c r="B3246">
        <v>6.7326103125175799E-2</v>
      </c>
      <c r="C3246">
        <v>4.4698398846324303E-2</v>
      </c>
      <c r="D3246">
        <v>17.911527503402102</v>
      </c>
      <c r="E3246">
        <v>1.50623075686999</v>
      </c>
      <c r="F3246">
        <v>0.14944070275022101</v>
      </c>
      <c r="G3246">
        <v>0.72344607235046399</v>
      </c>
      <c r="H3246">
        <v>1.06964423563413</v>
      </c>
    </row>
    <row r="3247" spans="1:8" x14ac:dyDescent="0.25">
      <c r="A3247" t="s">
        <v>9412</v>
      </c>
      <c r="B3247">
        <v>1.98180037846636E-3</v>
      </c>
      <c r="C3247">
        <v>4.5986797176439199E-2</v>
      </c>
      <c r="D3247">
        <v>19.9951191755964</v>
      </c>
      <c r="E3247">
        <v>4.3094985955701902E-2</v>
      </c>
      <c r="F3247">
        <v>0.96605327142302599</v>
      </c>
      <c r="G3247">
        <v>0.99387926563204398</v>
      </c>
      <c r="H3247">
        <v>1.0019837654427399</v>
      </c>
    </row>
    <row r="3248" spans="1:8" x14ac:dyDescent="0.25">
      <c r="A3248" t="s">
        <v>4821</v>
      </c>
      <c r="B3248">
        <v>-8.1251923437068805E-3</v>
      </c>
      <c r="C3248">
        <v>3.0520665865013799E-2</v>
      </c>
      <c r="D3248">
        <v>2020.0000000039099</v>
      </c>
      <c r="E3248">
        <v>-0.26621936689202103</v>
      </c>
      <c r="F3248">
        <v>0.790097438334877</v>
      </c>
      <c r="G3248">
        <v>0.954503493489406</v>
      </c>
      <c r="H3248">
        <v>0.99190772781040504</v>
      </c>
    </row>
    <row r="3249" spans="1:8" x14ac:dyDescent="0.25">
      <c r="A3249" t="s">
        <v>8620</v>
      </c>
      <c r="B3249">
        <v>-3.9834081570167698E-2</v>
      </c>
      <c r="C3249">
        <v>3.2206383619045598E-2</v>
      </c>
      <c r="D3249">
        <v>15.0839896348098</v>
      </c>
      <c r="E3249">
        <v>-1.23683807661694</v>
      </c>
      <c r="F3249">
        <v>0.23505854860205799</v>
      </c>
      <c r="G3249">
        <v>0.765735966895979</v>
      </c>
      <c r="H3249">
        <v>0.96094886505294896</v>
      </c>
    </row>
    <row r="3250" spans="1:8" x14ac:dyDescent="0.25">
      <c r="A3250" t="s">
        <v>3818</v>
      </c>
      <c r="B3250">
        <v>-1.38128180203536E-2</v>
      </c>
      <c r="C3250">
        <v>5.47297831063282E-2</v>
      </c>
      <c r="D3250">
        <v>23.3181300281177</v>
      </c>
      <c r="E3250">
        <v>-0.252382107809897</v>
      </c>
      <c r="F3250">
        <v>0.80295711921887702</v>
      </c>
      <c r="G3250">
        <v>0.956664092214352</v>
      </c>
      <c r="H3250">
        <v>0.98628214122939495</v>
      </c>
    </row>
    <row r="3251" spans="1:8" x14ac:dyDescent="0.25">
      <c r="A3251" t="s">
        <v>3819</v>
      </c>
      <c r="B3251">
        <v>5.0635272565273497E-3</v>
      </c>
      <c r="C3251">
        <v>3.8371394422295202E-2</v>
      </c>
      <c r="D3251">
        <v>29.285672221909799</v>
      </c>
      <c r="E3251">
        <v>0.13196099158662</v>
      </c>
      <c r="F3251">
        <v>0.895917608106789</v>
      </c>
      <c r="G3251">
        <v>0.97939517227417305</v>
      </c>
      <c r="H3251">
        <v>1.0050763685756401</v>
      </c>
    </row>
    <row r="3252" spans="1:8" x14ac:dyDescent="0.25">
      <c r="A3252" t="s">
        <v>6781</v>
      </c>
      <c r="B3252">
        <v>1.1863992659457499E-2</v>
      </c>
      <c r="C3252">
        <v>2.1688614471295602E-2</v>
      </c>
      <c r="D3252">
        <v>2019.9999999653</v>
      </c>
      <c r="E3252">
        <v>0.54701477935159204</v>
      </c>
      <c r="F3252">
        <v>0.58442900138258502</v>
      </c>
      <c r="G3252">
        <v>0.89341427104186499</v>
      </c>
      <c r="H3252">
        <v>1.0119346489658601</v>
      </c>
    </row>
    <row r="3253" spans="1:8" x14ac:dyDescent="0.25">
      <c r="A3253" t="s">
        <v>6782</v>
      </c>
      <c r="B3253">
        <v>2.2039830112075501E-2</v>
      </c>
      <c r="C3253">
        <v>3.8125737351712999E-2</v>
      </c>
      <c r="D3253">
        <v>19.222320278036701</v>
      </c>
      <c r="E3253">
        <v>0.57808272424363305</v>
      </c>
      <c r="F3253">
        <v>0.56991934533537503</v>
      </c>
      <c r="G3253">
        <v>0.89340199130298203</v>
      </c>
      <c r="H3253">
        <v>1.0222845013658199</v>
      </c>
    </row>
    <row r="3254" spans="1:8" x14ac:dyDescent="0.25">
      <c r="A3254" t="s">
        <v>1819</v>
      </c>
      <c r="B3254">
        <v>2.90643364949957E-2</v>
      </c>
      <c r="C3254">
        <v>6.3159343788235303E-2</v>
      </c>
      <c r="D3254">
        <v>2019.9999999726399</v>
      </c>
      <c r="E3254">
        <v>0.46017476990331802</v>
      </c>
      <c r="F3254">
        <v>0.64544030735301094</v>
      </c>
      <c r="G3254">
        <v>0.91434574024969295</v>
      </c>
      <c r="H3254">
        <v>1.0294908261759399</v>
      </c>
    </row>
    <row r="3255" spans="1:8" x14ac:dyDescent="0.25">
      <c r="A3255" t="s">
        <v>10172</v>
      </c>
      <c r="B3255">
        <v>3.4615687129424803E-2</v>
      </c>
      <c r="C3255">
        <v>5.7411683965629498E-2</v>
      </c>
      <c r="D3255">
        <v>16.356563047541002</v>
      </c>
      <c r="E3255">
        <v>0.60293802129455198</v>
      </c>
      <c r="F3255">
        <v>0.55481865279832498</v>
      </c>
      <c r="G3255">
        <v>0.88804049650405104</v>
      </c>
      <c r="H3255">
        <v>1.0352217832853601</v>
      </c>
    </row>
    <row r="3256" spans="1:8" x14ac:dyDescent="0.25">
      <c r="A3256" t="s">
        <v>6783</v>
      </c>
      <c r="B3256">
        <v>6.9822154090599206E-2</v>
      </c>
      <c r="C3256">
        <v>3.5418022909883801E-2</v>
      </c>
      <c r="D3256">
        <v>12.3576942672337</v>
      </c>
      <c r="E3256">
        <v>1.9713735650420601</v>
      </c>
      <c r="F3256">
        <v>7.1493173408205393E-2</v>
      </c>
      <c r="G3256">
        <v>0.69387029044423298</v>
      </c>
      <c r="H3256">
        <v>1.07231745702165</v>
      </c>
    </row>
    <row r="3257" spans="1:8" x14ac:dyDescent="0.25">
      <c r="A3257" t="s">
        <v>6784</v>
      </c>
      <c r="B3257">
        <v>1.94830540738915E-2</v>
      </c>
      <c r="C3257">
        <v>2.3282397657628899E-2</v>
      </c>
      <c r="D3257">
        <v>18.247225154996499</v>
      </c>
      <c r="E3257">
        <v>0.83681476282609202</v>
      </c>
      <c r="F3257">
        <v>0.413522263263642</v>
      </c>
      <c r="G3257">
        <v>0.85292888670880995</v>
      </c>
      <c r="H3257">
        <v>1.0196740873925101</v>
      </c>
    </row>
    <row r="3258" spans="1:8" x14ac:dyDescent="0.25">
      <c r="A3258" t="s">
        <v>3820</v>
      </c>
      <c r="B3258">
        <v>2.5934600011660001E-2</v>
      </c>
      <c r="C3258">
        <v>3.0140982495996199E-2</v>
      </c>
      <c r="D3258">
        <v>1394.93475825474</v>
      </c>
      <c r="E3258">
        <v>0.86044308658833601</v>
      </c>
      <c r="F3258">
        <v>0.389692703597319</v>
      </c>
      <c r="G3258">
        <v>0.83977773660666799</v>
      </c>
      <c r="H3258">
        <v>1.0262738279822401</v>
      </c>
    </row>
    <row r="3259" spans="1:8" x14ac:dyDescent="0.25">
      <c r="A3259" t="s">
        <v>1749</v>
      </c>
      <c r="B3259">
        <v>-3.0369975294635399E-3</v>
      </c>
      <c r="C3259">
        <v>7.9277166711770902E-2</v>
      </c>
      <c r="D3259">
        <v>23.073836254966</v>
      </c>
      <c r="E3259">
        <v>-3.8308603289332901E-2</v>
      </c>
      <c r="F3259">
        <v>0.96977115539633696</v>
      </c>
      <c r="G3259">
        <v>0.99450177700625197</v>
      </c>
      <c r="H3259">
        <v>0.99696760948252505</v>
      </c>
    </row>
    <row r="3260" spans="1:8" x14ac:dyDescent="0.25">
      <c r="A3260" t="s">
        <v>1643</v>
      </c>
      <c r="B3260">
        <v>-3.8262084492750301E-2</v>
      </c>
      <c r="C3260">
        <v>4.5490997496377403E-2</v>
      </c>
      <c r="D3260">
        <v>25.9830388594109</v>
      </c>
      <c r="E3260">
        <v>-0.84109134990494105</v>
      </c>
      <c r="F3260">
        <v>0.40797102114536998</v>
      </c>
      <c r="G3260">
        <v>0.84856099539685403</v>
      </c>
      <c r="H3260">
        <v>0.96246066181908196</v>
      </c>
    </row>
    <row r="3261" spans="1:8" x14ac:dyDescent="0.25">
      <c r="A3261" t="s">
        <v>3821</v>
      </c>
      <c r="B3261">
        <v>-5.88656309134553E-2</v>
      </c>
      <c r="C3261">
        <v>4.6650336976549002E-2</v>
      </c>
      <c r="D3261">
        <v>27.2905532434837</v>
      </c>
      <c r="E3261">
        <v>-1.26184792497955</v>
      </c>
      <c r="F3261">
        <v>0.21768206670542001</v>
      </c>
      <c r="G3261">
        <v>0.75890423989278</v>
      </c>
      <c r="H3261">
        <v>0.94283344831524196</v>
      </c>
    </row>
    <row r="3262" spans="1:8" x14ac:dyDescent="0.25">
      <c r="A3262" t="s">
        <v>6786</v>
      </c>
      <c r="B3262">
        <v>2.3201597275508402E-2</v>
      </c>
      <c r="C3262">
        <v>2.5261947239473101E-2</v>
      </c>
      <c r="D3262">
        <v>601.82651049701497</v>
      </c>
      <c r="E3262">
        <v>0.91844057212085095</v>
      </c>
      <c r="F3262">
        <v>0.35875619225080801</v>
      </c>
      <c r="G3262">
        <v>0.81647443167335498</v>
      </c>
      <c r="H3262">
        <v>1.0234728480886299</v>
      </c>
    </row>
    <row r="3263" spans="1:8" x14ac:dyDescent="0.25">
      <c r="A3263" t="s">
        <v>6787</v>
      </c>
      <c r="B3263">
        <v>-2.3102138099148602E-3</v>
      </c>
      <c r="C3263">
        <v>4.4275703033640403E-2</v>
      </c>
      <c r="D3263">
        <v>28.244442224012801</v>
      </c>
      <c r="E3263">
        <v>-5.2177913655251797E-2</v>
      </c>
      <c r="F3263">
        <v>0.95875422138266497</v>
      </c>
      <c r="G3263">
        <v>0.99343038232040703</v>
      </c>
      <c r="H3263">
        <v>0.99769245268022599</v>
      </c>
    </row>
    <row r="3264" spans="1:8" x14ac:dyDescent="0.25">
      <c r="A3264" t="s">
        <v>3822</v>
      </c>
      <c r="B3264">
        <v>-3.7314714032729297E-2</v>
      </c>
      <c r="C3264">
        <v>3.79735530057045E-2</v>
      </c>
      <c r="D3264">
        <v>17.944245703026599</v>
      </c>
      <c r="E3264">
        <v>-0.98265005718911302</v>
      </c>
      <c r="F3264">
        <v>0.33884416063890299</v>
      </c>
      <c r="G3264">
        <v>0.80926351065666902</v>
      </c>
      <c r="H3264">
        <v>0.96337290066486103</v>
      </c>
    </row>
    <row r="3265" spans="1:8" x14ac:dyDescent="0.25">
      <c r="A3265" t="s">
        <v>4822</v>
      </c>
      <c r="B3265">
        <v>1.3214293301194099E-3</v>
      </c>
      <c r="C3265">
        <v>2.7075560032293201E-2</v>
      </c>
      <c r="D3265">
        <v>1465.9739288713299</v>
      </c>
      <c r="E3265">
        <v>4.8805244602266103E-2</v>
      </c>
      <c r="F3265">
        <v>0.96108115069449396</v>
      </c>
      <c r="G3265">
        <v>0.99343038232040703</v>
      </c>
      <c r="H3265">
        <v>1.00132230280256</v>
      </c>
    </row>
    <row r="3266" spans="1:8" x14ac:dyDescent="0.25">
      <c r="A3266" t="s">
        <v>2017</v>
      </c>
      <c r="B3266">
        <v>-2.3209618185849101E-2</v>
      </c>
      <c r="C3266">
        <v>3.0069251312996301E-2</v>
      </c>
      <c r="D3266">
        <v>2019.9999999342799</v>
      </c>
      <c r="E3266">
        <v>-0.77187216749283105</v>
      </c>
      <c r="F3266">
        <v>0.440280431607594</v>
      </c>
      <c r="G3266">
        <v>0.85675550429437197</v>
      </c>
      <c r="H3266">
        <v>0.97705765325318095</v>
      </c>
    </row>
    <row r="3267" spans="1:8" x14ac:dyDescent="0.25">
      <c r="A3267" t="s">
        <v>6789</v>
      </c>
      <c r="B3267">
        <v>1.16806533091085E-2</v>
      </c>
      <c r="C3267">
        <v>3.4298619827876298E-2</v>
      </c>
      <c r="D3267">
        <v>16.520532688185799</v>
      </c>
      <c r="E3267">
        <v>0.34055753169446801</v>
      </c>
      <c r="F3267">
        <v>0.73772888692513505</v>
      </c>
      <c r="G3267">
        <v>0.94446150449626698</v>
      </c>
      <c r="H3267">
        <v>1.0117491385309301</v>
      </c>
    </row>
    <row r="3268" spans="1:8" x14ac:dyDescent="0.25">
      <c r="A3268" t="s">
        <v>8623</v>
      </c>
      <c r="B3268">
        <v>-6.0939788187547202E-3</v>
      </c>
      <c r="C3268">
        <v>3.3617024471528402E-2</v>
      </c>
      <c r="D3268">
        <v>21.370002080900701</v>
      </c>
      <c r="E3268">
        <v>-0.18127656788648699</v>
      </c>
      <c r="F3268">
        <v>0.857858827836256</v>
      </c>
      <c r="G3268">
        <v>0.969280641509917</v>
      </c>
      <c r="H3268">
        <v>0.99392455180930706</v>
      </c>
    </row>
    <row r="3269" spans="1:8" x14ac:dyDescent="0.25">
      <c r="A3269" t="s">
        <v>4577</v>
      </c>
      <c r="B3269">
        <v>-1.8690499719789901E-2</v>
      </c>
      <c r="C3269">
        <v>2.28784209333514E-2</v>
      </c>
      <c r="D3269">
        <v>20.492774803213099</v>
      </c>
      <c r="E3269">
        <v>-0.81694885211870005</v>
      </c>
      <c r="F3269">
        <v>0.423353881865146</v>
      </c>
      <c r="G3269">
        <v>0.854746171427196</v>
      </c>
      <c r="H3269">
        <v>0.98148308452899802</v>
      </c>
    </row>
    <row r="3270" spans="1:8" x14ac:dyDescent="0.25">
      <c r="A3270" t="s">
        <v>2724</v>
      </c>
      <c r="B3270">
        <v>-9.8866021999491106E-3</v>
      </c>
      <c r="C3270">
        <v>3.1612892937812602E-2</v>
      </c>
      <c r="D3270">
        <v>27.097655204684798</v>
      </c>
      <c r="E3270">
        <v>-0.31273955912220902</v>
      </c>
      <c r="F3270">
        <v>0.75687277364601002</v>
      </c>
      <c r="G3270">
        <v>0.94696482585230402</v>
      </c>
      <c r="H3270">
        <v>0.99016210958805195</v>
      </c>
    </row>
    <row r="3271" spans="1:8" x14ac:dyDescent="0.25">
      <c r="A3271" t="s">
        <v>6790</v>
      </c>
      <c r="B3271">
        <v>-5.7320253191999702E-2</v>
      </c>
      <c r="C3271">
        <v>4.1026573078898898E-2</v>
      </c>
      <c r="D3271">
        <v>14.6795888994863</v>
      </c>
      <c r="E3271">
        <v>-1.3971494299990901</v>
      </c>
      <c r="F3271">
        <v>0.183131034305516</v>
      </c>
      <c r="G3271">
        <v>0.75174171063464501</v>
      </c>
      <c r="H3271">
        <v>0.94429160853527305</v>
      </c>
    </row>
    <row r="3272" spans="1:8" x14ac:dyDescent="0.25">
      <c r="A3272" t="s">
        <v>3823</v>
      </c>
      <c r="B3272">
        <v>-2.9372051144846301E-2</v>
      </c>
      <c r="C3272">
        <v>4.8292173145516398E-2</v>
      </c>
      <c r="D3272">
        <v>22.733795809702201</v>
      </c>
      <c r="E3272">
        <v>-0.60821556023873702</v>
      </c>
      <c r="F3272">
        <v>0.54907347282013896</v>
      </c>
      <c r="G3272">
        <v>0.887473870195434</v>
      </c>
      <c r="H3272">
        <v>0.97105511508327202</v>
      </c>
    </row>
    <row r="3273" spans="1:8" x14ac:dyDescent="0.25">
      <c r="A3273" t="s">
        <v>6791</v>
      </c>
      <c r="B3273">
        <v>-1.01764775077559E-2</v>
      </c>
      <c r="C3273">
        <v>3.4885806202712699E-2</v>
      </c>
      <c r="D3273">
        <v>20.634682923854701</v>
      </c>
      <c r="E3273">
        <v>-0.291708250874951</v>
      </c>
      <c r="F3273">
        <v>0.77342213348168998</v>
      </c>
      <c r="G3273">
        <v>0.95082322361719196</v>
      </c>
      <c r="H3273">
        <v>0.98987512763825702</v>
      </c>
    </row>
    <row r="3274" spans="1:8" x14ac:dyDescent="0.25">
      <c r="A3274" t="s">
        <v>6794</v>
      </c>
      <c r="B3274">
        <v>9.5973508927952502E-3</v>
      </c>
      <c r="C3274">
        <v>2.8212482172600001E-2</v>
      </c>
      <c r="D3274">
        <v>11.8547856093381</v>
      </c>
      <c r="E3274">
        <v>0.34018101753968299</v>
      </c>
      <c r="F3274">
        <v>0.73967198284193203</v>
      </c>
      <c r="G3274">
        <v>0.94487242193723697</v>
      </c>
      <c r="H3274">
        <v>1.0096435531530199</v>
      </c>
    </row>
    <row r="3275" spans="1:8" x14ac:dyDescent="0.25">
      <c r="A3275" t="s">
        <v>3824</v>
      </c>
      <c r="B3275">
        <v>-1.1406146506089201E-2</v>
      </c>
      <c r="C3275">
        <v>4.57216417195275E-2</v>
      </c>
      <c r="D3275">
        <v>20.685906914808999</v>
      </c>
      <c r="E3275">
        <v>-0.24946931206142001</v>
      </c>
      <c r="F3275">
        <v>0.80545827024318295</v>
      </c>
      <c r="G3275">
        <v>0.956664092214352</v>
      </c>
      <c r="H3275">
        <v>0.98865865696300104</v>
      </c>
    </row>
    <row r="3276" spans="1:8" x14ac:dyDescent="0.25">
      <c r="A3276" t="s">
        <v>3825</v>
      </c>
      <c r="B3276">
        <v>5.1870818213912803E-2</v>
      </c>
      <c r="C3276">
        <v>3.4827883016945602E-2</v>
      </c>
      <c r="D3276">
        <v>34.1973472829036</v>
      </c>
      <c r="E3276">
        <v>1.4893474343150599</v>
      </c>
      <c r="F3276">
        <v>0.145561482760585</v>
      </c>
      <c r="G3276">
        <v>0.72094819275253996</v>
      </c>
      <c r="H3276">
        <v>1.0532396743424799</v>
      </c>
    </row>
    <row r="3277" spans="1:8" x14ac:dyDescent="0.25">
      <c r="A3277" t="s">
        <v>501</v>
      </c>
      <c r="B3277">
        <v>0.117456771570718</v>
      </c>
      <c r="C3277">
        <v>5.1104871312804903E-2</v>
      </c>
      <c r="D3277">
        <v>21.180679671989001</v>
      </c>
      <c r="E3277">
        <v>2.2983478590873201</v>
      </c>
      <c r="F3277">
        <v>3.1819583697319499E-2</v>
      </c>
      <c r="G3277">
        <v>0.64972416128376498</v>
      </c>
      <c r="H3277">
        <v>1.1246330127742601</v>
      </c>
    </row>
    <row r="3278" spans="1:8" x14ac:dyDescent="0.25">
      <c r="A3278" t="s">
        <v>2445</v>
      </c>
      <c r="B3278">
        <v>-3.9067894142085597E-3</v>
      </c>
      <c r="C3278">
        <v>5.0378861478341599E-2</v>
      </c>
      <c r="D3278">
        <v>18.986453816812102</v>
      </c>
      <c r="E3278">
        <v>-7.7548187862247098E-2</v>
      </c>
      <c r="F3278">
        <v>0.93899886787723297</v>
      </c>
      <c r="G3278">
        <v>0.99039371741229498</v>
      </c>
      <c r="H3278">
        <v>0.996100832159031</v>
      </c>
    </row>
    <row r="3279" spans="1:8" x14ac:dyDescent="0.25">
      <c r="A3279" t="s">
        <v>4823</v>
      </c>
      <c r="B3279">
        <v>-4.0506004538619703E-2</v>
      </c>
      <c r="C3279">
        <v>4.2587299325689998E-2</v>
      </c>
      <c r="D3279">
        <v>22.873951332934201</v>
      </c>
      <c r="E3279">
        <v>-0.95112874448427898</v>
      </c>
      <c r="F3279">
        <v>0.35148170675040002</v>
      </c>
      <c r="G3279">
        <v>0.814734005030468</v>
      </c>
      <c r="H3279">
        <v>0.96030339831525902</v>
      </c>
    </row>
    <row r="3280" spans="1:8" x14ac:dyDescent="0.25">
      <c r="A3280" t="s">
        <v>3826</v>
      </c>
      <c r="B3280">
        <v>1.4780116585830699E-2</v>
      </c>
      <c r="C3280">
        <v>2.8033502272001801E-2</v>
      </c>
      <c r="D3280">
        <v>15.440932011069901</v>
      </c>
      <c r="E3280">
        <v>0.52723047025744596</v>
      </c>
      <c r="F3280">
        <v>0.60552663871757095</v>
      </c>
      <c r="G3280">
        <v>0.90057789495172602</v>
      </c>
      <c r="H3280">
        <v>1.0148898826272099</v>
      </c>
    </row>
    <row r="3281" spans="1:8" x14ac:dyDescent="0.25">
      <c r="A3281" t="s">
        <v>6797</v>
      </c>
      <c r="B3281">
        <v>-4.75371280971391E-2</v>
      </c>
      <c r="C3281">
        <v>2.3460189825635702E-2</v>
      </c>
      <c r="D3281">
        <v>2020.00000001545</v>
      </c>
      <c r="E3281">
        <v>-2.0262891498513702</v>
      </c>
      <c r="F3281">
        <v>4.2866334214494303E-2</v>
      </c>
      <c r="G3281">
        <v>0.65619554194701402</v>
      </c>
      <c r="H3281">
        <v>0.95357506804761305</v>
      </c>
    </row>
    <row r="3282" spans="1:8" x14ac:dyDescent="0.25">
      <c r="A3282" t="s">
        <v>6798</v>
      </c>
      <c r="B3282">
        <v>2.4920062364110498E-2</v>
      </c>
      <c r="C3282">
        <v>2.5447821711818499E-2</v>
      </c>
      <c r="D3282">
        <v>8.6827604958644908</v>
      </c>
      <c r="E3282">
        <v>0.97926111894037404</v>
      </c>
      <c r="F3282">
        <v>0.353945506691552</v>
      </c>
      <c r="G3282">
        <v>0.814734005030468</v>
      </c>
      <c r="H3282">
        <v>1.0252331625334601</v>
      </c>
    </row>
    <row r="3283" spans="1:8" x14ac:dyDescent="0.25">
      <c r="A3283" t="s">
        <v>2556</v>
      </c>
      <c r="B3283">
        <v>7.4905990316901205E-2</v>
      </c>
      <c r="C3283">
        <v>5.8652546392175903E-2</v>
      </c>
      <c r="D3283">
        <v>24.2384191347853</v>
      </c>
      <c r="E3283">
        <v>1.27711403723289</v>
      </c>
      <c r="F3283">
        <v>0.213660977619126</v>
      </c>
      <c r="G3283">
        <v>0.75890423989278</v>
      </c>
      <c r="H3283">
        <v>1.0777828241001099</v>
      </c>
    </row>
    <row r="3284" spans="1:8" x14ac:dyDescent="0.25">
      <c r="A3284" t="s">
        <v>1712</v>
      </c>
      <c r="B3284">
        <v>-7.1374292255231106E-2</v>
      </c>
      <c r="C3284">
        <v>4.7679180591530201E-2</v>
      </c>
      <c r="D3284">
        <v>24.715026701736999</v>
      </c>
      <c r="E3284">
        <v>-1.4969697752714799</v>
      </c>
      <c r="F3284">
        <v>0.147064040223788</v>
      </c>
      <c r="G3284">
        <v>0.72315333531501902</v>
      </c>
      <c r="H3284">
        <v>0.93111331839361999</v>
      </c>
    </row>
    <row r="3285" spans="1:8" x14ac:dyDescent="0.25">
      <c r="A3285" t="s">
        <v>6800</v>
      </c>
      <c r="B3285">
        <v>-3.8039725003691502E-2</v>
      </c>
      <c r="C3285">
        <v>3.3745058931755501E-2</v>
      </c>
      <c r="D3285">
        <v>17.742742018171999</v>
      </c>
      <c r="E3285">
        <v>-1.12726799738656</v>
      </c>
      <c r="F3285">
        <v>0.274643925535829</v>
      </c>
      <c r="G3285">
        <v>0.78409579017021103</v>
      </c>
      <c r="H3285">
        <v>0.96267469787567606</v>
      </c>
    </row>
    <row r="3286" spans="1:8" x14ac:dyDescent="0.25">
      <c r="A3286" t="s">
        <v>1567</v>
      </c>
      <c r="B3286">
        <v>5.5251716764384999E-2</v>
      </c>
      <c r="C3286">
        <v>6.4715887044278997E-2</v>
      </c>
      <c r="D3286">
        <v>26.952030542282401</v>
      </c>
      <c r="E3286">
        <v>0.85375816183407205</v>
      </c>
      <c r="F3286">
        <v>0.400763637511028</v>
      </c>
      <c r="G3286">
        <v>0.84635076956434696</v>
      </c>
      <c r="H3286">
        <v>1.0568065971351801</v>
      </c>
    </row>
    <row r="3287" spans="1:8" x14ac:dyDescent="0.25">
      <c r="A3287" t="s">
        <v>3827</v>
      </c>
      <c r="B3287">
        <v>-6.2609861462906397E-2</v>
      </c>
      <c r="C3287">
        <v>3.9901071048509602E-2</v>
      </c>
      <c r="D3287">
        <v>936.35290977052398</v>
      </c>
      <c r="E3287">
        <v>-1.56912733963428</v>
      </c>
      <c r="F3287">
        <v>0.116956119011514</v>
      </c>
      <c r="G3287">
        <v>0.718180284329202</v>
      </c>
      <c r="H3287">
        <v>0.93930986318905596</v>
      </c>
    </row>
    <row r="3288" spans="1:8" x14ac:dyDescent="0.25">
      <c r="A3288" t="s">
        <v>6801</v>
      </c>
      <c r="B3288">
        <v>3.9771427117336201E-2</v>
      </c>
      <c r="C3288">
        <v>2.3430849412497901E-2</v>
      </c>
      <c r="D3288">
        <v>1513.87783257355</v>
      </c>
      <c r="E3288">
        <v>1.6973958740105399</v>
      </c>
      <c r="F3288">
        <v>8.9827377702227401E-2</v>
      </c>
      <c r="G3288">
        <v>0.70441357510122504</v>
      </c>
      <c r="H3288">
        <v>1.04057290026022</v>
      </c>
    </row>
    <row r="3289" spans="1:8" x14ac:dyDescent="0.25">
      <c r="A3289" t="s">
        <v>6802</v>
      </c>
      <c r="B3289">
        <v>-1.6829424755680601E-2</v>
      </c>
      <c r="C3289">
        <v>2.1245244474156998E-2</v>
      </c>
      <c r="D3289">
        <v>2019.9999872825699</v>
      </c>
      <c r="E3289">
        <v>-0.79215020453881801</v>
      </c>
      <c r="F3289">
        <v>0.42836611442811801</v>
      </c>
      <c r="G3289">
        <v>0.85594508053865503</v>
      </c>
      <c r="H3289">
        <v>0.98331139891266295</v>
      </c>
    </row>
    <row r="3290" spans="1:8" x14ac:dyDescent="0.25">
      <c r="A3290" t="s">
        <v>6803</v>
      </c>
      <c r="B3290">
        <v>-7.9868142956865298E-2</v>
      </c>
      <c r="C3290">
        <v>4.1999465653732602E-2</v>
      </c>
      <c r="D3290">
        <v>28.745340323741701</v>
      </c>
      <c r="E3290">
        <v>-1.9016466451107601</v>
      </c>
      <c r="F3290">
        <v>6.72829240519109E-2</v>
      </c>
      <c r="G3290">
        <v>0.69387029044423298</v>
      </c>
      <c r="H3290">
        <v>0.92323807380367195</v>
      </c>
    </row>
    <row r="3291" spans="1:8" x14ac:dyDescent="0.25">
      <c r="A3291" t="s">
        <v>4824</v>
      </c>
      <c r="B3291">
        <v>-5.4996476307544303E-3</v>
      </c>
      <c r="C3291">
        <v>3.2019148845678497E-2</v>
      </c>
      <c r="D3291">
        <v>8.9089854785562608</v>
      </c>
      <c r="E3291">
        <v>-0.17176120631003899</v>
      </c>
      <c r="F3291">
        <v>0.86746340744666195</v>
      </c>
      <c r="G3291">
        <v>0.97056032830836902</v>
      </c>
      <c r="H3291">
        <v>0.99451544774551504</v>
      </c>
    </row>
    <row r="3292" spans="1:8" x14ac:dyDescent="0.25">
      <c r="A3292" t="s">
        <v>6804</v>
      </c>
      <c r="B3292">
        <v>4.4112764889705697E-2</v>
      </c>
      <c r="C3292">
        <v>2.4766766589975502E-2</v>
      </c>
      <c r="D3292">
        <v>699.64917299448803</v>
      </c>
      <c r="E3292">
        <v>1.78112733163806</v>
      </c>
      <c r="F3292">
        <v>7.5325402676237205E-2</v>
      </c>
      <c r="G3292">
        <v>0.69387029044423298</v>
      </c>
      <c r="H3292">
        <v>1.04510019885264</v>
      </c>
    </row>
    <row r="3293" spans="1:8" x14ac:dyDescent="0.25">
      <c r="A3293" t="s">
        <v>2162</v>
      </c>
      <c r="B3293">
        <v>-3.09963184457415E-3</v>
      </c>
      <c r="C3293">
        <v>6.4223725365678996E-2</v>
      </c>
      <c r="D3293">
        <v>24.296025899732999</v>
      </c>
      <c r="E3293">
        <v>-4.8263034056734898E-2</v>
      </c>
      <c r="F3293">
        <v>0.96190116884175603</v>
      </c>
      <c r="G3293">
        <v>0.99343038232040703</v>
      </c>
      <c r="H3293">
        <v>0.99690516705465804</v>
      </c>
    </row>
    <row r="3294" spans="1:8" x14ac:dyDescent="0.25">
      <c r="A3294" t="s">
        <v>6807</v>
      </c>
      <c r="B3294">
        <v>-3.88496565395645E-2</v>
      </c>
      <c r="C3294">
        <v>2.81769551649435E-2</v>
      </c>
      <c r="D3294">
        <v>14.387899546617099</v>
      </c>
      <c r="E3294">
        <v>-1.37877411920999</v>
      </c>
      <c r="F3294">
        <v>0.189024266369646</v>
      </c>
      <c r="G3294">
        <v>0.75586589278309502</v>
      </c>
      <c r="H3294">
        <v>0.96189531294590103</v>
      </c>
    </row>
    <row r="3295" spans="1:8" x14ac:dyDescent="0.25">
      <c r="A3295" t="s">
        <v>1293</v>
      </c>
      <c r="B3295">
        <v>-0.17065071860116399</v>
      </c>
      <c r="C3295">
        <v>8.9466366207525599E-2</v>
      </c>
      <c r="D3295">
        <v>29.4992975750333</v>
      </c>
      <c r="E3295">
        <v>-1.90742874484612</v>
      </c>
      <c r="F3295">
        <v>6.6243672637332704E-2</v>
      </c>
      <c r="G3295">
        <v>0.69387029044423298</v>
      </c>
      <c r="H3295">
        <v>0.84311600678681797</v>
      </c>
    </row>
    <row r="3296" spans="1:8" x14ac:dyDescent="0.25">
      <c r="A3296" t="s">
        <v>3828</v>
      </c>
      <c r="B3296">
        <v>-6.1995699081703798E-2</v>
      </c>
      <c r="C3296">
        <v>4.24055871462145E-2</v>
      </c>
      <c r="D3296">
        <v>20.802811394084099</v>
      </c>
      <c r="E3296">
        <v>-1.46197006700892</v>
      </c>
      <c r="F3296">
        <v>0.15869259611563699</v>
      </c>
      <c r="G3296">
        <v>0.72886928439685095</v>
      </c>
      <c r="H3296">
        <v>0.93988692915928596</v>
      </c>
    </row>
    <row r="3297" spans="1:8" x14ac:dyDescent="0.25">
      <c r="A3297" t="s">
        <v>2005</v>
      </c>
      <c r="B3297">
        <v>-2.6325242738803101E-2</v>
      </c>
      <c r="C3297">
        <v>2.8996242460565601E-2</v>
      </c>
      <c r="D3297">
        <v>21.733695141647299</v>
      </c>
      <c r="E3297">
        <v>-0.90788462589954499</v>
      </c>
      <c r="F3297">
        <v>0.37389657081157801</v>
      </c>
      <c r="G3297">
        <v>0.82738121917075602</v>
      </c>
      <c r="H3297">
        <v>0.97401824572407203</v>
      </c>
    </row>
    <row r="3298" spans="1:8" x14ac:dyDescent="0.25">
      <c r="A3298" t="s">
        <v>2553</v>
      </c>
      <c r="B3298">
        <v>1.3830050773732E-2</v>
      </c>
      <c r="C3298">
        <v>3.09554146778637E-2</v>
      </c>
      <c r="D3298">
        <v>28.425674900211501</v>
      </c>
      <c r="E3298">
        <v>0.446773235560043</v>
      </c>
      <c r="F3298">
        <v>0.65842425714408603</v>
      </c>
      <c r="G3298">
        <v>0.92050724764525504</v>
      </c>
      <c r="H3298">
        <v>1.0139261283341801</v>
      </c>
    </row>
    <row r="3299" spans="1:8" x14ac:dyDescent="0.25">
      <c r="A3299" t="s">
        <v>1748</v>
      </c>
      <c r="B3299">
        <v>1.8221918306221899E-2</v>
      </c>
      <c r="C3299">
        <v>4.4502740336219503E-2</v>
      </c>
      <c r="D3299">
        <v>26.4795031406513</v>
      </c>
      <c r="E3299">
        <v>0.40945609570455099</v>
      </c>
      <c r="F3299">
        <v>0.68549836711990297</v>
      </c>
      <c r="G3299">
        <v>0.92615143468684302</v>
      </c>
      <c r="H3299">
        <v>1.01838895046594</v>
      </c>
    </row>
    <row r="3300" spans="1:8" x14ac:dyDescent="0.25">
      <c r="A3300" t="s">
        <v>1333</v>
      </c>
      <c r="B3300">
        <v>4.6568904159288799E-2</v>
      </c>
      <c r="C3300">
        <v>5.6533508412754403E-2</v>
      </c>
      <c r="D3300">
        <v>28.668296637612801</v>
      </c>
      <c r="E3300">
        <v>0.82373985741848099</v>
      </c>
      <c r="F3300">
        <v>0.41688790546492099</v>
      </c>
      <c r="G3300">
        <v>0.85358654926746702</v>
      </c>
      <c r="H3300">
        <v>1.04767026542039</v>
      </c>
    </row>
    <row r="3301" spans="1:8" x14ac:dyDescent="0.25">
      <c r="A3301" t="s">
        <v>6811</v>
      </c>
      <c r="B3301">
        <v>1.2554155604938401E-3</v>
      </c>
      <c r="C3301">
        <v>3.96441089249365E-2</v>
      </c>
      <c r="D3301">
        <v>23.7919688876046</v>
      </c>
      <c r="E3301">
        <v>3.1667140327731699E-2</v>
      </c>
      <c r="F3301">
        <v>0.97500166050041004</v>
      </c>
      <c r="G3301">
        <v>0.99596972763293501</v>
      </c>
      <c r="H3301">
        <v>1.0012562039244799</v>
      </c>
    </row>
    <row r="3302" spans="1:8" x14ac:dyDescent="0.25">
      <c r="A3302" t="s">
        <v>3829</v>
      </c>
      <c r="B3302">
        <v>-3.8650707420406799E-2</v>
      </c>
      <c r="C3302">
        <v>4.3131396001747403E-2</v>
      </c>
      <c r="D3302">
        <v>13.8437831285281</v>
      </c>
      <c r="E3302">
        <v>-0.896115382373456</v>
      </c>
      <c r="F3302">
        <v>0.38550865145662599</v>
      </c>
      <c r="G3302">
        <v>0.83670428417423603</v>
      </c>
      <c r="H3302">
        <v>0.96208670020866605</v>
      </c>
    </row>
    <row r="3303" spans="1:8" x14ac:dyDescent="0.25">
      <c r="A3303" t="s">
        <v>1560</v>
      </c>
      <c r="B3303">
        <v>-3.8518275353512398E-2</v>
      </c>
      <c r="C3303">
        <v>4.6665426017033301E-2</v>
      </c>
      <c r="D3303">
        <v>16.3400169870987</v>
      </c>
      <c r="E3303">
        <v>-0.82541355862588495</v>
      </c>
      <c r="F3303">
        <v>0.42102485320522898</v>
      </c>
      <c r="G3303">
        <v>0.85367906695849505</v>
      </c>
      <c r="H3303">
        <v>0.96221411977593896</v>
      </c>
    </row>
    <row r="3304" spans="1:8" x14ac:dyDescent="0.25">
      <c r="A3304" t="s">
        <v>3830</v>
      </c>
      <c r="B3304">
        <v>3.68519539514542E-2</v>
      </c>
      <c r="C3304">
        <v>2.9778833112848301E-2</v>
      </c>
      <c r="D3304">
        <v>725.49910857342195</v>
      </c>
      <c r="E3304">
        <v>1.2375217595599499</v>
      </c>
      <c r="F3304">
        <v>0.216293804353199</v>
      </c>
      <c r="G3304">
        <v>0.75890423989278</v>
      </c>
      <c r="H3304">
        <v>1.03753940585814</v>
      </c>
    </row>
    <row r="3305" spans="1:8" x14ac:dyDescent="0.25">
      <c r="A3305" t="s">
        <v>240</v>
      </c>
      <c r="B3305">
        <v>-0.20202777060655799</v>
      </c>
      <c r="C3305">
        <v>0.112302519272608</v>
      </c>
      <c r="D3305">
        <v>26.014782537381901</v>
      </c>
      <c r="E3305">
        <v>-1.7989602719075799</v>
      </c>
      <c r="F3305">
        <v>8.3637512954109594E-2</v>
      </c>
      <c r="G3305">
        <v>0.695989616597531</v>
      </c>
      <c r="H3305">
        <v>0.81707223703554399</v>
      </c>
    </row>
    <row r="3306" spans="1:8" x14ac:dyDescent="0.25">
      <c r="A3306" t="s">
        <v>3831</v>
      </c>
      <c r="B3306">
        <v>-4.7911868760216199E-2</v>
      </c>
      <c r="C3306">
        <v>4.1894598726067198E-2</v>
      </c>
      <c r="D3306">
        <v>23.554263142380201</v>
      </c>
      <c r="E3306">
        <v>-1.1436287783418999</v>
      </c>
      <c r="F3306">
        <v>0.264267903133662</v>
      </c>
      <c r="G3306">
        <v>0.78409579017021103</v>
      </c>
      <c r="H3306">
        <v>0.953217791641499</v>
      </c>
    </row>
    <row r="3307" spans="1:8" x14ac:dyDescent="0.25">
      <c r="A3307" t="s">
        <v>2489</v>
      </c>
      <c r="B3307">
        <v>-2.24683296129582E-2</v>
      </c>
      <c r="C3307">
        <v>3.08303589520783E-2</v>
      </c>
      <c r="D3307">
        <v>13.675381502907401</v>
      </c>
      <c r="E3307">
        <v>-0.72877288415234398</v>
      </c>
      <c r="F3307">
        <v>0.478436165598015</v>
      </c>
      <c r="G3307">
        <v>0.86553612749504105</v>
      </c>
      <c r="H3307">
        <v>0.97778220344380296</v>
      </c>
    </row>
    <row r="3308" spans="1:8" x14ac:dyDescent="0.25">
      <c r="A3308" t="s">
        <v>4825</v>
      </c>
      <c r="B3308">
        <v>-2.4424187781078899E-2</v>
      </c>
      <c r="C3308">
        <v>2.4712840445385301E-2</v>
      </c>
      <c r="D3308">
        <v>1865.4385534245</v>
      </c>
      <c r="E3308">
        <v>-0.98831972937532597</v>
      </c>
      <c r="F3308">
        <v>0.32312425763999603</v>
      </c>
      <c r="G3308">
        <v>0.80572817722640999</v>
      </c>
      <c r="H3308">
        <v>0.97587166911068801</v>
      </c>
    </row>
    <row r="3309" spans="1:8" x14ac:dyDescent="0.25">
      <c r="A3309" t="s">
        <v>6814</v>
      </c>
      <c r="B3309">
        <v>-2.3879401394139198E-2</v>
      </c>
      <c r="C3309">
        <v>2.65624538255484E-2</v>
      </c>
      <c r="D3309">
        <v>21.056765037185901</v>
      </c>
      <c r="E3309">
        <v>-0.89899079170055396</v>
      </c>
      <c r="F3309">
        <v>0.37882332594540802</v>
      </c>
      <c r="G3309">
        <v>0.82965937562151104</v>
      </c>
      <c r="H3309">
        <v>0.97640345555327501</v>
      </c>
    </row>
    <row r="3310" spans="1:8" x14ac:dyDescent="0.25">
      <c r="A3310" t="s">
        <v>6815</v>
      </c>
      <c r="B3310">
        <v>1.9930891408135001E-2</v>
      </c>
      <c r="C3310">
        <v>2.9350070883164998E-2</v>
      </c>
      <c r="D3310">
        <v>21.307630361611601</v>
      </c>
      <c r="E3310">
        <v>0.67907472821699999</v>
      </c>
      <c r="F3310">
        <v>0.50440070658009994</v>
      </c>
      <c r="G3310">
        <v>0.87806912979141905</v>
      </c>
      <c r="H3310">
        <v>1.0201308377849101</v>
      </c>
    </row>
    <row r="3311" spans="1:8" x14ac:dyDescent="0.25">
      <c r="A3311" t="s">
        <v>6816</v>
      </c>
      <c r="B3311">
        <v>-1.11767233465455E-2</v>
      </c>
      <c r="C3311">
        <v>2.8631447660895998E-2</v>
      </c>
      <c r="D3311">
        <v>17.012528015868799</v>
      </c>
      <c r="E3311">
        <v>-0.39036528920646801</v>
      </c>
      <c r="F3311">
        <v>0.70111105122269102</v>
      </c>
      <c r="G3311">
        <v>0.93513733849465297</v>
      </c>
      <c r="H3311">
        <v>0.98888550417679899</v>
      </c>
    </row>
    <row r="3312" spans="1:8" x14ac:dyDescent="0.25">
      <c r="A3312" t="s">
        <v>3832</v>
      </c>
      <c r="B3312">
        <v>0.24788903944403801</v>
      </c>
      <c r="C3312">
        <v>0.131645552556413</v>
      </c>
      <c r="D3312">
        <v>31.479453817921399</v>
      </c>
      <c r="E3312">
        <v>1.8830035244662799</v>
      </c>
      <c r="F3312">
        <v>6.89690546533787E-2</v>
      </c>
      <c r="G3312">
        <v>0.69387029044423298</v>
      </c>
      <c r="H3312">
        <v>1.2813177485760301</v>
      </c>
    </row>
    <row r="3313" spans="1:8" x14ac:dyDescent="0.25">
      <c r="A3313" t="s">
        <v>3833</v>
      </c>
      <c r="B3313">
        <v>2.2910576300827701E-2</v>
      </c>
      <c r="C3313">
        <v>5.2611721834484503E-2</v>
      </c>
      <c r="D3313">
        <v>19.990191397185399</v>
      </c>
      <c r="E3313">
        <v>0.435465244283469</v>
      </c>
      <c r="F3313">
        <v>0.66789044398119501</v>
      </c>
      <c r="G3313">
        <v>0.92327377927739995</v>
      </c>
      <c r="H3313">
        <v>1.0231750393592201</v>
      </c>
    </row>
    <row r="3314" spans="1:8" x14ac:dyDescent="0.25">
      <c r="A3314" t="s">
        <v>1503</v>
      </c>
      <c r="B3314">
        <v>-0.107386984373013</v>
      </c>
      <c r="C3314">
        <v>0.101483812818672</v>
      </c>
      <c r="D3314">
        <v>27.260315060930701</v>
      </c>
      <c r="E3314">
        <v>-1.05816860236507</v>
      </c>
      <c r="F3314">
        <v>0.299265622236979</v>
      </c>
      <c r="G3314">
        <v>0.79691468903451701</v>
      </c>
      <c r="H3314">
        <v>0.89817802486764198</v>
      </c>
    </row>
    <row r="3315" spans="1:8" x14ac:dyDescent="0.25">
      <c r="A3315" t="s">
        <v>3834</v>
      </c>
      <c r="B3315">
        <v>-6.2825326763813305E-2</v>
      </c>
      <c r="C3315">
        <v>2.8257597110589599E-2</v>
      </c>
      <c r="D3315">
        <v>2019.9999999538099</v>
      </c>
      <c r="E3315">
        <v>-2.22330747083479</v>
      </c>
      <c r="F3315">
        <v>2.63053314340819E-2</v>
      </c>
      <c r="G3315">
        <v>0.64972416128376498</v>
      </c>
      <c r="H3315">
        <v>0.939107496309043</v>
      </c>
    </row>
    <row r="3316" spans="1:8" x14ac:dyDescent="0.25">
      <c r="A3316" t="s">
        <v>6818</v>
      </c>
      <c r="B3316">
        <v>-8.8163948445304195E-4</v>
      </c>
      <c r="C3316">
        <v>3.5407267785251099E-2</v>
      </c>
      <c r="D3316">
        <v>24.129379022127399</v>
      </c>
      <c r="E3316">
        <v>-2.4899958104654701E-2</v>
      </c>
      <c r="F3316">
        <v>0.98033954411953295</v>
      </c>
      <c r="G3316">
        <v>0.99777522317856404</v>
      </c>
      <c r="H3316">
        <v>0.99911874904544795</v>
      </c>
    </row>
    <row r="3317" spans="1:8" x14ac:dyDescent="0.25">
      <c r="A3317" t="s">
        <v>539</v>
      </c>
      <c r="B3317">
        <v>-8.5972044252995594E-2</v>
      </c>
      <c r="C3317">
        <v>0.108910958416762</v>
      </c>
      <c r="D3317">
        <v>29.448780017613</v>
      </c>
      <c r="E3317">
        <v>-0.78937919106369403</v>
      </c>
      <c r="F3317">
        <v>0.43620026912249099</v>
      </c>
      <c r="G3317">
        <v>0.85675550429437197</v>
      </c>
      <c r="H3317">
        <v>0.91761988361089597</v>
      </c>
    </row>
    <row r="3318" spans="1:8" x14ac:dyDescent="0.25">
      <c r="A3318" t="s">
        <v>2696</v>
      </c>
      <c r="B3318">
        <v>5.4675836833207099E-2</v>
      </c>
      <c r="C3318">
        <v>8.1219276251616707E-2</v>
      </c>
      <c r="D3318">
        <v>29.109356175096298</v>
      </c>
      <c r="E3318">
        <v>0.67318793464524096</v>
      </c>
      <c r="F3318">
        <v>0.50613765162408697</v>
      </c>
      <c r="G3318">
        <v>0.87863039970630896</v>
      </c>
      <c r="H3318">
        <v>1.05619817862957</v>
      </c>
    </row>
    <row r="3319" spans="1:8" x14ac:dyDescent="0.25">
      <c r="A3319" t="s">
        <v>2554</v>
      </c>
      <c r="B3319">
        <v>1.7287505745252399E-3</v>
      </c>
      <c r="C3319">
        <v>2.5580318225662198E-2</v>
      </c>
      <c r="D3319">
        <v>1130.14959718502</v>
      </c>
      <c r="E3319">
        <v>6.7581277108232196E-2</v>
      </c>
      <c r="F3319">
        <v>0.94613091392026205</v>
      </c>
      <c r="G3319">
        <v>0.99181493143350297</v>
      </c>
      <c r="H3319">
        <v>1.0017302457252599</v>
      </c>
    </row>
    <row r="3320" spans="1:8" x14ac:dyDescent="0.25">
      <c r="A3320" t="s">
        <v>3835</v>
      </c>
      <c r="B3320">
        <v>-6.8279761753617704E-2</v>
      </c>
      <c r="C3320">
        <v>3.3151985385427303E-2</v>
      </c>
      <c r="D3320">
        <v>2019.99999984796</v>
      </c>
      <c r="E3320">
        <v>-2.05959796856183</v>
      </c>
      <c r="F3320">
        <v>3.9564873238822601E-2</v>
      </c>
      <c r="G3320">
        <v>0.64972416128376498</v>
      </c>
      <c r="H3320">
        <v>0.93399913978609395</v>
      </c>
    </row>
    <row r="3321" spans="1:8" x14ac:dyDescent="0.25">
      <c r="A3321" t="s">
        <v>3836</v>
      </c>
      <c r="B3321">
        <v>-1.8075695011886501E-2</v>
      </c>
      <c r="C3321">
        <v>4.1654645692455E-2</v>
      </c>
      <c r="D3321">
        <v>13.2647971563468</v>
      </c>
      <c r="E3321">
        <v>-0.43394187398311301</v>
      </c>
      <c r="F3321">
        <v>0.67130512362813399</v>
      </c>
      <c r="G3321">
        <v>0.92511926843566905</v>
      </c>
      <c r="H3321">
        <v>0.98208669048097197</v>
      </c>
    </row>
    <row r="3322" spans="1:8" x14ac:dyDescent="0.25">
      <c r="A3322" t="s">
        <v>3837</v>
      </c>
      <c r="B3322">
        <v>-1.6345462310377101E-2</v>
      </c>
      <c r="C3322">
        <v>2.9577345821478501E-2</v>
      </c>
      <c r="D3322">
        <v>2019.9999999197</v>
      </c>
      <c r="E3322">
        <v>-0.55263451998141699</v>
      </c>
      <c r="F3322">
        <v>0.58057484404925397</v>
      </c>
      <c r="G3322">
        <v>0.89340199130298203</v>
      </c>
      <c r="H3322">
        <v>0.98378739987577901</v>
      </c>
    </row>
    <row r="3323" spans="1:8" x14ac:dyDescent="0.25">
      <c r="A3323" t="s">
        <v>6823</v>
      </c>
      <c r="B3323">
        <v>4.5522128907519201E-3</v>
      </c>
      <c r="C3323">
        <v>2.60400848416764E-2</v>
      </c>
      <c r="D3323">
        <v>21.026368935265801</v>
      </c>
      <c r="E3323">
        <v>0.17481559366758401</v>
      </c>
      <c r="F3323">
        <v>0.862896929105893</v>
      </c>
      <c r="G3323">
        <v>0.97053591302208098</v>
      </c>
      <c r="H3323">
        <v>1.00456258995208</v>
      </c>
    </row>
    <row r="3324" spans="1:8" x14ac:dyDescent="0.25">
      <c r="A3324" t="s">
        <v>6824</v>
      </c>
      <c r="B3324">
        <v>1.7556092377547999E-2</v>
      </c>
      <c r="C3324">
        <v>3.9529516777352898E-2</v>
      </c>
      <c r="D3324">
        <v>24.5477426132998</v>
      </c>
      <c r="E3324">
        <v>0.44412615707981901</v>
      </c>
      <c r="F3324">
        <v>0.66084197490262797</v>
      </c>
      <c r="G3324">
        <v>0.920809281790259</v>
      </c>
      <c r="H3324">
        <v>1.0177111063853701</v>
      </c>
    </row>
    <row r="3325" spans="1:8" x14ac:dyDescent="0.25">
      <c r="A3325" t="s">
        <v>3838</v>
      </c>
      <c r="B3325">
        <v>-1.7667701171143201E-2</v>
      </c>
      <c r="C3325">
        <v>4.3013051650383903E-2</v>
      </c>
      <c r="D3325">
        <v>15.9119241012404</v>
      </c>
      <c r="E3325">
        <v>-0.41075209717154598</v>
      </c>
      <c r="F3325">
        <v>0.68673257649150199</v>
      </c>
      <c r="G3325">
        <v>0.92672251635251901</v>
      </c>
      <c r="H3325">
        <v>0.98248745755145295</v>
      </c>
    </row>
    <row r="3326" spans="1:8" x14ac:dyDescent="0.25">
      <c r="A3326" t="s">
        <v>6826</v>
      </c>
      <c r="B3326">
        <v>-1.06531778023816E-2</v>
      </c>
      <c r="C3326">
        <v>2.2504611724489001E-2</v>
      </c>
      <c r="D3326">
        <v>728.893920141477</v>
      </c>
      <c r="E3326">
        <v>-0.47337754291441603</v>
      </c>
      <c r="F3326">
        <v>0.63608558649000402</v>
      </c>
      <c r="G3326">
        <v>0.91214724845163497</v>
      </c>
      <c r="H3326">
        <v>0.98940336632658099</v>
      </c>
    </row>
    <row r="3327" spans="1:8" x14ac:dyDescent="0.25">
      <c r="A3327" t="s">
        <v>4826</v>
      </c>
      <c r="B3327">
        <v>2.5027074807549999E-2</v>
      </c>
      <c r="C3327">
        <v>2.8596533244736499E-2</v>
      </c>
      <c r="D3327">
        <v>2019.9998957875</v>
      </c>
      <c r="E3327">
        <v>0.87517863068791701</v>
      </c>
      <c r="F3327">
        <v>0.38158076587769302</v>
      </c>
      <c r="G3327">
        <v>0.83259426553522098</v>
      </c>
      <c r="H3327">
        <v>1.0253428811098</v>
      </c>
    </row>
    <row r="3328" spans="1:8" x14ac:dyDescent="0.25">
      <c r="A3328" t="s">
        <v>749</v>
      </c>
      <c r="B3328">
        <v>2.1527328344941501E-2</v>
      </c>
      <c r="C3328">
        <v>2.2730980070510901E-2</v>
      </c>
      <c r="D3328">
        <v>1820.6157269518301</v>
      </c>
      <c r="E3328">
        <v>0.94704796177570405</v>
      </c>
      <c r="F3328">
        <v>0.34374001842788898</v>
      </c>
      <c r="G3328">
        <v>0.80926351065666902</v>
      </c>
      <c r="H3328">
        <v>1.0217607129850499</v>
      </c>
    </row>
    <row r="3329" spans="1:8" x14ac:dyDescent="0.25">
      <c r="A3329" t="s">
        <v>916</v>
      </c>
      <c r="B3329">
        <v>2.1699514750989399E-2</v>
      </c>
      <c r="C3329">
        <v>5.0382738113656199E-2</v>
      </c>
      <c r="D3329">
        <v>22.6463474380515</v>
      </c>
      <c r="E3329">
        <v>0.430693439130648</v>
      </c>
      <c r="F3329">
        <v>0.67076276835444504</v>
      </c>
      <c r="G3329">
        <v>0.925110460525014</v>
      </c>
      <c r="H3329">
        <v>1.02193666143759</v>
      </c>
    </row>
    <row r="3330" spans="1:8" x14ac:dyDescent="0.25">
      <c r="A3330" t="s">
        <v>6827</v>
      </c>
      <c r="B3330">
        <v>1.8029856916470799E-2</v>
      </c>
      <c r="C3330">
        <v>2.3077598413308999E-2</v>
      </c>
      <c r="D3330">
        <v>1155.8816612359201</v>
      </c>
      <c r="E3330">
        <v>0.78127093615048104</v>
      </c>
      <c r="F3330">
        <v>0.43480314442593898</v>
      </c>
      <c r="G3330">
        <v>0.85675550429437197</v>
      </c>
      <c r="H3330">
        <v>1.0181933760505499</v>
      </c>
    </row>
    <row r="3331" spans="1:8" x14ac:dyDescent="0.25">
      <c r="A3331" t="s">
        <v>6828</v>
      </c>
      <c r="B3331">
        <v>1.8691083366838401E-2</v>
      </c>
      <c r="C3331">
        <v>2.4709610728459501E-2</v>
      </c>
      <c r="D3331">
        <v>725.26686404433599</v>
      </c>
      <c r="E3331">
        <v>0.756429697425822</v>
      </c>
      <c r="F3331">
        <v>0.44963724054594401</v>
      </c>
      <c r="G3331">
        <v>0.85675550429437197</v>
      </c>
      <c r="H3331">
        <v>1.0188668550789199</v>
      </c>
    </row>
    <row r="3332" spans="1:8" x14ac:dyDescent="0.25">
      <c r="A3332" t="s">
        <v>3839</v>
      </c>
      <c r="B3332">
        <v>-0.1152789879503</v>
      </c>
      <c r="C3332">
        <v>8.3461258472440195E-2</v>
      </c>
      <c r="D3332">
        <v>22.958824494736401</v>
      </c>
      <c r="E3332">
        <v>-1.3812275307155399</v>
      </c>
      <c r="F3332">
        <v>0.18050564122145801</v>
      </c>
      <c r="G3332">
        <v>0.74597538875824798</v>
      </c>
      <c r="H3332">
        <v>0.89111749817956998</v>
      </c>
    </row>
    <row r="3333" spans="1:8" x14ac:dyDescent="0.25">
      <c r="A3333" t="s">
        <v>3840</v>
      </c>
      <c r="B3333">
        <v>1.6870511628873701E-2</v>
      </c>
      <c r="C3333">
        <v>2.7081916063301799E-2</v>
      </c>
      <c r="D3333">
        <v>1997.87953016349</v>
      </c>
      <c r="E3333">
        <v>0.62294379723503202</v>
      </c>
      <c r="F3333">
        <v>0.533392554681691</v>
      </c>
      <c r="G3333">
        <v>0.88470143347004804</v>
      </c>
      <c r="H3333">
        <v>1.01701362236124</v>
      </c>
    </row>
    <row r="3334" spans="1:8" x14ac:dyDescent="0.25">
      <c r="A3334" t="s">
        <v>6831</v>
      </c>
      <c r="B3334">
        <v>3.4851879840206698E-2</v>
      </c>
      <c r="C3334">
        <v>3.0225834083957199E-2</v>
      </c>
      <c r="D3334">
        <v>29.202780107657802</v>
      </c>
      <c r="E3334">
        <v>1.1530493995103599</v>
      </c>
      <c r="F3334">
        <v>0.258241043253574</v>
      </c>
      <c r="G3334">
        <v>0.78172827791856003</v>
      </c>
      <c r="H3334">
        <v>1.0354663240028401</v>
      </c>
    </row>
    <row r="3335" spans="1:8" x14ac:dyDescent="0.25">
      <c r="A3335" t="s">
        <v>6832</v>
      </c>
      <c r="B3335">
        <v>1.9882535092088299E-2</v>
      </c>
      <c r="C3335">
        <v>2.1386217514601E-2</v>
      </c>
      <c r="D3335">
        <v>878.36137082548305</v>
      </c>
      <c r="E3335">
        <v>0.92968918316265603</v>
      </c>
      <c r="F3335">
        <v>0.35278746142089401</v>
      </c>
      <c r="G3335">
        <v>0.814734005030468</v>
      </c>
      <c r="H3335">
        <v>1.0200815092083899</v>
      </c>
    </row>
    <row r="3336" spans="1:8" x14ac:dyDescent="0.25">
      <c r="A3336" t="s">
        <v>3841</v>
      </c>
      <c r="B3336">
        <v>0.115678482848425</v>
      </c>
      <c r="C3336">
        <v>6.3940469841195502E-2</v>
      </c>
      <c r="D3336">
        <v>26.5455108648964</v>
      </c>
      <c r="E3336">
        <v>1.8091590996395099</v>
      </c>
      <c r="F3336">
        <v>8.1765832390658294E-2</v>
      </c>
      <c r="G3336">
        <v>0.695989616597531</v>
      </c>
      <c r="H3336">
        <v>1.12263486773688</v>
      </c>
    </row>
    <row r="3337" spans="1:8" x14ac:dyDescent="0.25">
      <c r="A3337" t="s">
        <v>4827</v>
      </c>
      <c r="B3337">
        <v>2.16711733143157E-2</v>
      </c>
      <c r="C3337">
        <v>2.9999670216983298E-2</v>
      </c>
      <c r="D3337">
        <v>18.428008396882099</v>
      </c>
      <c r="E3337">
        <v>0.72238038476994004</v>
      </c>
      <c r="F3337">
        <v>0.479128466862835</v>
      </c>
      <c r="G3337">
        <v>0.86553612749504105</v>
      </c>
      <c r="H3337">
        <v>1.0219076986948401</v>
      </c>
    </row>
    <row r="3338" spans="1:8" x14ac:dyDescent="0.25">
      <c r="A3338" t="s">
        <v>4828</v>
      </c>
      <c r="B3338">
        <v>4.9328678890796701E-2</v>
      </c>
      <c r="C3338">
        <v>3.9428892640571797E-2</v>
      </c>
      <c r="D3338">
        <v>25.138020010035099</v>
      </c>
      <c r="E3338">
        <v>1.2510794898672399</v>
      </c>
      <c r="F3338">
        <v>0.22242428558008601</v>
      </c>
      <c r="G3338">
        <v>0.76050577691690902</v>
      </c>
      <c r="H3338">
        <v>1.05056559273377</v>
      </c>
    </row>
    <row r="3339" spans="1:8" x14ac:dyDescent="0.25">
      <c r="A3339" t="s">
        <v>2014</v>
      </c>
      <c r="B3339">
        <v>0.11628529011487</v>
      </c>
      <c r="C3339">
        <v>0.101968983013954</v>
      </c>
      <c r="D3339">
        <v>30.5632675468046</v>
      </c>
      <c r="E3339">
        <v>1.1403986455269099</v>
      </c>
      <c r="F3339">
        <v>0.26297826248651102</v>
      </c>
      <c r="G3339">
        <v>0.78409579017021103</v>
      </c>
      <c r="H3339">
        <v>1.1233162974595301</v>
      </c>
    </row>
    <row r="3340" spans="1:8" x14ac:dyDescent="0.25">
      <c r="A3340" t="s">
        <v>6835</v>
      </c>
      <c r="B3340">
        <v>-7.1295003905023904E-3</v>
      </c>
      <c r="C3340">
        <v>2.9452880337704199E-2</v>
      </c>
      <c r="D3340">
        <v>17.048400568259201</v>
      </c>
      <c r="E3340">
        <v>-0.242064623519199</v>
      </c>
      <c r="F3340">
        <v>0.81161794740146698</v>
      </c>
      <c r="G3340">
        <v>0.95698779114325705</v>
      </c>
      <c r="H3340">
        <v>0.99289585420642201</v>
      </c>
    </row>
    <row r="3341" spans="1:8" x14ac:dyDescent="0.25">
      <c r="A3341" t="s">
        <v>3842</v>
      </c>
      <c r="B3341">
        <v>1.86723215221739E-2</v>
      </c>
      <c r="C3341">
        <v>2.8188172164213099E-2</v>
      </c>
      <c r="D3341">
        <v>741.446362096342</v>
      </c>
      <c r="E3341">
        <v>0.66241689646977797</v>
      </c>
      <c r="F3341">
        <v>0.50790992329259599</v>
      </c>
      <c r="G3341">
        <v>0.878991735035479</v>
      </c>
      <c r="H3341">
        <v>1.01884773943657</v>
      </c>
    </row>
    <row r="3342" spans="1:8" x14ac:dyDescent="0.25">
      <c r="A3342" t="s">
        <v>6836</v>
      </c>
      <c r="B3342">
        <v>1.5626892486521899E-2</v>
      </c>
      <c r="C3342">
        <v>4.11123247005954E-2</v>
      </c>
      <c r="D3342">
        <v>24.637048467884899</v>
      </c>
      <c r="E3342">
        <v>0.38010238049846001</v>
      </c>
      <c r="F3342">
        <v>0.70712661413183597</v>
      </c>
      <c r="G3342">
        <v>0.93559498485523995</v>
      </c>
      <c r="H3342">
        <v>1.0157496308773499</v>
      </c>
    </row>
    <row r="3343" spans="1:8" x14ac:dyDescent="0.25">
      <c r="A3343" t="s">
        <v>4829</v>
      </c>
      <c r="B3343">
        <v>4.5313748135555401E-2</v>
      </c>
      <c r="C3343">
        <v>2.6219832984951799E-2</v>
      </c>
      <c r="D3343">
        <v>21.752986350273002</v>
      </c>
      <c r="E3343">
        <v>1.7282241332949</v>
      </c>
      <c r="F3343">
        <v>9.8119042785969696E-2</v>
      </c>
      <c r="G3343">
        <v>0.71222691737194199</v>
      </c>
      <c r="H3343">
        <v>1.0463561006892801</v>
      </c>
    </row>
    <row r="3344" spans="1:8" x14ac:dyDescent="0.25">
      <c r="A3344" t="s">
        <v>8635</v>
      </c>
      <c r="B3344">
        <v>1.35102114371083E-2</v>
      </c>
      <c r="C3344">
        <v>2.5421892692065001E-2</v>
      </c>
      <c r="D3344">
        <v>18.610075307862299</v>
      </c>
      <c r="E3344">
        <v>0.53144003087249403</v>
      </c>
      <c r="F3344">
        <v>0.601400333786269</v>
      </c>
      <c r="G3344">
        <v>0.89934023163028098</v>
      </c>
      <c r="H3344">
        <v>1.01360188672928</v>
      </c>
    </row>
    <row r="3345" spans="1:8" x14ac:dyDescent="0.25">
      <c r="A3345" t="s">
        <v>877</v>
      </c>
      <c r="B3345">
        <v>-3.5938116099129601E-3</v>
      </c>
      <c r="C3345">
        <v>8.6579637018203495E-2</v>
      </c>
      <c r="D3345">
        <v>28.649152498413201</v>
      </c>
      <c r="E3345">
        <v>-4.1508739626124197E-2</v>
      </c>
      <c r="F3345">
        <v>0.96717826303440402</v>
      </c>
      <c r="G3345">
        <v>0.99387926563204398</v>
      </c>
      <c r="H3345">
        <v>0.996412638402008</v>
      </c>
    </row>
    <row r="3346" spans="1:8" x14ac:dyDescent="0.25">
      <c r="A3346" t="s">
        <v>4578</v>
      </c>
      <c r="B3346">
        <v>7.2942535219206003E-2</v>
      </c>
      <c r="C3346">
        <v>4.3823956536741503E-2</v>
      </c>
      <c r="D3346">
        <v>30.4239286688452</v>
      </c>
      <c r="E3346">
        <v>1.66444431273684</v>
      </c>
      <c r="F3346">
        <v>0.106291175707319</v>
      </c>
      <c r="G3346">
        <v>0.71222691737194199</v>
      </c>
      <c r="H3346">
        <v>1.0756687220713099</v>
      </c>
    </row>
    <row r="3347" spans="1:8" x14ac:dyDescent="0.25">
      <c r="A3347" t="s">
        <v>3843</v>
      </c>
      <c r="B3347">
        <v>5.79125179142694E-2</v>
      </c>
      <c r="C3347">
        <v>3.3039534403153402E-2</v>
      </c>
      <c r="D3347">
        <v>1877.4065322024001</v>
      </c>
      <c r="E3347">
        <v>1.7528248796612</v>
      </c>
      <c r="F3347">
        <v>7.9795283899677605E-2</v>
      </c>
      <c r="G3347">
        <v>0.695989616597531</v>
      </c>
      <c r="H3347">
        <v>1.05962229368713</v>
      </c>
    </row>
    <row r="3348" spans="1:8" x14ac:dyDescent="0.25">
      <c r="A3348" t="s">
        <v>1963</v>
      </c>
      <c r="B3348">
        <v>3.1271758447064403E-2</v>
      </c>
      <c r="C3348">
        <v>2.4283408342321001E-2</v>
      </c>
      <c r="D3348">
        <v>32.324086864056703</v>
      </c>
      <c r="E3348">
        <v>1.28778291771193</v>
      </c>
      <c r="F3348">
        <v>0.206965177498071</v>
      </c>
      <c r="G3348">
        <v>0.75890423989278</v>
      </c>
      <c r="H3348">
        <v>1.03176585687765</v>
      </c>
    </row>
    <row r="3349" spans="1:8" x14ac:dyDescent="0.25">
      <c r="A3349" t="s">
        <v>823</v>
      </c>
      <c r="B3349">
        <v>5.8653456675243701E-2</v>
      </c>
      <c r="C3349">
        <v>5.07705359128258E-2</v>
      </c>
      <c r="D3349">
        <v>22.1660466340875</v>
      </c>
      <c r="E3349">
        <v>1.15526565990859</v>
      </c>
      <c r="F3349">
        <v>0.26028369817464297</v>
      </c>
      <c r="G3349">
        <v>0.78409579017021103</v>
      </c>
      <c r="H3349">
        <v>1.06040769984951</v>
      </c>
    </row>
    <row r="3350" spans="1:8" x14ac:dyDescent="0.25">
      <c r="A3350" t="s">
        <v>3844</v>
      </c>
      <c r="B3350">
        <v>-1.7350411792410099E-2</v>
      </c>
      <c r="C3350">
        <v>4.2040987572540801E-2</v>
      </c>
      <c r="D3350">
        <v>13.9143288869865</v>
      </c>
      <c r="E3350">
        <v>-0.41270228874791198</v>
      </c>
      <c r="F3350">
        <v>0.68611347763095298</v>
      </c>
      <c r="G3350">
        <v>0.92615143468684302</v>
      </c>
      <c r="H3350">
        <v>0.982799239846462</v>
      </c>
    </row>
    <row r="3351" spans="1:8" x14ac:dyDescent="0.25">
      <c r="A3351" t="s">
        <v>3845</v>
      </c>
      <c r="B3351">
        <v>-1.2061945886937601E-2</v>
      </c>
      <c r="C3351">
        <v>3.63148232153883E-2</v>
      </c>
      <c r="D3351">
        <v>23.172886636773001</v>
      </c>
      <c r="E3351">
        <v>-0.332149376451499</v>
      </c>
      <c r="F3351">
        <v>0.74276218878020295</v>
      </c>
      <c r="G3351">
        <v>0.94559699320519797</v>
      </c>
      <c r="H3351">
        <v>0.98801050777903998</v>
      </c>
    </row>
    <row r="3352" spans="1:8" x14ac:dyDescent="0.25">
      <c r="A3352" t="s">
        <v>2361</v>
      </c>
      <c r="B3352">
        <v>-4.4998253080355599E-2</v>
      </c>
      <c r="C3352">
        <v>2.2027333479105099E-2</v>
      </c>
      <c r="D3352">
        <v>1223.337732597</v>
      </c>
      <c r="E3352">
        <v>-2.0428370561984002</v>
      </c>
      <c r="F3352">
        <v>4.1282532652828503E-2</v>
      </c>
      <c r="G3352">
        <v>0.65619554194701402</v>
      </c>
      <c r="H3352">
        <v>0.95599915188534001</v>
      </c>
    </row>
    <row r="3353" spans="1:8" x14ac:dyDescent="0.25">
      <c r="A3353" t="s">
        <v>304</v>
      </c>
      <c r="B3353">
        <v>0.1439995810368</v>
      </c>
      <c r="C3353">
        <v>7.5790174573523494E-2</v>
      </c>
      <c r="D3353">
        <v>21.691085170324001</v>
      </c>
      <c r="E3353">
        <v>1.89997690132125</v>
      </c>
      <c r="F3353">
        <v>7.0811841640890896E-2</v>
      </c>
      <c r="G3353">
        <v>0.69387029044423298</v>
      </c>
      <c r="H3353">
        <v>1.1548836246710701</v>
      </c>
    </row>
    <row r="3354" spans="1:8" x14ac:dyDescent="0.25">
      <c r="A3354" t="s">
        <v>2461</v>
      </c>
      <c r="B3354">
        <v>0.15334398149730499</v>
      </c>
      <c r="C3354">
        <v>3.9817325884042402E-2</v>
      </c>
      <c r="D3354">
        <v>23.5153935345935</v>
      </c>
      <c r="E3354">
        <v>3.8511873435167301</v>
      </c>
      <c r="F3354">
        <v>7.8871138060538498E-4</v>
      </c>
      <c r="G3354">
        <v>0.46081350581853903</v>
      </c>
      <c r="H3354">
        <v>1.16572589812428</v>
      </c>
    </row>
    <row r="3355" spans="1:8" x14ac:dyDescent="0.25">
      <c r="A3355" t="s">
        <v>3846</v>
      </c>
      <c r="B3355">
        <v>8.2999670606534806E-2</v>
      </c>
      <c r="C3355">
        <v>4.4541023298878303E-2</v>
      </c>
      <c r="D3355">
        <v>12.1181767262803</v>
      </c>
      <c r="E3355">
        <v>1.8634432812554</v>
      </c>
      <c r="F3355">
        <v>8.6804102416243895E-2</v>
      </c>
      <c r="G3355">
        <v>0.69919097012906395</v>
      </c>
      <c r="H3355">
        <v>1.08654145064853</v>
      </c>
    </row>
    <row r="3356" spans="1:8" x14ac:dyDescent="0.25">
      <c r="A3356" t="s">
        <v>1728</v>
      </c>
      <c r="B3356">
        <v>-0.13852572212435599</v>
      </c>
      <c r="C3356">
        <v>5.7522385707001501E-2</v>
      </c>
      <c r="D3356">
        <v>21.534273020593901</v>
      </c>
      <c r="E3356">
        <v>-2.4082054390086798</v>
      </c>
      <c r="F3356">
        <v>2.5057030301490001E-2</v>
      </c>
      <c r="G3356">
        <v>0.64972416128376498</v>
      </c>
      <c r="H3356">
        <v>0.87064085624872001</v>
      </c>
    </row>
    <row r="3357" spans="1:8" x14ac:dyDescent="0.25">
      <c r="A3357" t="s">
        <v>912</v>
      </c>
      <c r="B3357">
        <v>8.2264865909026097E-3</v>
      </c>
      <c r="C3357">
        <v>3.8192505209798701E-2</v>
      </c>
      <c r="D3357">
        <v>22.105768097188299</v>
      </c>
      <c r="E3357">
        <v>0.21539531239736601</v>
      </c>
      <c r="F3357">
        <v>0.83143405502934997</v>
      </c>
      <c r="G3357">
        <v>0.96149579760748005</v>
      </c>
      <c r="H3357">
        <v>1.00826041711089</v>
      </c>
    </row>
    <row r="3358" spans="1:8" x14ac:dyDescent="0.25">
      <c r="A3358" t="s">
        <v>3847</v>
      </c>
      <c r="B3358">
        <v>3.5565111154307397E-2</v>
      </c>
      <c r="C3358">
        <v>4.6455649204773401E-2</v>
      </c>
      <c r="D3358">
        <v>26.6631678335042</v>
      </c>
      <c r="E3358">
        <v>0.76557128709016098</v>
      </c>
      <c r="F3358">
        <v>0.45065564989919699</v>
      </c>
      <c r="G3358">
        <v>0.85675550429437197</v>
      </c>
      <c r="H3358">
        <v>1.03620511444274</v>
      </c>
    </row>
    <row r="3359" spans="1:8" x14ac:dyDescent="0.25">
      <c r="A3359" t="s">
        <v>6840</v>
      </c>
      <c r="B3359">
        <v>-1.7171503043834298E-2</v>
      </c>
      <c r="C3359">
        <v>2.6683865274347698E-2</v>
      </c>
      <c r="D3359">
        <v>2019.99999935698</v>
      </c>
      <c r="E3359">
        <v>-0.64351632971037498</v>
      </c>
      <c r="F3359">
        <v>0.51996217066017003</v>
      </c>
      <c r="G3359">
        <v>0.88151564128807702</v>
      </c>
      <c r="H3359">
        <v>0.98297508695838898</v>
      </c>
    </row>
    <row r="3360" spans="1:8" x14ac:dyDescent="0.25">
      <c r="A3360" t="s">
        <v>6841</v>
      </c>
      <c r="B3360">
        <v>3.4164872286424502E-3</v>
      </c>
      <c r="C3360">
        <v>3.1020028677785302E-2</v>
      </c>
      <c r="D3360">
        <v>26.739685940037099</v>
      </c>
      <c r="E3360">
        <v>0.110138106709397</v>
      </c>
      <c r="F3360">
        <v>0.91312231417491596</v>
      </c>
      <c r="G3360">
        <v>0.98555469676451901</v>
      </c>
      <c r="H3360">
        <v>1.0034223300732401</v>
      </c>
    </row>
    <row r="3361" spans="1:8" x14ac:dyDescent="0.25">
      <c r="A3361" t="s">
        <v>4830</v>
      </c>
      <c r="B3361">
        <v>-2.5009718398128999E-2</v>
      </c>
      <c r="C3361">
        <v>3.3218127967775499E-2</v>
      </c>
      <c r="D3361">
        <v>17.644813910884601</v>
      </c>
      <c r="E3361">
        <v>-0.75289367367091498</v>
      </c>
      <c r="F3361">
        <v>0.46144156377406098</v>
      </c>
      <c r="G3361">
        <v>0.85841686834965503</v>
      </c>
      <c r="H3361">
        <v>0.97530043362436603</v>
      </c>
    </row>
    <row r="3362" spans="1:8" x14ac:dyDescent="0.25">
      <c r="A3362" t="s">
        <v>3848</v>
      </c>
      <c r="B3362">
        <v>-2.1539488491786499E-2</v>
      </c>
      <c r="C3362">
        <v>4.5061016480401103E-2</v>
      </c>
      <c r="D3362">
        <v>19.9422109540163</v>
      </c>
      <c r="E3362">
        <v>-0.47800715949572398</v>
      </c>
      <c r="F3362">
        <v>0.63784317233167398</v>
      </c>
      <c r="G3362">
        <v>0.91308690661976399</v>
      </c>
      <c r="H3362">
        <v>0.97869082968129195</v>
      </c>
    </row>
    <row r="3363" spans="1:8" x14ac:dyDescent="0.25">
      <c r="A3363" t="s">
        <v>3849</v>
      </c>
      <c r="B3363">
        <v>3.70821558789294E-2</v>
      </c>
      <c r="C3363">
        <v>3.0581017595792102E-2</v>
      </c>
      <c r="D3363">
        <v>11.631455361673</v>
      </c>
      <c r="E3363">
        <v>1.21258737590315</v>
      </c>
      <c r="F3363">
        <v>0.249341677136736</v>
      </c>
      <c r="G3363">
        <v>0.77492941122257397</v>
      </c>
      <c r="H3363">
        <v>1.03777827692244</v>
      </c>
    </row>
    <row r="3364" spans="1:8" x14ac:dyDescent="0.25">
      <c r="A3364" t="s">
        <v>3850</v>
      </c>
      <c r="B3364">
        <v>1.18652234174605E-2</v>
      </c>
      <c r="C3364">
        <v>3.6799840309002498E-2</v>
      </c>
      <c r="D3364">
        <v>27.2580423690363</v>
      </c>
      <c r="E3364">
        <v>0.32242594853211398</v>
      </c>
      <c r="F3364">
        <v>0.74959008460948395</v>
      </c>
      <c r="G3364">
        <v>0.94559699320519797</v>
      </c>
      <c r="H3364">
        <v>1.0119358944132999</v>
      </c>
    </row>
    <row r="3365" spans="1:8" x14ac:dyDescent="0.25">
      <c r="A3365" t="s">
        <v>1030</v>
      </c>
      <c r="B3365">
        <v>8.673950222415E-2</v>
      </c>
      <c r="C3365">
        <v>4.9813425462409799E-2</v>
      </c>
      <c r="D3365">
        <v>29.192606717426099</v>
      </c>
      <c r="E3365">
        <v>1.74128764321991</v>
      </c>
      <c r="F3365">
        <v>9.2163864444522806E-2</v>
      </c>
      <c r="G3365">
        <v>0.70441357510122504</v>
      </c>
      <c r="H3365">
        <v>1.0906125405699401</v>
      </c>
    </row>
    <row r="3366" spans="1:8" x14ac:dyDescent="0.25">
      <c r="A3366" t="s">
        <v>2079</v>
      </c>
      <c r="B3366">
        <v>1.11350797928237E-2</v>
      </c>
      <c r="C3366">
        <v>3.3960715890322103E-2</v>
      </c>
      <c r="D3366">
        <v>14.635555039918399</v>
      </c>
      <c r="E3366">
        <v>0.32788118568480701</v>
      </c>
      <c r="F3366">
        <v>0.74764503250747905</v>
      </c>
      <c r="G3366">
        <v>0.94559699320519797</v>
      </c>
      <c r="H3366">
        <v>1.0111973055422401</v>
      </c>
    </row>
    <row r="3367" spans="1:8" x14ac:dyDescent="0.25">
      <c r="A3367" t="s">
        <v>2298</v>
      </c>
      <c r="B3367">
        <v>-4.8581874976265399E-2</v>
      </c>
      <c r="C3367">
        <v>3.8168982690648799E-2</v>
      </c>
      <c r="D3367">
        <v>27.433744240447201</v>
      </c>
      <c r="E3367">
        <v>-1.2728103174771701</v>
      </c>
      <c r="F3367">
        <v>0.21376679000322499</v>
      </c>
      <c r="G3367">
        <v>0.75890423989278</v>
      </c>
      <c r="H3367">
        <v>0.95257934370177799</v>
      </c>
    </row>
    <row r="3368" spans="1:8" x14ac:dyDescent="0.25">
      <c r="A3368" t="s">
        <v>3851</v>
      </c>
      <c r="B3368">
        <v>0.109050952631118</v>
      </c>
      <c r="C3368">
        <v>4.61709184697267E-2</v>
      </c>
      <c r="D3368">
        <v>24.984539525927101</v>
      </c>
      <c r="E3368">
        <v>2.3618969742311</v>
      </c>
      <c r="F3368">
        <v>2.6284038100319401E-2</v>
      </c>
      <c r="G3368">
        <v>0.64972416128376498</v>
      </c>
      <c r="H3368">
        <v>1.1152191722449201</v>
      </c>
    </row>
    <row r="3369" spans="1:8" x14ac:dyDescent="0.25">
      <c r="A3369" t="s">
        <v>6844</v>
      </c>
      <c r="B3369">
        <v>1.3703578585908699E-2</v>
      </c>
      <c r="C3369">
        <v>2.4836704040162801E-2</v>
      </c>
      <c r="D3369">
        <v>28.181034741164499</v>
      </c>
      <c r="E3369">
        <v>0.55174706610623403</v>
      </c>
      <c r="F3369">
        <v>0.58547077418991</v>
      </c>
      <c r="G3369">
        <v>0.89341427104186499</v>
      </c>
      <c r="H3369">
        <v>1.0137979029870801</v>
      </c>
    </row>
    <row r="3370" spans="1:8" x14ac:dyDescent="0.25">
      <c r="A3370" t="s">
        <v>6845</v>
      </c>
      <c r="B3370">
        <v>-9.1098793146572805E-4</v>
      </c>
      <c r="C3370">
        <v>2.2404467854242101E-2</v>
      </c>
      <c r="D3370">
        <v>2019.9999999889101</v>
      </c>
      <c r="E3370">
        <v>-4.0660993931763499E-2</v>
      </c>
      <c r="F3370">
        <v>0.96757017645645604</v>
      </c>
      <c r="G3370">
        <v>0.99387926563204398</v>
      </c>
      <c r="H3370">
        <v>0.99908942689206404</v>
      </c>
    </row>
    <row r="3371" spans="1:8" x14ac:dyDescent="0.25">
      <c r="A3371" t="s">
        <v>1064</v>
      </c>
      <c r="B3371">
        <v>-4.1440120361431201E-2</v>
      </c>
      <c r="C3371">
        <v>2.9614550850569899E-2</v>
      </c>
      <c r="D3371">
        <v>27.4831094062035</v>
      </c>
      <c r="E3371">
        <v>-1.39931618651018</v>
      </c>
      <c r="F3371">
        <v>0.17290415141531701</v>
      </c>
      <c r="G3371">
        <v>0.73905650255116195</v>
      </c>
      <c r="H3371">
        <v>0.95940678255287604</v>
      </c>
    </row>
    <row r="3372" spans="1:8" x14ac:dyDescent="0.25">
      <c r="A3372" t="s">
        <v>507</v>
      </c>
      <c r="B3372">
        <v>5.8270117485705597E-2</v>
      </c>
      <c r="C3372">
        <v>4.5401784686723297E-2</v>
      </c>
      <c r="D3372">
        <v>28.527232338954601</v>
      </c>
      <c r="E3372">
        <v>1.2834323119184601</v>
      </c>
      <c r="F3372">
        <v>0.20966887698645401</v>
      </c>
      <c r="G3372">
        <v>0.75890423989278</v>
      </c>
      <c r="H3372">
        <v>1.0600012819242099</v>
      </c>
    </row>
    <row r="3373" spans="1:8" x14ac:dyDescent="0.25">
      <c r="A3373" t="s">
        <v>6846</v>
      </c>
      <c r="B3373">
        <v>-3.0098449899359898E-2</v>
      </c>
      <c r="C3373">
        <v>2.72404445199931E-2</v>
      </c>
      <c r="D3373">
        <v>14.7781920619188</v>
      </c>
      <c r="E3373">
        <v>-1.1049177217820101</v>
      </c>
      <c r="F3373">
        <v>0.28686035077016298</v>
      </c>
      <c r="G3373">
        <v>0.789696615023327</v>
      </c>
      <c r="H3373">
        <v>0.97034999798620603</v>
      </c>
    </row>
    <row r="3374" spans="1:8" x14ac:dyDescent="0.25">
      <c r="A3374" t="s">
        <v>3852</v>
      </c>
      <c r="B3374">
        <v>4.4683204050315903E-3</v>
      </c>
      <c r="C3374">
        <v>3.15862841509136E-2</v>
      </c>
      <c r="D3374">
        <v>1138.7394883741299</v>
      </c>
      <c r="E3374">
        <v>0.141463946302856</v>
      </c>
      <c r="F3374">
        <v>0.88752846172250399</v>
      </c>
      <c r="G3374">
        <v>0.97752230092134895</v>
      </c>
      <c r="H3374">
        <v>1.00447831823427</v>
      </c>
    </row>
    <row r="3375" spans="1:8" x14ac:dyDescent="0.25">
      <c r="A3375" t="s">
        <v>3853</v>
      </c>
      <c r="B3375">
        <v>-3.20102474532016E-2</v>
      </c>
      <c r="C3375">
        <v>3.2966066521149098E-2</v>
      </c>
      <c r="D3375">
        <v>818.18070494470203</v>
      </c>
      <c r="E3375">
        <v>-0.97100597163042401</v>
      </c>
      <c r="F3375">
        <v>0.33183226706684499</v>
      </c>
      <c r="G3375">
        <v>0.80926351065666902</v>
      </c>
      <c r="H3375">
        <v>0.96849665740417401</v>
      </c>
    </row>
    <row r="3376" spans="1:8" x14ac:dyDescent="0.25">
      <c r="A3376" t="s">
        <v>6847</v>
      </c>
      <c r="B3376">
        <v>-2.2758325573593401E-2</v>
      </c>
      <c r="C3376">
        <v>3.0004681091935999E-2</v>
      </c>
      <c r="D3376">
        <v>10.8340265216621</v>
      </c>
      <c r="E3376">
        <v>-0.75849250001560298</v>
      </c>
      <c r="F3376">
        <v>0.46433731752442398</v>
      </c>
      <c r="G3376">
        <v>0.85841686834965503</v>
      </c>
      <c r="H3376">
        <v>0.97749869166504499</v>
      </c>
    </row>
    <row r="3377" spans="1:8" x14ac:dyDescent="0.25">
      <c r="A3377" t="s">
        <v>6848</v>
      </c>
      <c r="B3377">
        <v>4.0178594962191699E-2</v>
      </c>
      <c r="C3377">
        <v>3.2565620992063303E-2</v>
      </c>
      <c r="D3377">
        <v>26.065648390259302</v>
      </c>
      <c r="E3377">
        <v>1.2337733394362</v>
      </c>
      <c r="F3377">
        <v>0.22829695249719101</v>
      </c>
      <c r="G3377">
        <v>0.76103649952619901</v>
      </c>
      <c r="H3377">
        <v>1.04099667435318</v>
      </c>
    </row>
    <row r="3378" spans="1:8" x14ac:dyDescent="0.25">
      <c r="A3378" t="s">
        <v>6849</v>
      </c>
      <c r="B3378">
        <v>6.7110252054257899E-3</v>
      </c>
      <c r="C3378">
        <v>2.22597425711877E-2</v>
      </c>
      <c r="D3378">
        <v>1719.4773679315299</v>
      </c>
      <c r="E3378">
        <v>0.30148709869234103</v>
      </c>
      <c r="F3378">
        <v>0.76307954194133398</v>
      </c>
      <c r="G3378">
        <v>0.94943634407979904</v>
      </c>
      <c r="H3378">
        <v>1.00673359459475</v>
      </c>
    </row>
    <row r="3379" spans="1:8" x14ac:dyDescent="0.25">
      <c r="A3379" t="s">
        <v>6850</v>
      </c>
      <c r="B3379">
        <v>-5.3144896719560797E-3</v>
      </c>
      <c r="C3379">
        <v>2.51859915850207E-2</v>
      </c>
      <c r="D3379">
        <v>13.4096527861957</v>
      </c>
      <c r="E3379">
        <v>-0.21100974539818701</v>
      </c>
      <c r="F3379">
        <v>0.83605256580491305</v>
      </c>
      <c r="G3379">
        <v>0.96295539755037596</v>
      </c>
      <c r="H3379">
        <v>0.99469960724458595</v>
      </c>
    </row>
    <row r="3380" spans="1:8" x14ac:dyDescent="0.25">
      <c r="A3380" t="s">
        <v>6852</v>
      </c>
      <c r="B3380">
        <v>-4.7615571624045401E-2</v>
      </c>
      <c r="C3380">
        <v>2.1100888592152499E-2</v>
      </c>
      <c r="D3380">
        <v>704.99201556305297</v>
      </c>
      <c r="E3380">
        <v>-2.2565671306256698</v>
      </c>
      <c r="F3380">
        <v>2.43405980166101E-2</v>
      </c>
      <c r="G3380">
        <v>0.64972416128376498</v>
      </c>
      <c r="H3380">
        <v>0.95350026918988695</v>
      </c>
    </row>
    <row r="3381" spans="1:8" x14ac:dyDescent="0.25">
      <c r="A3381" t="s">
        <v>731</v>
      </c>
      <c r="B3381">
        <v>3.3209282038622299E-2</v>
      </c>
      <c r="C3381">
        <v>2.43779317415935E-2</v>
      </c>
      <c r="D3381">
        <v>1560.2039231573999</v>
      </c>
      <c r="E3381">
        <v>1.3622682346739301</v>
      </c>
      <c r="F3381">
        <v>0.17330987368192799</v>
      </c>
      <c r="G3381">
        <v>0.73942979518754404</v>
      </c>
      <c r="H3381">
        <v>1.03376686544098</v>
      </c>
    </row>
    <row r="3382" spans="1:8" x14ac:dyDescent="0.25">
      <c r="A3382" t="s">
        <v>6855</v>
      </c>
      <c r="B3382">
        <v>7.2464883783884201E-3</v>
      </c>
      <c r="C3382">
        <v>2.65409020351869E-2</v>
      </c>
      <c r="D3382">
        <v>1391.6064210755201</v>
      </c>
      <c r="E3382">
        <v>0.27303097569107798</v>
      </c>
      <c r="F3382">
        <v>0.78486991558443797</v>
      </c>
      <c r="G3382">
        <v>0.95269055228827704</v>
      </c>
      <c r="H3382">
        <v>1.0072728077111299</v>
      </c>
    </row>
    <row r="3383" spans="1:8" x14ac:dyDescent="0.25">
      <c r="A3383" t="s">
        <v>3854</v>
      </c>
      <c r="B3383">
        <v>5.2732852857753899E-2</v>
      </c>
      <c r="C3383">
        <v>4.6312022653811499E-2</v>
      </c>
      <c r="D3383">
        <v>19.1917772663089</v>
      </c>
      <c r="E3383">
        <v>1.1386428369138399</v>
      </c>
      <c r="F3383">
        <v>0.26886655489519501</v>
      </c>
      <c r="G3383">
        <v>0.78409579017021103</v>
      </c>
      <c r="H3383">
        <v>1.05414799487567</v>
      </c>
    </row>
    <row r="3384" spans="1:8" x14ac:dyDescent="0.25">
      <c r="A3384" t="s">
        <v>6860</v>
      </c>
      <c r="B3384">
        <v>6.2169986250122898E-2</v>
      </c>
      <c r="C3384">
        <v>2.43607213945717E-2</v>
      </c>
      <c r="D3384">
        <v>1977.98350899928</v>
      </c>
      <c r="E3384">
        <v>2.5520585061153498</v>
      </c>
      <c r="F3384">
        <v>1.0783444093208401E-2</v>
      </c>
      <c r="G3384">
        <v>0.64972416128376498</v>
      </c>
      <c r="H3384">
        <v>1.06414321906993</v>
      </c>
    </row>
    <row r="3385" spans="1:8" x14ac:dyDescent="0.25">
      <c r="A3385" t="s">
        <v>3855</v>
      </c>
      <c r="B3385">
        <v>0.106763646913725</v>
      </c>
      <c r="C3385">
        <v>4.39001004994682E-2</v>
      </c>
      <c r="D3385">
        <v>10.972044740284201</v>
      </c>
      <c r="E3385">
        <v>2.4319681663375201</v>
      </c>
      <c r="F3385">
        <v>3.3344911506918498E-2</v>
      </c>
      <c r="G3385">
        <v>0.64972416128376498</v>
      </c>
      <c r="H3385">
        <v>1.11267124011681</v>
      </c>
    </row>
    <row r="3386" spans="1:8" x14ac:dyDescent="0.25">
      <c r="A3386" t="s">
        <v>6861</v>
      </c>
      <c r="B3386">
        <v>3.7180638671009798E-2</v>
      </c>
      <c r="C3386">
        <v>2.4334060023071199E-2</v>
      </c>
      <c r="D3386">
        <v>25.630689875249502</v>
      </c>
      <c r="E3386">
        <v>1.52792582231484</v>
      </c>
      <c r="F3386">
        <v>0.13877908295548</v>
      </c>
      <c r="G3386">
        <v>0.72086026736634001</v>
      </c>
      <c r="H3386">
        <v>1.0378804852575101</v>
      </c>
    </row>
    <row r="3387" spans="1:8" x14ac:dyDescent="0.25">
      <c r="A3387" t="s">
        <v>6862</v>
      </c>
      <c r="B3387">
        <v>2.4756009932073702E-3</v>
      </c>
      <c r="C3387">
        <v>2.4630090734374999E-2</v>
      </c>
      <c r="D3387">
        <v>1891.35079299117</v>
      </c>
      <c r="E3387">
        <v>0.100511241306647</v>
      </c>
      <c r="F3387">
        <v>0.91994911160074899</v>
      </c>
      <c r="G3387">
        <v>0.98620294366144001</v>
      </c>
      <c r="H3387">
        <v>1.00247866782357</v>
      </c>
    </row>
    <row r="3388" spans="1:8" x14ac:dyDescent="0.25">
      <c r="A3388" t="s">
        <v>2512</v>
      </c>
      <c r="B3388">
        <v>8.4083418846310903E-3</v>
      </c>
      <c r="C3388">
        <v>4.0808897588857002E-2</v>
      </c>
      <c r="D3388">
        <v>11.337479208350601</v>
      </c>
      <c r="E3388">
        <v>0.20604187766461499</v>
      </c>
      <c r="F3388">
        <v>0.84041155715312998</v>
      </c>
      <c r="G3388">
        <v>0.96460156982089196</v>
      </c>
      <c r="H3388">
        <v>1.0084437912784701</v>
      </c>
    </row>
    <row r="3389" spans="1:8" x14ac:dyDescent="0.25">
      <c r="A3389" t="s">
        <v>813</v>
      </c>
      <c r="B3389">
        <v>-1.8880198196971999E-2</v>
      </c>
      <c r="C3389">
        <v>6.5653891482298804E-2</v>
      </c>
      <c r="D3389">
        <v>24.179609976098199</v>
      </c>
      <c r="E3389">
        <v>-0.28757165448543698</v>
      </c>
      <c r="F3389">
        <v>0.77612495326574604</v>
      </c>
      <c r="G3389">
        <v>0.95177011810293399</v>
      </c>
      <c r="H3389">
        <v>0.98129691634095195</v>
      </c>
    </row>
    <row r="3390" spans="1:8" x14ac:dyDescent="0.25">
      <c r="A3390" t="s">
        <v>1833</v>
      </c>
      <c r="B3390">
        <v>-0.171622077873581</v>
      </c>
      <c r="C3390">
        <v>0.11829090066857</v>
      </c>
      <c r="D3390">
        <v>25.167701301402499</v>
      </c>
      <c r="E3390">
        <v>-1.45084767216741</v>
      </c>
      <c r="F3390">
        <v>0.15917297146179299</v>
      </c>
      <c r="G3390">
        <v>0.72886928439685095</v>
      </c>
      <c r="H3390">
        <v>0.84229743586349404</v>
      </c>
    </row>
    <row r="3391" spans="1:8" x14ac:dyDescent="0.25">
      <c r="A3391" t="s">
        <v>1510</v>
      </c>
      <c r="B3391">
        <v>3.5074141278482303E-2</v>
      </c>
      <c r="C3391">
        <v>3.7529731875649099E-2</v>
      </c>
      <c r="D3391">
        <v>14.644329787368299</v>
      </c>
      <c r="E3391">
        <v>0.93456946067978497</v>
      </c>
      <c r="F3391">
        <v>0.36516568376165798</v>
      </c>
      <c r="G3391">
        <v>0.82109421944256999</v>
      </c>
      <c r="H3391">
        <v>1.0356964938152899</v>
      </c>
    </row>
    <row r="3392" spans="1:8" x14ac:dyDescent="0.25">
      <c r="A3392" t="s">
        <v>3856</v>
      </c>
      <c r="B3392">
        <v>-5.1847919876501801E-2</v>
      </c>
      <c r="C3392">
        <v>3.78907740399477E-2</v>
      </c>
      <c r="D3392">
        <v>24.046015274426701</v>
      </c>
      <c r="E3392">
        <v>-1.3683520907184199</v>
      </c>
      <c r="F3392">
        <v>0.183852451074516</v>
      </c>
      <c r="G3392">
        <v>0.752148816021176</v>
      </c>
      <c r="H3392">
        <v>0.94947325187296805</v>
      </c>
    </row>
    <row r="3393" spans="1:8" x14ac:dyDescent="0.25">
      <c r="A3393" t="s">
        <v>2658</v>
      </c>
      <c r="B3393">
        <v>-0.10111147088749101</v>
      </c>
      <c r="C3393">
        <v>6.2880413184974296E-2</v>
      </c>
      <c r="D3393">
        <v>26.6882402042995</v>
      </c>
      <c r="E3393">
        <v>-1.6079962863802</v>
      </c>
      <c r="F3393">
        <v>0.119603668080988</v>
      </c>
      <c r="G3393">
        <v>0.71850855959700499</v>
      </c>
      <c r="H3393">
        <v>0.90383227628427398</v>
      </c>
    </row>
    <row r="3394" spans="1:8" x14ac:dyDescent="0.25">
      <c r="A3394" t="s">
        <v>2482</v>
      </c>
      <c r="B3394">
        <v>1.20796458701827E-2</v>
      </c>
      <c r="C3394">
        <v>2.6079259011812499E-2</v>
      </c>
      <c r="D3394">
        <v>1207.8886658788001</v>
      </c>
      <c r="E3394">
        <v>0.46318976565673298</v>
      </c>
      <c r="F3394">
        <v>0.64331179328432497</v>
      </c>
      <c r="G3394">
        <v>0.91379219175291004</v>
      </c>
      <c r="H3394">
        <v>1.0121528994543201</v>
      </c>
    </row>
    <row r="3395" spans="1:8" x14ac:dyDescent="0.25">
      <c r="A3395" t="s">
        <v>3857</v>
      </c>
      <c r="B3395">
        <v>4.0699732126912901E-3</v>
      </c>
      <c r="C3395">
        <v>2.77108736435311E-2</v>
      </c>
      <c r="D3395">
        <v>1024.5057632809501</v>
      </c>
      <c r="E3395">
        <v>0.14687278593403</v>
      </c>
      <c r="F3395">
        <v>0.88326132862241302</v>
      </c>
      <c r="G3395">
        <v>0.97607557799188205</v>
      </c>
      <c r="H3395">
        <v>1.0040782668014101</v>
      </c>
    </row>
    <row r="3396" spans="1:8" x14ac:dyDescent="0.25">
      <c r="A3396" t="s">
        <v>2795</v>
      </c>
      <c r="B3396">
        <v>4.7142968260224703E-2</v>
      </c>
      <c r="C3396">
        <v>6.0498050412184402E-2</v>
      </c>
      <c r="D3396">
        <v>15.741695370093799</v>
      </c>
      <c r="E3396">
        <v>0.77924772681153998</v>
      </c>
      <c r="F3396">
        <v>0.447391177926317</v>
      </c>
      <c r="G3396">
        <v>0.85675550429437197</v>
      </c>
      <c r="H3396">
        <v>1.0482718679720699</v>
      </c>
    </row>
    <row r="3397" spans="1:8" x14ac:dyDescent="0.25">
      <c r="A3397" t="s">
        <v>1858</v>
      </c>
      <c r="B3397">
        <v>3.3934631289283299E-2</v>
      </c>
      <c r="C3397">
        <v>4.8157902966602301E-2</v>
      </c>
      <c r="D3397">
        <v>21.821713900265902</v>
      </c>
      <c r="E3397">
        <v>0.70465342547861998</v>
      </c>
      <c r="F3397">
        <v>0.48847905262789698</v>
      </c>
      <c r="G3397">
        <v>0.87039074326967802</v>
      </c>
      <c r="H3397">
        <v>1.03451697947663</v>
      </c>
    </row>
    <row r="3398" spans="1:8" x14ac:dyDescent="0.25">
      <c r="A3398" t="s">
        <v>3858</v>
      </c>
      <c r="B3398">
        <v>3.9261702362562599E-3</v>
      </c>
      <c r="C3398">
        <v>3.1744417349345903E-2</v>
      </c>
      <c r="D3398">
        <v>15.881874155373501</v>
      </c>
      <c r="E3398">
        <v>0.123680652035567</v>
      </c>
      <c r="F3398">
        <v>0.90311987923930603</v>
      </c>
      <c r="G3398">
        <v>0.98185618544773201</v>
      </c>
      <c r="H3398">
        <v>1.00393388773939</v>
      </c>
    </row>
    <row r="3399" spans="1:8" x14ac:dyDescent="0.25">
      <c r="A3399" t="s">
        <v>3859</v>
      </c>
      <c r="B3399">
        <v>0.218340258017657</v>
      </c>
      <c r="C3399">
        <v>7.2109153331168199E-2</v>
      </c>
      <c r="D3399">
        <v>23.872257351657399</v>
      </c>
      <c r="E3399">
        <v>3.0279132111690301</v>
      </c>
      <c r="F3399">
        <v>5.8286745742433402E-3</v>
      </c>
      <c r="G3399">
        <v>0.64860346135991198</v>
      </c>
      <c r="H3399">
        <v>1.2440102800861099</v>
      </c>
    </row>
    <row r="3400" spans="1:8" x14ac:dyDescent="0.25">
      <c r="A3400" t="s">
        <v>4834</v>
      </c>
      <c r="B3400">
        <v>3.94840893692852E-2</v>
      </c>
      <c r="C3400">
        <v>2.38375122204065E-2</v>
      </c>
      <c r="D3400">
        <v>22.325072861342601</v>
      </c>
      <c r="E3400">
        <v>1.6563846513934499</v>
      </c>
      <c r="F3400">
        <v>0.11163339998838</v>
      </c>
      <c r="G3400">
        <v>0.71402398287702096</v>
      </c>
      <c r="H3400">
        <v>1.04027394733867</v>
      </c>
    </row>
    <row r="3401" spans="1:8" x14ac:dyDescent="0.25">
      <c r="A3401" t="s">
        <v>2355</v>
      </c>
      <c r="B3401">
        <v>5.2209110579853604E-3</v>
      </c>
      <c r="C3401">
        <v>8.5765879864237796E-2</v>
      </c>
      <c r="D3401">
        <v>22.601615164504601</v>
      </c>
      <c r="E3401">
        <v>6.08739870243242E-2</v>
      </c>
      <c r="F3401">
        <v>0.95199465794077598</v>
      </c>
      <c r="G3401">
        <v>0.99343038232040703</v>
      </c>
      <c r="H3401">
        <v>1.00523456376364</v>
      </c>
    </row>
    <row r="3402" spans="1:8" x14ac:dyDescent="0.25">
      <c r="A3402" t="s">
        <v>3860</v>
      </c>
      <c r="B3402">
        <v>-1.25753064234239E-2</v>
      </c>
      <c r="C3402">
        <v>0.101505311067173</v>
      </c>
      <c r="D3402">
        <v>26.037115886780501</v>
      </c>
      <c r="E3402">
        <v>-0.123888162020428</v>
      </c>
      <c r="F3402">
        <v>0.90235528225166906</v>
      </c>
      <c r="G3402">
        <v>0.98181022005249696</v>
      </c>
      <c r="H3402">
        <v>0.98750343234210802</v>
      </c>
    </row>
    <row r="3403" spans="1:8" x14ac:dyDescent="0.25">
      <c r="A3403" t="s">
        <v>3861</v>
      </c>
      <c r="B3403">
        <v>1.97517628642409E-2</v>
      </c>
      <c r="C3403">
        <v>3.7576211993236602E-2</v>
      </c>
      <c r="D3403">
        <v>1894.11928583909</v>
      </c>
      <c r="E3403">
        <v>0.52564539682169198</v>
      </c>
      <c r="F3403">
        <v>0.59919613837910102</v>
      </c>
      <c r="G3403">
        <v>0.89934023163028098</v>
      </c>
      <c r="H3403">
        <v>1.01994811959887</v>
      </c>
    </row>
    <row r="3404" spans="1:8" x14ac:dyDescent="0.25">
      <c r="A3404" t="s">
        <v>4835</v>
      </c>
      <c r="B3404">
        <v>-8.6191563656755499E-3</v>
      </c>
      <c r="C3404">
        <v>3.4557250563098697E-2</v>
      </c>
      <c r="D3404">
        <v>26.8297024158034</v>
      </c>
      <c r="E3404">
        <v>-0.24941672804489101</v>
      </c>
      <c r="F3404">
        <v>0.80493811532309401</v>
      </c>
      <c r="G3404">
        <v>0.956664092214352</v>
      </c>
      <c r="H3404">
        <v>0.99141788207279902</v>
      </c>
    </row>
    <row r="3405" spans="1:8" x14ac:dyDescent="0.25">
      <c r="A3405" t="s">
        <v>3862</v>
      </c>
      <c r="B3405">
        <v>7.4261756216823294E-2</v>
      </c>
      <c r="C3405">
        <v>4.57683951009576E-2</v>
      </c>
      <c r="D3405">
        <v>21.229602990701999</v>
      </c>
      <c r="E3405">
        <v>1.62255539118237</v>
      </c>
      <c r="F3405">
        <v>0.11944215395499699</v>
      </c>
      <c r="G3405">
        <v>0.71850855959700499</v>
      </c>
      <c r="H3405">
        <v>1.07708870326451</v>
      </c>
    </row>
    <row r="3406" spans="1:8" x14ac:dyDescent="0.25">
      <c r="A3406" t="s">
        <v>6867</v>
      </c>
      <c r="B3406">
        <v>8.1857972739809107E-3</v>
      </c>
      <c r="C3406">
        <v>2.2325978519536001E-2</v>
      </c>
      <c r="D3406">
        <v>2019.9999998844701</v>
      </c>
      <c r="E3406">
        <v>0.36664898099843801</v>
      </c>
      <c r="F3406">
        <v>0.71391926766734104</v>
      </c>
      <c r="G3406">
        <v>0.93795310453158198</v>
      </c>
      <c r="H3406">
        <v>1.00821939251787</v>
      </c>
    </row>
    <row r="3407" spans="1:8" x14ac:dyDescent="0.25">
      <c r="A3407" t="s">
        <v>6869</v>
      </c>
      <c r="B3407">
        <v>-1.50161577575883E-2</v>
      </c>
      <c r="C3407">
        <v>3.1503002376657298E-2</v>
      </c>
      <c r="D3407">
        <v>17.0803945562396</v>
      </c>
      <c r="E3407">
        <v>-0.47665798891329703</v>
      </c>
      <c r="F3407">
        <v>0.63964669413580699</v>
      </c>
      <c r="G3407">
        <v>0.91319801207117801</v>
      </c>
      <c r="H3407">
        <v>0.985096022531738</v>
      </c>
    </row>
    <row r="3408" spans="1:8" x14ac:dyDescent="0.25">
      <c r="A3408" t="s">
        <v>6870</v>
      </c>
      <c r="B3408">
        <v>2.11389156176039E-2</v>
      </c>
      <c r="C3408">
        <v>2.82987536119459E-2</v>
      </c>
      <c r="D3408">
        <v>27.202282769171202</v>
      </c>
      <c r="E3408">
        <v>0.74699104799726501</v>
      </c>
      <c r="F3408">
        <v>0.46147729796038001</v>
      </c>
      <c r="G3408">
        <v>0.85841686834965503</v>
      </c>
      <c r="H3408">
        <v>1.02136392518354</v>
      </c>
    </row>
    <row r="3409" spans="1:8" x14ac:dyDescent="0.25">
      <c r="A3409" t="s">
        <v>6871</v>
      </c>
      <c r="B3409">
        <v>-1.9984516577607799E-2</v>
      </c>
      <c r="C3409">
        <v>2.0917416237043601E-2</v>
      </c>
      <c r="D3409">
        <v>2019.9999903564999</v>
      </c>
      <c r="E3409">
        <v>-0.95540081772701901</v>
      </c>
      <c r="F3409">
        <v>0.33948935998854601</v>
      </c>
      <c r="G3409">
        <v>0.80926351065666902</v>
      </c>
      <c r="H3409">
        <v>0.98021385025433805</v>
      </c>
    </row>
    <row r="3410" spans="1:8" x14ac:dyDescent="0.25">
      <c r="A3410" t="s">
        <v>6872</v>
      </c>
      <c r="B3410">
        <v>-2.8492713865907598E-2</v>
      </c>
      <c r="C3410">
        <v>2.0585543128466902E-2</v>
      </c>
      <c r="D3410">
        <v>2019.9999999966799</v>
      </c>
      <c r="E3410">
        <v>-1.38411280616182</v>
      </c>
      <c r="F3410">
        <v>0.16647681245006299</v>
      </c>
      <c r="G3410">
        <v>0.73112635645475899</v>
      </c>
      <c r="H3410">
        <v>0.971909375582375</v>
      </c>
    </row>
    <row r="3411" spans="1:8" x14ac:dyDescent="0.25">
      <c r="A3411" t="s">
        <v>6873</v>
      </c>
      <c r="B3411">
        <v>3.8076848963005998E-2</v>
      </c>
      <c r="C3411">
        <v>2.95192787592434E-2</v>
      </c>
      <c r="D3411">
        <v>27.521701186112001</v>
      </c>
      <c r="E3411">
        <v>1.289897672418</v>
      </c>
      <c r="F3411">
        <v>0.20782017199213201</v>
      </c>
      <c r="G3411">
        <v>0.75890423989278</v>
      </c>
      <c r="H3411">
        <v>1.0388110613639201</v>
      </c>
    </row>
    <row r="3412" spans="1:8" x14ac:dyDescent="0.25">
      <c r="A3412" t="s">
        <v>3863</v>
      </c>
      <c r="B3412">
        <v>-2.9140806364779601E-2</v>
      </c>
      <c r="C3412">
        <v>3.4790247330625503E-2</v>
      </c>
      <c r="D3412">
        <v>14.1626614241826</v>
      </c>
      <c r="E3412">
        <v>-0.83761423389270495</v>
      </c>
      <c r="F3412">
        <v>0.41615922649894499</v>
      </c>
      <c r="G3412">
        <v>0.85351102017154401</v>
      </c>
      <c r="H3412">
        <v>0.97127969247496604</v>
      </c>
    </row>
    <row r="3413" spans="1:8" x14ac:dyDescent="0.25">
      <c r="A3413" t="s">
        <v>6875</v>
      </c>
      <c r="B3413">
        <v>3.6187472240504497E-2</v>
      </c>
      <c r="C3413">
        <v>3.6459014415605603E-2</v>
      </c>
      <c r="D3413">
        <v>23.148992797150399</v>
      </c>
      <c r="E3413">
        <v>0.99255212518896796</v>
      </c>
      <c r="F3413">
        <v>0.33119058478737701</v>
      </c>
      <c r="G3413">
        <v>0.80926351065666902</v>
      </c>
      <c r="H3413">
        <v>1.03685020890331</v>
      </c>
    </row>
    <row r="3414" spans="1:8" x14ac:dyDescent="0.25">
      <c r="A3414" t="s">
        <v>4836</v>
      </c>
      <c r="B3414">
        <v>-5.8213108981691901E-2</v>
      </c>
      <c r="C3414">
        <v>3.57281949265216E-2</v>
      </c>
      <c r="D3414">
        <v>19.337112306851999</v>
      </c>
      <c r="E3414">
        <v>-1.6293324950060499</v>
      </c>
      <c r="F3414">
        <v>0.119425132876865</v>
      </c>
      <c r="G3414">
        <v>0.71850855959700499</v>
      </c>
      <c r="H3414">
        <v>0.94344886858404198</v>
      </c>
    </row>
    <row r="3415" spans="1:8" x14ac:dyDescent="0.25">
      <c r="A3415" t="s">
        <v>3864</v>
      </c>
      <c r="B3415">
        <v>-1.4288423255442301E-2</v>
      </c>
      <c r="C3415">
        <v>3.7436431309182998E-2</v>
      </c>
      <c r="D3415">
        <v>21.349526334309999</v>
      </c>
      <c r="E3415">
        <v>-0.38167161654474702</v>
      </c>
      <c r="F3415">
        <v>0.70647727209451405</v>
      </c>
      <c r="G3415">
        <v>0.93559498485523995</v>
      </c>
      <c r="H3415">
        <v>0.98581317181074801</v>
      </c>
    </row>
    <row r="3416" spans="1:8" x14ac:dyDescent="0.25">
      <c r="A3416" t="s">
        <v>637</v>
      </c>
      <c r="B3416">
        <v>-0.11888341476040699</v>
      </c>
      <c r="C3416">
        <v>9.6891641115146407E-2</v>
      </c>
      <c r="D3416">
        <v>28.717910493186199</v>
      </c>
      <c r="E3416">
        <v>-1.22697286775363</v>
      </c>
      <c r="F3416">
        <v>0.22979706457947599</v>
      </c>
      <c r="G3416">
        <v>0.76233554949118898</v>
      </c>
      <c r="H3416">
        <v>0.88791131208094298</v>
      </c>
    </row>
    <row r="3417" spans="1:8" x14ac:dyDescent="0.25">
      <c r="A3417" t="s">
        <v>1212</v>
      </c>
      <c r="B3417">
        <v>-0.149640231692416</v>
      </c>
      <c r="C3417">
        <v>7.0804285091785296E-2</v>
      </c>
      <c r="D3417">
        <v>20.560571015060201</v>
      </c>
      <c r="E3417">
        <v>-2.11343468122634</v>
      </c>
      <c r="F3417">
        <v>4.6969520520286301E-2</v>
      </c>
      <c r="G3417">
        <v>0.658178564610301</v>
      </c>
      <c r="H3417">
        <v>0.86101768758584996</v>
      </c>
    </row>
    <row r="3418" spans="1:8" x14ac:dyDescent="0.25">
      <c r="A3418" t="s">
        <v>6876</v>
      </c>
      <c r="B3418">
        <v>1.8241292412032001E-2</v>
      </c>
      <c r="C3418">
        <v>2.4180713714510998E-2</v>
      </c>
      <c r="D3418">
        <v>2019.9999999824299</v>
      </c>
      <c r="E3418">
        <v>0.75437361474923403</v>
      </c>
      <c r="F3418">
        <v>0.45071284159876002</v>
      </c>
      <c r="G3418">
        <v>0.85675550429437197</v>
      </c>
      <c r="H3418">
        <v>1.01840868103235</v>
      </c>
    </row>
    <row r="3419" spans="1:8" x14ac:dyDescent="0.25">
      <c r="A3419" t="s">
        <v>4838</v>
      </c>
      <c r="B3419">
        <v>4.0121859630657397E-2</v>
      </c>
      <c r="C3419">
        <v>2.7647809616804402E-2</v>
      </c>
      <c r="D3419">
        <v>2019.99999989351</v>
      </c>
      <c r="E3419">
        <v>1.45117679073829</v>
      </c>
      <c r="F3419">
        <v>0.14688591138766</v>
      </c>
      <c r="G3419">
        <v>0.72315333531501902</v>
      </c>
      <c r="H3419">
        <v>1.0409376147371301</v>
      </c>
    </row>
    <row r="3420" spans="1:8" x14ac:dyDescent="0.25">
      <c r="A3420" t="s">
        <v>3865</v>
      </c>
      <c r="B3420">
        <v>4.53228353611159E-2</v>
      </c>
      <c r="C3420">
        <v>3.4518990879653197E-2</v>
      </c>
      <c r="D3420">
        <v>1883.01489623102</v>
      </c>
      <c r="E3420">
        <v>1.31298262800118</v>
      </c>
      <c r="F3420">
        <v>0.189348785354161</v>
      </c>
      <c r="G3420">
        <v>0.75586589278309502</v>
      </c>
      <c r="H3420">
        <v>1.04636560920638</v>
      </c>
    </row>
    <row r="3421" spans="1:8" x14ac:dyDescent="0.25">
      <c r="A3421" t="s">
        <v>6877</v>
      </c>
      <c r="B3421">
        <v>5.4037570963078301E-3</v>
      </c>
      <c r="C3421">
        <v>2.2798501562171902E-2</v>
      </c>
      <c r="D3421">
        <v>18.424020319556099</v>
      </c>
      <c r="E3421">
        <v>0.23702246753242501</v>
      </c>
      <c r="F3421">
        <v>0.81525484848696705</v>
      </c>
      <c r="G3421">
        <v>0.95751045898988796</v>
      </c>
      <c r="H3421">
        <v>1.00541838372607</v>
      </c>
    </row>
    <row r="3422" spans="1:8" x14ac:dyDescent="0.25">
      <c r="A3422" t="s">
        <v>4582</v>
      </c>
      <c r="B3422">
        <v>2.0580330871929901E-2</v>
      </c>
      <c r="C3422">
        <v>2.3602248646927199E-2</v>
      </c>
      <c r="D3422">
        <v>2019.9999952533501</v>
      </c>
      <c r="E3422">
        <v>0.871964836054265</v>
      </c>
      <c r="F3422">
        <v>0.38333118728113502</v>
      </c>
      <c r="G3422">
        <v>0.83500467357673502</v>
      </c>
      <c r="H3422">
        <v>1.0207935661869001</v>
      </c>
    </row>
    <row r="3423" spans="1:8" x14ac:dyDescent="0.25">
      <c r="A3423" t="s">
        <v>6879</v>
      </c>
      <c r="B3423">
        <v>-1.21590790580219E-2</v>
      </c>
      <c r="C3423">
        <v>3.1784908501438801E-2</v>
      </c>
      <c r="D3423">
        <v>26.158520299055599</v>
      </c>
      <c r="E3423">
        <v>-0.38254252194784599</v>
      </c>
      <c r="F3423">
        <v>0.70514966109686394</v>
      </c>
      <c r="G3423">
        <v>0.93559498485523995</v>
      </c>
      <c r="H3423">
        <v>0.98791454384607102</v>
      </c>
    </row>
    <row r="3424" spans="1:8" x14ac:dyDescent="0.25">
      <c r="A3424" t="s">
        <v>4839</v>
      </c>
      <c r="B3424">
        <v>5.47581103342063E-2</v>
      </c>
      <c r="C3424">
        <v>3.4160917533464202E-2</v>
      </c>
      <c r="D3424">
        <v>24.127589945929302</v>
      </c>
      <c r="E3424">
        <v>1.60294612346302</v>
      </c>
      <c r="F3424">
        <v>0.121958836179181</v>
      </c>
      <c r="G3424">
        <v>0.72020343040534995</v>
      </c>
      <c r="H3424">
        <v>1.0562850793262399</v>
      </c>
    </row>
    <row r="3425" spans="1:8" x14ac:dyDescent="0.25">
      <c r="A3425" t="s">
        <v>1462</v>
      </c>
      <c r="B3425">
        <v>-3.09072821567026E-2</v>
      </c>
      <c r="C3425">
        <v>4.8756694973181199E-2</v>
      </c>
      <c r="D3425">
        <v>20.3289034091605</v>
      </c>
      <c r="E3425">
        <v>-0.63390847500437197</v>
      </c>
      <c r="F3425">
        <v>0.53320907513306204</v>
      </c>
      <c r="G3425">
        <v>0.88470143347004804</v>
      </c>
      <c r="H3425">
        <v>0.96956546492751605</v>
      </c>
    </row>
    <row r="3426" spans="1:8" x14ac:dyDescent="0.25">
      <c r="A3426" t="s">
        <v>2427</v>
      </c>
      <c r="B3426">
        <v>2.58716032106086E-2</v>
      </c>
      <c r="C3426">
        <v>3.72283626134262E-2</v>
      </c>
      <c r="D3426">
        <v>23.550646325433998</v>
      </c>
      <c r="E3426">
        <v>0.69494335486240499</v>
      </c>
      <c r="F3426">
        <v>0.49389089146965898</v>
      </c>
      <c r="G3426">
        <v>0.87444178576429499</v>
      </c>
      <c r="H3426">
        <v>1.0262091780504701</v>
      </c>
    </row>
    <row r="3427" spans="1:8" x14ac:dyDescent="0.25">
      <c r="A3427" t="s">
        <v>6881</v>
      </c>
      <c r="B3427">
        <v>1.2441487775909201E-2</v>
      </c>
      <c r="C3427">
        <v>3.5707695760841603E-2</v>
      </c>
      <c r="D3427">
        <v>22.396662059812598</v>
      </c>
      <c r="E3427">
        <v>0.34842594882734101</v>
      </c>
      <c r="F3427">
        <v>0.73077423991832502</v>
      </c>
      <c r="G3427">
        <v>0.942861780359738</v>
      </c>
      <c r="H3427">
        <v>1.01251920505671</v>
      </c>
    </row>
    <row r="3428" spans="1:8" x14ac:dyDescent="0.25">
      <c r="A3428" t="s">
        <v>3866</v>
      </c>
      <c r="B3428">
        <v>-4.3514003826064102E-2</v>
      </c>
      <c r="C3428">
        <v>3.00862331410927E-2</v>
      </c>
      <c r="D3428">
        <v>17.1695092801153</v>
      </c>
      <c r="E3428">
        <v>-1.44630946725701</v>
      </c>
      <c r="F3428">
        <v>0.166099268298843</v>
      </c>
      <c r="G3428">
        <v>0.73097831072439001</v>
      </c>
      <c r="H3428">
        <v>0.95741914646589099</v>
      </c>
    </row>
    <row r="3429" spans="1:8" x14ac:dyDescent="0.25">
      <c r="A3429" t="s">
        <v>807</v>
      </c>
      <c r="B3429">
        <v>8.8139602667669195E-2</v>
      </c>
      <c r="C3429">
        <v>3.48472987630273E-2</v>
      </c>
      <c r="D3429">
        <v>1405.005059139</v>
      </c>
      <c r="E3429">
        <v>2.5293094671999299</v>
      </c>
      <c r="F3429">
        <v>1.15373408996332E-2</v>
      </c>
      <c r="G3429">
        <v>0.64972416128376498</v>
      </c>
      <c r="H3429">
        <v>1.0921405771244199</v>
      </c>
    </row>
    <row r="3430" spans="1:8" x14ac:dyDescent="0.25">
      <c r="A3430" t="s">
        <v>4840</v>
      </c>
      <c r="B3430">
        <v>3.7381710278281701E-3</v>
      </c>
      <c r="C3430">
        <v>2.7032604036374201E-2</v>
      </c>
      <c r="D3430">
        <v>22.209125345903001</v>
      </c>
      <c r="E3430">
        <v>0.13828379325936199</v>
      </c>
      <c r="F3430">
        <v>0.89126229845243399</v>
      </c>
      <c r="G3430">
        <v>0.97868221150018497</v>
      </c>
      <c r="H3430">
        <v>1.0037451667034401</v>
      </c>
    </row>
    <row r="3431" spans="1:8" x14ac:dyDescent="0.25">
      <c r="A3431" t="s">
        <v>3867</v>
      </c>
      <c r="B3431">
        <v>-3.5466198097151999E-2</v>
      </c>
      <c r="C3431">
        <v>4.6042474232819798E-2</v>
      </c>
      <c r="D3431">
        <v>8.6083923688167907</v>
      </c>
      <c r="E3431">
        <v>-0.77029305414414895</v>
      </c>
      <c r="F3431">
        <v>0.46174095508607499</v>
      </c>
      <c r="G3431">
        <v>0.85841686834965503</v>
      </c>
      <c r="H3431">
        <v>0.96515535776626504</v>
      </c>
    </row>
    <row r="3432" spans="1:8" x14ac:dyDescent="0.25">
      <c r="A3432" t="s">
        <v>3868</v>
      </c>
      <c r="B3432">
        <v>5.1192299153836197E-2</v>
      </c>
      <c r="C3432">
        <v>3.4967583564726602E-2</v>
      </c>
      <c r="D3432">
        <v>2019.99999887795</v>
      </c>
      <c r="E3432">
        <v>1.46399304541811</v>
      </c>
      <c r="F3432">
        <v>0.14335144412662301</v>
      </c>
      <c r="G3432">
        <v>0.72094819275253996</v>
      </c>
      <c r="H3432">
        <v>1.0525252735432999</v>
      </c>
    </row>
    <row r="3433" spans="1:8" x14ac:dyDescent="0.25">
      <c r="A3433" t="s">
        <v>6882</v>
      </c>
      <c r="B3433">
        <v>1.6814945257832802E-2</v>
      </c>
      <c r="C3433">
        <v>2.366801339832E-2</v>
      </c>
      <c r="D3433">
        <v>2019.99999998472</v>
      </c>
      <c r="E3433">
        <v>0.710450217128337</v>
      </c>
      <c r="F3433">
        <v>0.47750700433216497</v>
      </c>
      <c r="G3433">
        <v>0.86553612749504105</v>
      </c>
      <c r="H3433">
        <v>1.0169571121750001</v>
      </c>
    </row>
    <row r="3434" spans="1:8" x14ac:dyDescent="0.25">
      <c r="A3434" t="s">
        <v>6883</v>
      </c>
      <c r="B3434">
        <v>-4.0972074601560203E-3</v>
      </c>
      <c r="C3434">
        <v>2.9868957458712399E-2</v>
      </c>
      <c r="D3434">
        <v>19.386738913091801</v>
      </c>
      <c r="E3434">
        <v>-0.137172764259334</v>
      </c>
      <c r="F3434">
        <v>0.89230882948946399</v>
      </c>
      <c r="G3434">
        <v>0.97891858031074297</v>
      </c>
      <c r="H3434">
        <v>0.99591117464268397</v>
      </c>
    </row>
    <row r="3435" spans="1:8" x14ac:dyDescent="0.25">
      <c r="A3435" t="s">
        <v>3869</v>
      </c>
      <c r="B3435">
        <v>7.8543248167109406E-2</v>
      </c>
      <c r="C3435">
        <v>8.3831367241600299E-2</v>
      </c>
      <c r="D3435">
        <v>23.831143439410901</v>
      </c>
      <c r="E3435">
        <v>0.93691956545035604</v>
      </c>
      <c r="F3435">
        <v>0.35819856577708098</v>
      </c>
      <c r="G3435">
        <v>0.816089287928772</v>
      </c>
      <c r="H3435">
        <v>1.0817101361314101</v>
      </c>
    </row>
    <row r="3436" spans="1:8" x14ac:dyDescent="0.25">
      <c r="A3436" t="s">
        <v>6885</v>
      </c>
      <c r="B3436">
        <v>-1.0344916710062499E-2</v>
      </c>
      <c r="C3436">
        <v>2.0732307516824099E-2</v>
      </c>
      <c r="D3436">
        <v>472.16219849463897</v>
      </c>
      <c r="E3436">
        <v>-0.49897565438230801</v>
      </c>
      <c r="F3436">
        <v>0.61802892419317002</v>
      </c>
      <c r="G3436">
        <v>0.90238744476189203</v>
      </c>
      <c r="H3436">
        <v>0.98970840790283798</v>
      </c>
    </row>
    <row r="3437" spans="1:8" x14ac:dyDescent="0.25">
      <c r="A3437" t="s">
        <v>2227</v>
      </c>
      <c r="B3437">
        <v>3.6331501359815402E-2</v>
      </c>
      <c r="C3437">
        <v>6.9102095444025402E-2</v>
      </c>
      <c r="D3437">
        <v>22.7799351480231</v>
      </c>
      <c r="E3437">
        <v>0.52576555206267095</v>
      </c>
      <c r="F3437">
        <v>0.60413220381285804</v>
      </c>
      <c r="G3437">
        <v>0.90057789495172602</v>
      </c>
      <c r="H3437">
        <v>1.03699955628068</v>
      </c>
    </row>
    <row r="3438" spans="1:8" x14ac:dyDescent="0.25">
      <c r="A3438" t="s">
        <v>6886</v>
      </c>
      <c r="B3438">
        <v>-4.31949547264487E-2</v>
      </c>
      <c r="C3438">
        <v>2.4651616372528599E-2</v>
      </c>
      <c r="D3438">
        <v>14.807912573122399</v>
      </c>
      <c r="E3438">
        <v>-1.75221592262748</v>
      </c>
      <c r="F3438">
        <v>0.100411354581859</v>
      </c>
      <c r="G3438">
        <v>0.71222691737194199</v>
      </c>
      <c r="H3438">
        <v>0.95772465891667002</v>
      </c>
    </row>
    <row r="3439" spans="1:8" x14ac:dyDescent="0.25">
      <c r="A3439" t="s">
        <v>3870</v>
      </c>
      <c r="B3439">
        <v>3.7538004964162597E-2</v>
      </c>
      <c r="C3439">
        <v>4.7856337146504002E-2</v>
      </c>
      <c r="D3439">
        <v>28.306512806690801</v>
      </c>
      <c r="E3439">
        <v>0.78438942891191998</v>
      </c>
      <c r="F3439">
        <v>0.43932691924788903</v>
      </c>
      <c r="G3439">
        <v>0.85675550429437197</v>
      </c>
      <c r="H3439">
        <v>1.03825145504136</v>
      </c>
    </row>
    <row r="3440" spans="1:8" x14ac:dyDescent="0.25">
      <c r="A3440" t="s">
        <v>4841</v>
      </c>
      <c r="B3440">
        <v>1.24614840865522E-3</v>
      </c>
      <c r="C3440">
        <v>2.5597305234538199E-2</v>
      </c>
      <c r="D3440">
        <v>17.5368692126433</v>
      </c>
      <c r="E3440">
        <v>4.8682796772443103E-2</v>
      </c>
      <c r="F3440">
        <v>0.96172224409866602</v>
      </c>
      <c r="G3440">
        <v>0.99343038232040703</v>
      </c>
      <c r="H3440">
        <v>1.0012469251742</v>
      </c>
    </row>
    <row r="3441" spans="1:8" x14ac:dyDescent="0.25">
      <c r="A3441" t="s">
        <v>3871</v>
      </c>
      <c r="B3441">
        <v>0.13812470491958101</v>
      </c>
      <c r="C3441">
        <v>9.2340434730901699E-2</v>
      </c>
      <c r="D3441">
        <v>30.1885418458643</v>
      </c>
      <c r="E3441">
        <v>1.49582038813336</v>
      </c>
      <c r="F3441">
        <v>0.145082416615674</v>
      </c>
      <c r="G3441">
        <v>0.72094819275253996</v>
      </c>
      <c r="H3441">
        <v>1.14811871739949</v>
      </c>
    </row>
    <row r="3442" spans="1:8" x14ac:dyDescent="0.25">
      <c r="A3442" t="s">
        <v>1316</v>
      </c>
      <c r="B3442">
        <v>-6.78647649477708E-2</v>
      </c>
      <c r="C3442">
        <v>6.8676809782796E-2</v>
      </c>
      <c r="D3442">
        <v>27.389540926093499</v>
      </c>
      <c r="E3442">
        <v>-0.98817585095182103</v>
      </c>
      <c r="F3442">
        <v>0.33171634591053101</v>
      </c>
      <c r="G3442">
        <v>0.80926351065666902</v>
      </c>
      <c r="H3442">
        <v>0.93438682688465902</v>
      </c>
    </row>
    <row r="3443" spans="1:8" x14ac:dyDescent="0.25">
      <c r="A3443" t="s">
        <v>3872</v>
      </c>
      <c r="B3443">
        <v>-4.2183222745849902E-2</v>
      </c>
      <c r="C3443">
        <v>3.5737000266398797E-2</v>
      </c>
      <c r="D3443">
        <v>1147.7060197641799</v>
      </c>
      <c r="E3443">
        <v>-1.1803795067128799</v>
      </c>
      <c r="F3443">
        <v>0.23809388578969901</v>
      </c>
      <c r="G3443">
        <v>0.76893714077104303</v>
      </c>
      <c r="H3443">
        <v>0.95869410991229698</v>
      </c>
    </row>
    <row r="3444" spans="1:8" x14ac:dyDescent="0.25">
      <c r="A3444" t="s">
        <v>2646</v>
      </c>
      <c r="B3444">
        <v>1.18260289368255E-2</v>
      </c>
      <c r="C3444">
        <v>3.8866624853286902E-2</v>
      </c>
      <c r="D3444">
        <v>2020.0000000109401</v>
      </c>
      <c r="E3444">
        <v>0.30427208386285698</v>
      </c>
      <c r="F3444">
        <v>0.76095195228276602</v>
      </c>
      <c r="G3444">
        <v>0.94899012236289104</v>
      </c>
      <c r="H3444">
        <v>1.01189623288874</v>
      </c>
    </row>
    <row r="3445" spans="1:8" x14ac:dyDescent="0.25">
      <c r="A3445" t="s">
        <v>6888</v>
      </c>
      <c r="B3445">
        <v>1.4582065022771E-3</v>
      </c>
      <c r="C3445">
        <v>2.4962696189963898E-2</v>
      </c>
      <c r="D3445">
        <v>27.389158162919099</v>
      </c>
      <c r="E3445">
        <v>5.8415424807491803E-2</v>
      </c>
      <c r="F3445">
        <v>0.95384184644284897</v>
      </c>
      <c r="G3445">
        <v>0.99343038232040703</v>
      </c>
      <c r="H3445">
        <v>1.0014592702023499</v>
      </c>
    </row>
    <row r="3446" spans="1:8" x14ac:dyDescent="0.25">
      <c r="A3446" t="s">
        <v>3873</v>
      </c>
      <c r="B3446">
        <v>5.6742576610415403E-3</v>
      </c>
      <c r="C3446">
        <v>2.8163861889713499E-2</v>
      </c>
      <c r="D3446">
        <v>15.8032932680019</v>
      </c>
      <c r="E3446">
        <v>0.20147299696544799</v>
      </c>
      <c r="F3446">
        <v>0.84289916328743497</v>
      </c>
      <c r="G3446">
        <v>0.96508405913052897</v>
      </c>
      <c r="H3446">
        <v>1.0056903867534901</v>
      </c>
    </row>
    <row r="3447" spans="1:8" x14ac:dyDescent="0.25">
      <c r="A3447" t="s">
        <v>1282</v>
      </c>
      <c r="B3447">
        <v>-0.141039769024635</v>
      </c>
      <c r="C3447">
        <v>6.4825651398440404E-2</v>
      </c>
      <c r="D3447">
        <v>30.383147628258399</v>
      </c>
      <c r="E3447">
        <v>-2.1756783924585101</v>
      </c>
      <c r="F3447">
        <v>3.7484974182904703E-2</v>
      </c>
      <c r="G3447">
        <v>0.64972416128376498</v>
      </c>
      <c r="H3447">
        <v>0.86845477341161703</v>
      </c>
    </row>
    <row r="3448" spans="1:8" x14ac:dyDescent="0.25">
      <c r="A3448" t="s">
        <v>623</v>
      </c>
      <c r="B3448">
        <v>-2.98010201822742E-2</v>
      </c>
      <c r="C3448">
        <v>3.7887859547780997E-2</v>
      </c>
      <c r="D3448">
        <v>20.5129102126593</v>
      </c>
      <c r="E3448">
        <v>-0.78655855828149002</v>
      </c>
      <c r="F3448">
        <v>0.44053322890739099</v>
      </c>
      <c r="G3448">
        <v>0.85675550429437197</v>
      </c>
      <c r="H3448">
        <v>0.97063865183657005</v>
      </c>
    </row>
    <row r="3449" spans="1:8" x14ac:dyDescent="0.25">
      <c r="A3449" t="s">
        <v>6889</v>
      </c>
      <c r="B3449">
        <v>-4.58558711488938E-2</v>
      </c>
      <c r="C3449">
        <v>2.7378208580011699E-2</v>
      </c>
      <c r="D3449">
        <v>2019.9999997745299</v>
      </c>
      <c r="E3449">
        <v>-1.67490400311919</v>
      </c>
      <c r="F3449">
        <v>9.4107853524227403E-2</v>
      </c>
      <c r="G3449">
        <v>0.70658332249373401</v>
      </c>
      <c r="H3449">
        <v>0.95517962121156297</v>
      </c>
    </row>
    <row r="3450" spans="1:8" x14ac:dyDescent="0.25">
      <c r="A3450" t="s">
        <v>2794</v>
      </c>
      <c r="B3450">
        <v>-1.30526009513023E-2</v>
      </c>
      <c r="C3450">
        <v>7.0375747422936993E-2</v>
      </c>
      <c r="D3450">
        <v>28.611216235414901</v>
      </c>
      <c r="E3450">
        <v>-0.18547015739470701</v>
      </c>
      <c r="F3450">
        <v>0.85416888633419896</v>
      </c>
      <c r="G3450">
        <v>0.96792533478015197</v>
      </c>
      <c r="H3450">
        <v>0.98703221482130798</v>
      </c>
    </row>
    <row r="3451" spans="1:8" x14ac:dyDescent="0.25">
      <c r="A3451" t="s">
        <v>6890</v>
      </c>
      <c r="B3451">
        <v>6.2610657434193501E-3</v>
      </c>
      <c r="C3451">
        <v>3.0620404647574501E-2</v>
      </c>
      <c r="D3451">
        <v>1725.81662091367</v>
      </c>
      <c r="E3451">
        <v>0.20447364479604599</v>
      </c>
      <c r="F3451">
        <v>0.83800749546252395</v>
      </c>
      <c r="G3451">
        <v>0.96295539755037596</v>
      </c>
      <c r="H3451">
        <v>1.0062807071862701</v>
      </c>
    </row>
    <row r="3452" spans="1:8" x14ac:dyDescent="0.25">
      <c r="A3452" t="s">
        <v>975</v>
      </c>
      <c r="B3452">
        <v>-2.04475395007702E-2</v>
      </c>
      <c r="C3452">
        <v>3.6815716180514997E-2</v>
      </c>
      <c r="D3452">
        <v>10.4397095356316</v>
      </c>
      <c r="E3452">
        <v>-0.55540246454833897</v>
      </c>
      <c r="F3452">
        <v>0.59032192380843995</v>
      </c>
      <c r="G3452">
        <v>0.89443790229923903</v>
      </c>
      <c r="H3452">
        <v>0.97976009382998797</v>
      </c>
    </row>
    <row r="3453" spans="1:8" x14ac:dyDescent="0.25">
      <c r="A3453" t="s">
        <v>6891</v>
      </c>
      <c r="B3453">
        <v>3.9774702815263401E-2</v>
      </c>
      <c r="C3453">
        <v>3.3124048036691903E-2</v>
      </c>
      <c r="D3453">
        <v>21.117321899228902</v>
      </c>
      <c r="E3453">
        <v>1.2007802540077399</v>
      </c>
      <c r="F3453">
        <v>0.24313285969885001</v>
      </c>
      <c r="G3453">
        <v>0.77072885802268198</v>
      </c>
      <c r="H3453">
        <v>1.0405763088683</v>
      </c>
    </row>
    <row r="3454" spans="1:8" x14ac:dyDescent="0.25">
      <c r="A3454" t="s">
        <v>2487</v>
      </c>
      <c r="B3454">
        <v>7.1724243831818094E-2</v>
      </c>
      <c r="C3454">
        <v>2.76660698735311E-2</v>
      </c>
      <c r="D3454">
        <v>23.1649404818995</v>
      </c>
      <c r="E3454">
        <v>2.5924984704979201</v>
      </c>
      <c r="F3454">
        <v>1.6228075264702501E-2</v>
      </c>
      <c r="G3454">
        <v>0.64972416128376498</v>
      </c>
      <c r="H3454">
        <v>1.07435904207945</v>
      </c>
    </row>
    <row r="3455" spans="1:8" x14ac:dyDescent="0.25">
      <c r="A3455" t="s">
        <v>3874</v>
      </c>
      <c r="B3455">
        <v>-1.51550821282911E-2</v>
      </c>
      <c r="C3455">
        <v>4.4799256757114297E-2</v>
      </c>
      <c r="D3455">
        <v>20.877729877210999</v>
      </c>
      <c r="E3455">
        <v>-0.33828869551244201</v>
      </c>
      <c r="F3455">
        <v>0.738523913121932</v>
      </c>
      <c r="G3455">
        <v>0.94446150449626698</v>
      </c>
      <c r="H3455">
        <v>0.98495917819245205</v>
      </c>
    </row>
    <row r="3456" spans="1:8" x14ac:dyDescent="0.25">
      <c r="A3456" t="s">
        <v>3875</v>
      </c>
      <c r="B3456">
        <v>0.107333394031775</v>
      </c>
      <c r="C3456">
        <v>5.9600077601409299E-2</v>
      </c>
      <c r="D3456">
        <v>24.0714309762411</v>
      </c>
      <c r="E3456">
        <v>1.8008935281862399</v>
      </c>
      <c r="F3456">
        <v>8.4262675599902401E-2</v>
      </c>
      <c r="G3456">
        <v>0.695989616597531</v>
      </c>
      <c r="H3456">
        <v>1.1133053619766</v>
      </c>
    </row>
    <row r="3457" spans="1:8" x14ac:dyDescent="0.25">
      <c r="A3457" t="s">
        <v>3876</v>
      </c>
      <c r="B3457">
        <v>2.43767800831294E-2</v>
      </c>
      <c r="C3457">
        <v>3.3672663197330303E-2</v>
      </c>
      <c r="D3457">
        <v>2019.9999999875799</v>
      </c>
      <c r="E3457">
        <v>0.723933831436954</v>
      </c>
      <c r="F3457">
        <v>0.469190187077351</v>
      </c>
      <c r="G3457">
        <v>0.86181994835795905</v>
      </c>
      <c r="H3457">
        <v>1.02467632279666</v>
      </c>
    </row>
    <row r="3458" spans="1:8" x14ac:dyDescent="0.25">
      <c r="A3458" t="s">
        <v>4583</v>
      </c>
      <c r="B3458">
        <v>5.0059112242710098E-2</v>
      </c>
      <c r="C3458">
        <v>2.6685825676988999E-2</v>
      </c>
      <c r="D3458">
        <v>953.38210333080201</v>
      </c>
      <c r="E3458">
        <v>1.8758689668678901</v>
      </c>
      <c r="F3458">
        <v>6.0978646531331997E-2</v>
      </c>
      <c r="G3458">
        <v>0.69026544673401402</v>
      </c>
      <c r="H3458">
        <v>1.0513332412049701</v>
      </c>
    </row>
    <row r="3459" spans="1:8" x14ac:dyDescent="0.25">
      <c r="A3459" t="s">
        <v>3877</v>
      </c>
      <c r="B3459">
        <v>-5.5204377981941298E-2</v>
      </c>
      <c r="C3459">
        <v>4.7494879093019401E-2</v>
      </c>
      <c r="D3459">
        <v>22.552822853524599</v>
      </c>
      <c r="E3459">
        <v>-1.16232273954888</v>
      </c>
      <c r="F3459">
        <v>0.25725716403283699</v>
      </c>
      <c r="G3459">
        <v>0.78172827791856003</v>
      </c>
      <c r="H3459">
        <v>0.94629172699517405</v>
      </c>
    </row>
    <row r="3460" spans="1:8" x14ac:dyDescent="0.25">
      <c r="A3460" t="s">
        <v>6894</v>
      </c>
      <c r="B3460">
        <v>2.9068756823817398E-3</v>
      </c>
      <c r="C3460">
        <v>2.4374894319170899E-2</v>
      </c>
      <c r="D3460">
        <v>596.31817214617695</v>
      </c>
      <c r="E3460">
        <v>0.11925695530484701</v>
      </c>
      <c r="F3460">
        <v>0.90511194888296997</v>
      </c>
      <c r="G3460">
        <v>0.98214016263311898</v>
      </c>
      <c r="H3460">
        <v>1.0029111047422901</v>
      </c>
    </row>
    <row r="3461" spans="1:8" x14ac:dyDescent="0.25">
      <c r="A3461" t="s">
        <v>3878</v>
      </c>
      <c r="B3461">
        <v>-3.2178585785536298E-2</v>
      </c>
      <c r="C3461">
        <v>4.3619573668796797E-2</v>
      </c>
      <c r="D3461">
        <v>9.7354398571722491</v>
      </c>
      <c r="E3461">
        <v>-0.73770977290764495</v>
      </c>
      <c r="F3461">
        <v>0.47809481417848598</v>
      </c>
      <c r="G3461">
        <v>0.86553612749504105</v>
      </c>
      <c r="H3461">
        <v>0.968333636013754</v>
      </c>
    </row>
    <row r="3462" spans="1:8" x14ac:dyDescent="0.25">
      <c r="A3462" t="s">
        <v>9435</v>
      </c>
      <c r="B3462">
        <v>-1.4339915561218001E-2</v>
      </c>
      <c r="C3462">
        <v>3.0649153551271801E-2</v>
      </c>
      <c r="D3462">
        <v>23.179825921939699</v>
      </c>
      <c r="E3462">
        <v>-0.46787313513338202</v>
      </c>
      <c r="F3462">
        <v>0.64424452376159602</v>
      </c>
      <c r="G3462">
        <v>0.91379219175291004</v>
      </c>
      <c r="H3462">
        <v>0.98576241132436504</v>
      </c>
    </row>
    <row r="3463" spans="1:8" x14ac:dyDescent="0.25">
      <c r="A3463" t="s">
        <v>6895</v>
      </c>
      <c r="B3463">
        <v>5.38799949281112E-2</v>
      </c>
      <c r="C3463">
        <v>2.6176520528833E-2</v>
      </c>
      <c r="D3463">
        <v>16.853156597213601</v>
      </c>
      <c r="E3463">
        <v>2.0583329579178899</v>
      </c>
      <c r="F3463">
        <v>5.5363923324174398E-2</v>
      </c>
      <c r="G3463">
        <v>0.67418839265172903</v>
      </c>
      <c r="H3463">
        <v>1.0553579462493501</v>
      </c>
    </row>
    <row r="3464" spans="1:8" x14ac:dyDescent="0.25">
      <c r="A3464" t="s">
        <v>826</v>
      </c>
      <c r="B3464">
        <v>-4.68798365617119E-3</v>
      </c>
      <c r="C3464">
        <v>4.6755608775448203E-2</v>
      </c>
      <c r="D3464">
        <v>22.530654848062699</v>
      </c>
      <c r="E3464">
        <v>-0.100265696008495</v>
      </c>
      <c r="F3464">
        <v>0.92102025183525205</v>
      </c>
      <c r="G3464">
        <v>0.98632797109085302</v>
      </c>
      <c r="H3464">
        <v>0.99532298778786299</v>
      </c>
    </row>
    <row r="3465" spans="1:8" x14ac:dyDescent="0.25">
      <c r="A3465" t="s">
        <v>640</v>
      </c>
      <c r="B3465">
        <v>2.90394669155194E-2</v>
      </c>
      <c r="C3465">
        <v>5.8425839574331902E-2</v>
      </c>
      <c r="D3465">
        <v>18.714229058318999</v>
      </c>
      <c r="E3465">
        <v>0.49703123013875</v>
      </c>
      <c r="F3465">
        <v>0.62495568257831702</v>
      </c>
      <c r="G3465">
        <v>0.90493692064884002</v>
      </c>
      <c r="H3465">
        <v>1.0294652234903801</v>
      </c>
    </row>
    <row r="3466" spans="1:8" x14ac:dyDescent="0.25">
      <c r="A3466" t="s">
        <v>769</v>
      </c>
      <c r="B3466">
        <v>6.5518628862017494E-2</v>
      </c>
      <c r="C3466">
        <v>3.4860711116979401E-2</v>
      </c>
      <c r="D3466">
        <v>17.7156201558122</v>
      </c>
      <c r="E3466">
        <v>1.87944040046004</v>
      </c>
      <c r="F3466">
        <v>7.6736570322570002E-2</v>
      </c>
      <c r="G3466">
        <v>0.69387029044423298</v>
      </c>
      <c r="H3466">
        <v>1.06771262739944</v>
      </c>
    </row>
    <row r="3467" spans="1:8" x14ac:dyDescent="0.25">
      <c r="A3467" t="s">
        <v>3879</v>
      </c>
      <c r="B3467">
        <v>7.35415235792692E-2</v>
      </c>
      <c r="C3467">
        <v>4.9189837612517502E-2</v>
      </c>
      <c r="D3467">
        <v>23.670648540148999</v>
      </c>
      <c r="E3467">
        <v>1.49505522174269</v>
      </c>
      <c r="F3467">
        <v>0.14811360592189801</v>
      </c>
      <c r="G3467">
        <v>0.72315333531501902</v>
      </c>
      <c r="H3467">
        <v>1.0763132281216601</v>
      </c>
    </row>
    <row r="3468" spans="1:8" x14ac:dyDescent="0.25">
      <c r="A3468" t="s">
        <v>3880</v>
      </c>
      <c r="B3468">
        <v>7.4367506933272097E-3</v>
      </c>
      <c r="C3468">
        <v>4.0562040412348101E-2</v>
      </c>
      <c r="D3468">
        <v>19.987169858431798</v>
      </c>
      <c r="E3468">
        <v>0.18334261831323601</v>
      </c>
      <c r="F3468">
        <v>0.85637632473164704</v>
      </c>
      <c r="G3468">
        <v>0.96861204026751901</v>
      </c>
      <c r="H3468">
        <v>1.0074644719999699</v>
      </c>
    </row>
    <row r="3469" spans="1:8" x14ac:dyDescent="0.25">
      <c r="A3469" t="s">
        <v>3881</v>
      </c>
      <c r="B3469">
        <v>-3.4713726577167599E-2</v>
      </c>
      <c r="C3469">
        <v>4.72717264721048E-2</v>
      </c>
      <c r="D3469">
        <v>23.3981858969432</v>
      </c>
      <c r="E3469">
        <v>-0.73434437808511799</v>
      </c>
      <c r="F3469">
        <v>0.470034712210737</v>
      </c>
      <c r="G3469">
        <v>0.86216700166399196</v>
      </c>
      <c r="H3469">
        <v>0.96588188299583599</v>
      </c>
    </row>
    <row r="3470" spans="1:8" x14ac:dyDescent="0.25">
      <c r="A3470" t="s">
        <v>3882</v>
      </c>
      <c r="B3470">
        <v>-4.6225101742486899E-3</v>
      </c>
      <c r="C3470">
        <v>3.46784879557668E-2</v>
      </c>
      <c r="D3470">
        <v>24.2053316878735</v>
      </c>
      <c r="E3470">
        <v>-0.13329618581250699</v>
      </c>
      <c r="F3470">
        <v>0.89506115899220395</v>
      </c>
      <c r="G3470">
        <v>0.97939517227417305</v>
      </c>
      <c r="H3470">
        <v>0.99538815718292195</v>
      </c>
    </row>
    <row r="3471" spans="1:8" x14ac:dyDescent="0.25">
      <c r="A3471" t="s">
        <v>1338</v>
      </c>
      <c r="B3471">
        <v>-0.118025871501967</v>
      </c>
      <c r="C3471">
        <v>9.6255207468773696E-2</v>
      </c>
      <c r="D3471">
        <v>29.990322366579299</v>
      </c>
      <c r="E3471">
        <v>-1.2261764802725701</v>
      </c>
      <c r="F3471">
        <v>0.22967331234284299</v>
      </c>
      <c r="G3471">
        <v>0.76233554949118898</v>
      </c>
      <c r="H3471">
        <v>0.88867306101035903</v>
      </c>
    </row>
    <row r="3472" spans="1:8" x14ac:dyDescent="0.25">
      <c r="A3472" t="s">
        <v>6899</v>
      </c>
      <c r="B3472">
        <v>1.3540061443216501E-2</v>
      </c>
      <c r="C3472">
        <v>2.3326979174194701E-2</v>
      </c>
      <c r="D3472">
        <v>1701.5009850332699</v>
      </c>
      <c r="E3472">
        <v>0.58044641537619701</v>
      </c>
      <c r="F3472">
        <v>0.56169047408082995</v>
      </c>
      <c r="G3472">
        <v>0.89100112599681003</v>
      </c>
      <c r="H3472">
        <v>1.0136321432033699</v>
      </c>
    </row>
    <row r="3473" spans="1:8" x14ac:dyDescent="0.25">
      <c r="A3473" t="s">
        <v>6902</v>
      </c>
      <c r="B3473">
        <v>3.18605113620914E-2</v>
      </c>
      <c r="C3473">
        <v>3.2058866778701102E-2</v>
      </c>
      <c r="D3473">
        <v>21.7598962510076</v>
      </c>
      <c r="E3473">
        <v>0.99381277516828603</v>
      </c>
      <c r="F3473">
        <v>0.33123762746243501</v>
      </c>
      <c r="G3473">
        <v>0.80926351065666902</v>
      </c>
      <c r="H3473">
        <v>1.03237349088911</v>
      </c>
    </row>
    <row r="3474" spans="1:8" x14ac:dyDescent="0.25">
      <c r="A3474" t="s">
        <v>3883</v>
      </c>
      <c r="B3474">
        <v>-4.0417591067381598E-3</v>
      </c>
      <c r="C3474">
        <v>4.1948454323274001E-2</v>
      </c>
      <c r="D3474">
        <v>28.289312034824899</v>
      </c>
      <c r="E3474">
        <v>-9.6350608668212601E-2</v>
      </c>
      <c r="F3474">
        <v>0.92392146306080603</v>
      </c>
      <c r="G3474">
        <v>0.98706862195685596</v>
      </c>
      <c r="H3474">
        <v>0.99596639780847096</v>
      </c>
    </row>
    <row r="3475" spans="1:8" x14ac:dyDescent="0.25">
      <c r="A3475" t="s">
        <v>6903</v>
      </c>
      <c r="B3475">
        <v>-4.8316916687571397E-2</v>
      </c>
      <c r="C3475">
        <v>2.7579791687093399E-2</v>
      </c>
      <c r="D3475">
        <v>23.528235375725401</v>
      </c>
      <c r="E3475">
        <v>-1.7518956356070801</v>
      </c>
      <c r="F3475">
        <v>9.2817777800644305E-2</v>
      </c>
      <c r="G3475">
        <v>0.70441357510122504</v>
      </c>
      <c r="H3475">
        <v>0.95283177093439697</v>
      </c>
    </row>
    <row r="3476" spans="1:8" x14ac:dyDescent="0.25">
      <c r="A3476" t="s">
        <v>6904</v>
      </c>
      <c r="B3476">
        <v>3.5592041105668798E-2</v>
      </c>
      <c r="C3476">
        <v>2.7134260155302001E-2</v>
      </c>
      <c r="D3476">
        <v>21.4570349016969</v>
      </c>
      <c r="E3476">
        <v>1.3117011815306201</v>
      </c>
      <c r="F3476">
        <v>0.203483090368973</v>
      </c>
      <c r="G3476">
        <v>0.75880491243903203</v>
      </c>
      <c r="H3476">
        <v>1.0362330197718099</v>
      </c>
    </row>
    <row r="3477" spans="1:8" x14ac:dyDescent="0.25">
      <c r="A3477" t="s">
        <v>271</v>
      </c>
      <c r="B3477">
        <v>4.0198710069933502E-2</v>
      </c>
      <c r="C3477">
        <v>3.5506796648862499E-2</v>
      </c>
      <c r="D3477">
        <v>21.800571922794699</v>
      </c>
      <c r="E3477">
        <v>1.13214127614695</v>
      </c>
      <c r="F3477">
        <v>0.26987455599555499</v>
      </c>
      <c r="G3477">
        <v>0.78409579017021103</v>
      </c>
      <c r="H3477">
        <v>1.0410176143240399</v>
      </c>
    </row>
    <row r="3478" spans="1:8" x14ac:dyDescent="0.25">
      <c r="A3478" t="s">
        <v>6905</v>
      </c>
      <c r="B3478">
        <v>-8.23403575496311E-3</v>
      </c>
      <c r="C3478">
        <v>3.00485259056524E-2</v>
      </c>
      <c r="D3478">
        <v>2019.99999993335</v>
      </c>
      <c r="E3478">
        <v>-0.274024615410975</v>
      </c>
      <c r="F3478">
        <v>0.78409372252766796</v>
      </c>
      <c r="G3478">
        <v>0.95269055228827704</v>
      </c>
      <c r="H3478">
        <v>0.99179977106495498</v>
      </c>
    </row>
    <row r="3479" spans="1:8" x14ac:dyDescent="0.25">
      <c r="A3479" t="s">
        <v>1442</v>
      </c>
      <c r="B3479">
        <v>-2.35462212789939E-2</v>
      </c>
      <c r="C3479">
        <v>5.6510807567495797E-2</v>
      </c>
      <c r="D3479">
        <v>27.897339786648899</v>
      </c>
      <c r="E3479">
        <v>-0.41666757727485298</v>
      </c>
      <c r="F3479">
        <v>0.68011021214880596</v>
      </c>
      <c r="G3479">
        <v>0.92615143468684302</v>
      </c>
      <c r="H3479">
        <v>0.97672882796982397</v>
      </c>
    </row>
    <row r="3480" spans="1:8" x14ac:dyDescent="0.25">
      <c r="A3480" t="s">
        <v>6906</v>
      </c>
      <c r="B3480">
        <v>-2.7780376855356601E-2</v>
      </c>
      <c r="C3480">
        <v>2.16030668343229E-2</v>
      </c>
      <c r="D3480">
        <v>13.446275391595201</v>
      </c>
      <c r="E3480">
        <v>-1.28594597556025</v>
      </c>
      <c r="F3480">
        <v>0.22016596512046699</v>
      </c>
      <c r="G3480">
        <v>0.75906300086238399</v>
      </c>
      <c r="H3480">
        <v>0.97260194924514398</v>
      </c>
    </row>
    <row r="3481" spans="1:8" x14ac:dyDescent="0.25">
      <c r="A3481" t="s">
        <v>6912</v>
      </c>
      <c r="B3481">
        <v>-1.29632463407213E-2</v>
      </c>
      <c r="C3481">
        <v>2.5636507403625299E-2</v>
      </c>
      <c r="D3481">
        <v>2019.99999999334</v>
      </c>
      <c r="E3481">
        <v>-0.50565570951713101</v>
      </c>
      <c r="F3481">
        <v>0.61315353654351501</v>
      </c>
      <c r="G3481">
        <v>0.90139781089680404</v>
      </c>
      <c r="H3481">
        <v>0.987120414640966</v>
      </c>
    </row>
    <row r="3482" spans="1:8" x14ac:dyDescent="0.25">
      <c r="A3482" t="s">
        <v>3884</v>
      </c>
      <c r="B3482">
        <v>3.3212595586709498E-3</v>
      </c>
      <c r="C3482">
        <v>3.5939151267509101E-2</v>
      </c>
      <c r="D3482">
        <v>1249.7137082911599</v>
      </c>
      <c r="E3482">
        <v>9.2413411044393406E-2</v>
      </c>
      <c r="F3482">
        <v>0.926384396069593</v>
      </c>
      <c r="G3482">
        <v>0.98759842380987795</v>
      </c>
      <c r="H3482">
        <v>1.0033267810522799</v>
      </c>
    </row>
    <row r="3483" spans="1:8" x14ac:dyDescent="0.25">
      <c r="A3483" t="s">
        <v>6915</v>
      </c>
      <c r="B3483">
        <v>-7.1903684064413302E-3</v>
      </c>
      <c r="C3483">
        <v>3.83470439221162E-2</v>
      </c>
      <c r="D3483">
        <v>24.021974038348201</v>
      </c>
      <c r="E3483">
        <v>-0.18750776255518301</v>
      </c>
      <c r="F3483">
        <v>0.85283734070047501</v>
      </c>
      <c r="G3483">
        <v>0.96792533478015197</v>
      </c>
      <c r="H3483">
        <v>0.99283542044500195</v>
      </c>
    </row>
    <row r="3484" spans="1:8" x14ac:dyDescent="0.25">
      <c r="A3484" t="s">
        <v>3885</v>
      </c>
      <c r="B3484">
        <v>6.3743095900587299E-2</v>
      </c>
      <c r="C3484">
        <v>4.2237766614706997E-2</v>
      </c>
      <c r="D3484">
        <v>1911.5211336126499</v>
      </c>
      <c r="E3484">
        <v>1.50914929953688</v>
      </c>
      <c r="F3484">
        <v>0.13142589662256399</v>
      </c>
      <c r="G3484">
        <v>0.72048382244981302</v>
      </c>
      <c r="H3484">
        <v>1.0658185504318001</v>
      </c>
    </row>
    <row r="3485" spans="1:8" x14ac:dyDescent="0.25">
      <c r="A3485" t="s">
        <v>293</v>
      </c>
      <c r="B3485">
        <v>-1.50289490260474E-2</v>
      </c>
      <c r="C3485">
        <v>3.2996917991249902E-2</v>
      </c>
      <c r="D3485">
        <v>27.6029291178615</v>
      </c>
      <c r="E3485">
        <v>-0.45546523557238999</v>
      </c>
      <c r="F3485">
        <v>0.65233727929747298</v>
      </c>
      <c r="G3485">
        <v>0.91740423771935597</v>
      </c>
      <c r="H3485">
        <v>0.98508342198464405</v>
      </c>
    </row>
    <row r="3486" spans="1:8" x14ac:dyDescent="0.25">
      <c r="A3486" t="s">
        <v>3886</v>
      </c>
      <c r="B3486">
        <v>4.6255361279366199E-2</v>
      </c>
      <c r="C3486">
        <v>3.5712657970061699E-2</v>
      </c>
      <c r="D3486">
        <v>14.378084454450899</v>
      </c>
      <c r="E3486">
        <v>1.29520914736009</v>
      </c>
      <c r="F3486">
        <v>0.21565922817893199</v>
      </c>
      <c r="G3486">
        <v>0.75890423989278</v>
      </c>
      <c r="H3486">
        <v>1.0473418273605599</v>
      </c>
    </row>
    <row r="3487" spans="1:8" x14ac:dyDescent="0.25">
      <c r="A3487" t="s">
        <v>3887</v>
      </c>
      <c r="B3487">
        <v>2.84205871326047E-3</v>
      </c>
      <c r="C3487">
        <v>3.2649931474046198E-2</v>
      </c>
      <c r="D3487">
        <v>23.0416240226402</v>
      </c>
      <c r="E3487">
        <v>8.7046391368988105E-2</v>
      </c>
      <c r="F3487">
        <v>0.93138669283184805</v>
      </c>
      <c r="G3487">
        <v>0.98835545734434704</v>
      </c>
      <c r="H3487">
        <v>1.00284610119087</v>
      </c>
    </row>
    <row r="3488" spans="1:8" x14ac:dyDescent="0.25">
      <c r="A3488" t="s">
        <v>2206</v>
      </c>
      <c r="B3488">
        <v>-3.6641411969432998E-2</v>
      </c>
      <c r="C3488">
        <v>5.9226949140534502E-2</v>
      </c>
      <c r="D3488">
        <v>22.407424506111401</v>
      </c>
      <c r="E3488">
        <v>-0.61866114161122499</v>
      </c>
      <c r="F3488">
        <v>0.54237828690395795</v>
      </c>
      <c r="G3488">
        <v>0.885673404800292</v>
      </c>
      <c r="H3488">
        <v>0.96402176004126805</v>
      </c>
    </row>
    <row r="3489" spans="1:8" x14ac:dyDescent="0.25">
      <c r="A3489" t="s">
        <v>6916</v>
      </c>
      <c r="B3489">
        <v>-3.1864290117155102E-2</v>
      </c>
      <c r="C3489">
        <v>2.4449067741976398E-2</v>
      </c>
      <c r="D3489">
        <v>23.717893110166699</v>
      </c>
      <c r="E3489">
        <v>-1.30329264303389</v>
      </c>
      <c r="F3489">
        <v>0.20498543369151401</v>
      </c>
      <c r="G3489">
        <v>0.75890423989278</v>
      </c>
      <c r="H3489">
        <v>0.96863802691296597</v>
      </c>
    </row>
    <row r="3490" spans="1:8" x14ac:dyDescent="0.25">
      <c r="A3490" t="s">
        <v>6917</v>
      </c>
      <c r="B3490">
        <v>-3.59599103215235E-2</v>
      </c>
      <c r="C3490">
        <v>3.4592212556202401E-2</v>
      </c>
      <c r="D3490">
        <v>20.1370400709406</v>
      </c>
      <c r="E3490">
        <v>-1.03953773593114</v>
      </c>
      <c r="F3490">
        <v>0.31087627570527998</v>
      </c>
      <c r="G3490">
        <v>0.80098545971132495</v>
      </c>
      <c r="H3490">
        <v>0.96467896637752104</v>
      </c>
    </row>
    <row r="3491" spans="1:8" x14ac:dyDescent="0.25">
      <c r="A3491" t="s">
        <v>6919</v>
      </c>
      <c r="B3491">
        <v>5.2338070288633597E-3</v>
      </c>
      <c r="C3491">
        <v>2.44212563979141E-2</v>
      </c>
      <c r="D3491">
        <v>2019.99999982025</v>
      </c>
      <c r="E3491">
        <v>0.21431358581986701</v>
      </c>
      <c r="F3491">
        <v>0.83032415536485205</v>
      </c>
      <c r="G3491">
        <v>0.96149579760748005</v>
      </c>
      <c r="H3491">
        <v>1.00524752732288</v>
      </c>
    </row>
    <row r="3492" spans="1:8" x14ac:dyDescent="0.25">
      <c r="A3492" t="s">
        <v>3888</v>
      </c>
      <c r="B3492">
        <v>-5.9451521038462803E-2</v>
      </c>
      <c r="C3492">
        <v>4.62602583673795E-2</v>
      </c>
      <c r="D3492">
        <v>20.6655912752625</v>
      </c>
      <c r="E3492">
        <v>-1.2851532424726999</v>
      </c>
      <c r="F3492">
        <v>0.21295609717999101</v>
      </c>
      <c r="G3492">
        <v>0.75890423989278</v>
      </c>
      <c r="H3492">
        <v>0.94228121329866599</v>
      </c>
    </row>
    <row r="3493" spans="1:8" x14ac:dyDescent="0.25">
      <c r="A3493" t="s">
        <v>3889</v>
      </c>
      <c r="B3493">
        <v>2.4544051621088699E-2</v>
      </c>
      <c r="C3493">
        <v>3.4798516621522599E-2</v>
      </c>
      <c r="D3493">
        <v>16.881000971273199</v>
      </c>
      <c r="E3493">
        <v>0.70531890448193402</v>
      </c>
      <c r="F3493">
        <v>0.49023067794703201</v>
      </c>
      <c r="G3493">
        <v>0.87132533376855703</v>
      </c>
      <c r="H3493">
        <v>1.0248477363169901</v>
      </c>
    </row>
    <row r="3494" spans="1:8" x14ac:dyDescent="0.25">
      <c r="A3494" t="s">
        <v>1463</v>
      </c>
      <c r="B3494">
        <v>-5.7712850046248203E-2</v>
      </c>
      <c r="C3494">
        <v>5.1909840777015402E-2</v>
      </c>
      <c r="D3494">
        <v>23.4679664458857</v>
      </c>
      <c r="E3494">
        <v>-1.1117901573645801</v>
      </c>
      <c r="F3494">
        <v>0.27748878875632099</v>
      </c>
      <c r="G3494">
        <v>0.78701435191553104</v>
      </c>
      <c r="H3494">
        <v>0.94392095538366005</v>
      </c>
    </row>
    <row r="3495" spans="1:8" x14ac:dyDescent="0.25">
      <c r="A3495" t="s">
        <v>1517</v>
      </c>
      <c r="B3495">
        <v>4.8088095013935898E-2</v>
      </c>
      <c r="C3495">
        <v>6.9596222112509099E-2</v>
      </c>
      <c r="D3495">
        <v>26.778343463792901</v>
      </c>
      <c r="E3495">
        <v>0.69095841059011598</v>
      </c>
      <c r="F3495">
        <v>0.49553825687679298</v>
      </c>
      <c r="G3495">
        <v>0.87521227273080604</v>
      </c>
      <c r="H3495">
        <v>1.04926308609926</v>
      </c>
    </row>
    <row r="3496" spans="1:8" x14ac:dyDescent="0.25">
      <c r="A3496" t="s">
        <v>6921</v>
      </c>
      <c r="B3496">
        <v>2.60702567286706E-2</v>
      </c>
      <c r="C3496">
        <v>3.1612166609874301E-2</v>
      </c>
      <c r="D3496">
        <v>8.9988680231151292</v>
      </c>
      <c r="E3496">
        <v>0.82469060252666804</v>
      </c>
      <c r="F3496">
        <v>0.43086386124096399</v>
      </c>
      <c r="G3496">
        <v>0.85675550429437197</v>
      </c>
      <c r="H3496">
        <v>1.02641305836406</v>
      </c>
    </row>
    <row r="3497" spans="1:8" x14ac:dyDescent="0.25">
      <c r="A3497" t="s">
        <v>3890</v>
      </c>
      <c r="B3497">
        <v>5.73364422778554E-2</v>
      </c>
      <c r="C3497">
        <v>6.18503676752645E-2</v>
      </c>
      <c r="D3497">
        <v>21.5564509451271</v>
      </c>
      <c r="E3497">
        <v>0.92701861658917395</v>
      </c>
      <c r="F3497">
        <v>0.36418050602153801</v>
      </c>
      <c r="G3497">
        <v>0.82010303965124598</v>
      </c>
      <c r="H3497">
        <v>1.0590120468909601</v>
      </c>
    </row>
    <row r="3498" spans="1:8" x14ac:dyDescent="0.25">
      <c r="A3498" t="s">
        <v>4844</v>
      </c>
      <c r="B3498">
        <v>1.27587935583066E-2</v>
      </c>
      <c r="C3498">
        <v>2.2803405558929301E-2</v>
      </c>
      <c r="D3498">
        <v>2019.99999968774</v>
      </c>
      <c r="E3498">
        <v>0.55951263618651004</v>
      </c>
      <c r="F3498">
        <v>0.57587394057969898</v>
      </c>
      <c r="G3498">
        <v>0.89340199130298203</v>
      </c>
      <c r="H3498">
        <v>1.0128405342323701</v>
      </c>
    </row>
    <row r="3499" spans="1:8" x14ac:dyDescent="0.25">
      <c r="A3499" t="s">
        <v>3891</v>
      </c>
      <c r="B3499">
        <v>3.6128750238071397E-2</v>
      </c>
      <c r="C3499">
        <v>4.3179891764088499E-2</v>
      </c>
      <c r="D3499">
        <v>24.818293494566301</v>
      </c>
      <c r="E3499">
        <v>0.83670312180167705</v>
      </c>
      <c r="F3499">
        <v>0.410743873968694</v>
      </c>
      <c r="G3499">
        <v>0.84977718522366297</v>
      </c>
      <c r="H3499">
        <v>1.03678932477045</v>
      </c>
    </row>
    <row r="3500" spans="1:8" x14ac:dyDescent="0.25">
      <c r="A3500" t="s">
        <v>651</v>
      </c>
      <c r="B3500">
        <v>-7.7289392794316097E-2</v>
      </c>
      <c r="C3500">
        <v>4.2352745331679501E-2</v>
      </c>
      <c r="D3500">
        <v>21.1232145124252</v>
      </c>
      <c r="E3500">
        <v>-1.8248968795065199</v>
      </c>
      <c r="F3500">
        <v>8.2192778414137593E-2</v>
      </c>
      <c r="G3500">
        <v>0.695989616597531</v>
      </c>
      <c r="H3500">
        <v>0.92562194652159102</v>
      </c>
    </row>
    <row r="3501" spans="1:8" x14ac:dyDescent="0.25">
      <c r="A3501" t="s">
        <v>3892</v>
      </c>
      <c r="B3501">
        <v>-2.5859037266074299E-2</v>
      </c>
      <c r="C3501">
        <v>4.1024039269459203E-2</v>
      </c>
      <c r="D3501">
        <v>16.080408857386701</v>
      </c>
      <c r="E3501">
        <v>-0.63033864355052405</v>
      </c>
      <c r="F3501">
        <v>0.53732859539205402</v>
      </c>
      <c r="G3501">
        <v>0.88528956762018096</v>
      </c>
      <c r="H3501">
        <v>0.97447244422745405</v>
      </c>
    </row>
    <row r="3502" spans="1:8" x14ac:dyDescent="0.25">
      <c r="A3502" t="s">
        <v>6923</v>
      </c>
      <c r="B3502">
        <v>-4.2995663261947203E-2</v>
      </c>
      <c r="C3502">
        <v>2.8219172845251099E-2</v>
      </c>
      <c r="D3502">
        <v>21.135101063731302</v>
      </c>
      <c r="E3502">
        <v>-1.5236330100009601</v>
      </c>
      <c r="F3502">
        <v>0.14242438212758299</v>
      </c>
      <c r="G3502">
        <v>0.72094819275253996</v>
      </c>
      <c r="H3502">
        <v>0.95791554428681502</v>
      </c>
    </row>
    <row r="3503" spans="1:8" x14ac:dyDescent="0.25">
      <c r="A3503" t="s">
        <v>6924</v>
      </c>
      <c r="B3503">
        <v>-6.3684913718693503E-2</v>
      </c>
      <c r="C3503">
        <v>2.8158847021326799E-2</v>
      </c>
      <c r="D3503">
        <v>18.588578457509499</v>
      </c>
      <c r="E3503">
        <v>-2.2616307290728201</v>
      </c>
      <c r="F3503">
        <v>3.59165926330869E-2</v>
      </c>
      <c r="G3503">
        <v>0.64972416128376498</v>
      </c>
      <c r="H3503">
        <v>0.938300598605039</v>
      </c>
    </row>
    <row r="3504" spans="1:8" x14ac:dyDescent="0.25">
      <c r="A3504" t="s">
        <v>6925</v>
      </c>
      <c r="B3504">
        <v>1.7916677746205499E-2</v>
      </c>
      <c r="C3504">
        <v>3.5848706497646397E-2</v>
      </c>
      <c r="D3504">
        <v>15.924194929291801</v>
      </c>
      <c r="E3504">
        <v>0.49978589178334198</v>
      </c>
      <c r="F3504">
        <v>0.62406102053611101</v>
      </c>
      <c r="G3504">
        <v>0.90493692064884002</v>
      </c>
      <c r="H3504">
        <v>1.0180781442901199</v>
      </c>
    </row>
    <row r="3505" spans="1:8" x14ac:dyDescent="0.25">
      <c r="A3505" t="s">
        <v>4845</v>
      </c>
      <c r="B3505">
        <v>-6.6912325882356695E-4</v>
      </c>
      <c r="C3505">
        <v>3.7516927015502903E-2</v>
      </c>
      <c r="D3505">
        <v>22.459530406781301</v>
      </c>
      <c r="E3505">
        <v>-1.7835236306722801E-2</v>
      </c>
      <c r="F3505">
        <v>0.98592779074437098</v>
      </c>
      <c r="G3505">
        <v>0.99989078965100897</v>
      </c>
      <c r="H3505">
        <v>0.99933110055422203</v>
      </c>
    </row>
    <row r="3506" spans="1:8" x14ac:dyDescent="0.25">
      <c r="A3506" t="s">
        <v>3893</v>
      </c>
      <c r="B3506">
        <v>2.90236762035373E-2</v>
      </c>
      <c r="C3506">
        <v>4.5590697250419997E-2</v>
      </c>
      <c r="D3506">
        <v>19.898503367358199</v>
      </c>
      <c r="E3506">
        <v>0.63661400140726998</v>
      </c>
      <c r="F3506">
        <v>0.53163219787453997</v>
      </c>
      <c r="G3506">
        <v>0.88470143347004804</v>
      </c>
      <c r="H3506">
        <v>1.0294489676298899</v>
      </c>
    </row>
    <row r="3507" spans="1:8" x14ac:dyDescent="0.25">
      <c r="A3507" t="s">
        <v>4846</v>
      </c>
      <c r="B3507">
        <v>-3.5128648800946502E-2</v>
      </c>
      <c r="C3507">
        <v>2.5966732525132201E-2</v>
      </c>
      <c r="D3507">
        <v>19.3693338898169</v>
      </c>
      <c r="E3507">
        <v>-1.3528328513010599</v>
      </c>
      <c r="F3507">
        <v>0.19169085676432099</v>
      </c>
      <c r="G3507">
        <v>0.75724722562847302</v>
      </c>
      <c r="H3507">
        <v>0.96548120026886797</v>
      </c>
    </row>
    <row r="3508" spans="1:8" x14ac:dyDescent="0.25">
      <c r="A3508" t="s">
        <v>6926</v>
      </c>
      <c r="B3508">
        <v>-1.12405031768346E-2</v>
      </c>
      <c r="C3508">
        <v>2.5575986111840001E-2</v>
      </c>
      <c r="D3508">
        <v>21.7384369517378</v>
      </c>
      <c r="E3508">
        <v>-0.439494419792125</v>
      </c>
      <c r="F3508">
        <v>0.664641366699394</v>
      </c>
      <c r="G3508">
        <v>0.92235020600678297</v>
      </c>
      <c r="H3508">
        <v>0.98882243523845204</v>
      </c>
    </row>
    <row r="3509" spans="1:8" x14ac:dyDescent="0.25">
      <c r="A3509" t="s">
        <v>812</v>
      </c>
      <c r="B3509">
        <v>-1.85312551296649E-2</v>
      </c>
      <c r="C3509">
        <v>5.99803221730787E-2</v>
      </c>
      <c r="D3509">
        <v>15.332188487570001</v>
      </c>
      <c r="E3509">
        <v>-0.30895557840105098</v>
      </c>
      <c r="F3509">
        <v>0.76151390565973198</v>
      </c>
      <c r="G3509">
        <v>0.94911361567506503</v>
      </c>
      <c r="H3509">
        <v>0.98163939284580504</v>
      </c>
    </row>
    <row r="3510" spans="1:8" x14ac:dyDescent="0.25">
      <c r="A3510" t="s">
        <v>6927</v>
      </c>
      <c r="B3510">
        <v>-5.2560022174129297E-3</v>
      </c>
      <c r="C3510">
        <v>2.44992080193932E-2</v>
      </c>
      <c r="D3510">
        <v>17.858192729246898</v>
      </c>
      <c r="E3510">
        <v>-0.21453763783924601</v>
      </c>
      <c r="F3510">
        <v>0.83255855055782402</v>
      </c>
      <c r="G3510">
        <v>0.96249645744905099</v>
      </c>
      <c r="H3510">
        <v>0.99475778639400703</v>
      </c>
    </row>
    <row r="3511" spans="1:8" x14ac:dyDescent="0.25">
      <c r="A3511" t="s">
        <v>415</v>
      </c>
      <c r="B3511">
        <v>1.33082573308911E-2</v>
      </c>
      <c r="C3511">
        <v>6.9063335066832904E-2</v>
      </c>
      <c r="D3511">
        <v>16.3717937065306</v>
      </c>
      <c r="E3511">
        <v>0.192696418700496</v>
      </c>
      <c r="F3511">
        <v>0.849566831364027</v>
      </c>
      <c r="G3511">
        <v>0.96654004229466794</v>
      </c>
      <c r="H3511">
        <v>1.0133972063348999</v>
      </c>
    </row>
    <row r="3512" spans="1:8" x14ac:dyDescent="0.25">
      <c r="A3512" t="s">
        <v>6929</v>
      </c>
      <c r="B3512">
        <v>-6.2339026072090402E-2</v>
      </c>
      <c r="C3512">
        <v>3.1772836190224897E-2</v>
      </c>
      <c r="D3512">
        <v>1163.9882507863399</v>
      </c>
      <c r="E3512">
        <v>-1.96202270703392</v>
      </c>
      <c r="F3512">
        <v>4.9997833663350498E-2</v>
      </c>
      <c r="G3512">
        <v>0.672266058564156</v>
      </c>
      <c r="H3512">
        <v>0.93956429599610003</v>
      </c>
    </row>
    <row r="3513" spans="1:8" x14ac:dyDescent="0.25">
      <c r="A3513" t="s">
        <v>2411</v>
      </c>
      <c r="B3513">
        <v>3.5628804110151499E-2</v>
      </c>
      <c r="C3513">
        <v>5.6415889819847298E-2</v>
      </c>
      <c r="D3513">
        <v>24.818586407314498</v>
      </c>
      <c r="E3513">
        <v>0.63153845882649096</v>
      </c>
      <c r="F3513">
        <v>0.53346272050320998</v>
      </c>
      <c r="G3513">
        <v>0.88470143347004804</v>
      </c>
      <c r="H3513">
        <v>1.0362711155112201</v>
      </c>
    </row>
    <row r="3514" spans="1:8" x14ac:dyDescent="0.25">
      <c r="A3514" t="s">
        <v>6930</v>
      </c>
      <c r="B3514">
        <v>-8.7162558652732706E-3</v>
      </c>
      <c r="C3514">
        <v>2.8483757555184501E-2</v>
      </c>
      <c r="D3514">
        <v>16.8507370511701</v>
      </c>
      <c r="E3514">
        <v>-0.30600793622071798</v>
      </c>
      <c r="F3514">
        <v>0.76334694032250405</v>
      </c>
      <c r="G3514">
        <v>0.94943634407979904</v>
      </c>
      <c r="H3514">
        <v>0.99132162056610595</v>
      </c>
    </row>
    <row r="3515" spans="1:8" x14ac:dyDescent="0.25">
      <c r="A3515" t="s">
        <v>3894</v>
      </c>
      <c r="B3515">
        <v>7.1026652138229798E-2</v>
      </c>
      <c r="C3515">
        <v>2.8134321154657801E-2</v>
      </c>
      <c r="D3515">
        <v>15.897247430047001</v>
      </c>
      <c r="E3515">
        <v>2.5245553908263001</v>
      </c>
      <c r="F3515">
        <v>2.2610184389321601E-2</v>
      </c>
      <c r="G3515">
        <v>0.64972416128376498</v>
      </c>
      <c r="H3515">
        <v>1.0736098394849001</v>
      </c>
    </row>
    <row r="3516" spans="1:8" x14ac:dyDescent="0.25">
      <c r="A3516" t="s">
        <v>6931</v>
      </c>
      <c r="B3516">
        <v>1.40552036267408E-2</v>
      </c>
      <c r="C3516">
        <v>2.3936294489732599E-2</v>
      </c>
      <c r="D3516">
        <v>1607.2343574562201</v>
      </c>
      <c r="E3516">
        <v>0.58719212502878204</v>
      </c>
      <c r="F3516">
        <v>0.55715715531599597</v>
      </c>
      <c r="G3516">
        <v>0.88839831584492501</v>
      </c>
      <c r="H3516">
        <v>1.0141544423965301</v>
      </c>
    </row>
    <row r="3517" spans="1:8" x14ac:dyDescent="0.25">
      <c r="A3517" t="s">
        <v>4847</v>
      </c>
      <c r="B3517">
        <v>3.3063958728510402E-2</v>
      </c>
      <c r="C3517">
        <v>2.7650019818157099E-2</v>
      </c>
      <c r="D3517">
        <v>14.627166260359401</v>
      </c>
      <c r="E3517">
        <v>1.1958023518955301</v>
      </c>
      <c r="F3517">
        <v>0.25079990876932001</v>
      </c>
      <c r="G3517">
        <v>0.77492941122257397</v>
      </c>
      <c r="H3517">
        <v>1.03361664593367</v>
      </c>
    </row>
    <row r="3518" spans="1:8" x14ac:dyDescent="0.25">
      <c r="A3518" t="s">
        <v>6932</v>
      </c>
      <c r="B3518">
        <v>4.9549581145127801E-3</v>
      </c>
      <c r="C3518">
        <v>2.99959909226628E-2</v>
      </c>
      <c r="D3518">
        <v>21.2937598386135</v>
      </c>
      <c r="E3518">
        <v>0.16518734544519301</v>
      </c>
      <c r="F3518">
        <v>0.87035471109142803</v>
      </c>
      <c r="G3518">
        <v>0.97073209932850701</v>
      </c>
      <c r="H3518">
        <v>1.0049672542199799</v>
      </c>
    </row>
    <row r="3519" spans="1:8" x14ac:dyDescent="0.25">
      <c r="A3519" t="s">
        <v>6933</v>
      </c>
      <c r="B3519">
        <v>4.7690320607772903E-2</v>
      </c>
      <c r="C3519">
        <v>3.7976859489239498E-2</v>
      </c>
      <c r="D3519">
        <v>19.402051373195899</v>
      </c>
      <c r="E3519">
        <v>1.25577315368286</v>
      </c>
      <c r="F3519">
        <v>0.224110988644596</v>
      </c>
      <c r="G3519">
        <v>0.76050577691690902</v>
      </c>
      <c r="H3519">
        <v>1.0488457990968201</v>
      </c>
    </row>
    <row r="3520" spans="1:8" x14ac:dyDescent="0.25">
      <c r="A3520" t="s">
        <v>6935</v>
      </c>
      <c r="B3520">
        <v>-7.7844781301869601E-2</v>
      </c>
      <c r="C3520">
        <v>3.9570940708402003E-2</v>
      </c>
      <c r="D3520">
        <v>24.024655376913898</v>
      </c>
      <c r="E3520">
        <v>-1.96722089261176</v>
      </c>
      <c r="F3520">
        <v>6.0808366676070098E-2</v>
      </c>
      <c r="G3520">
        <v>0.69026544673401402</v>
      </c>
      <c r="H3520">
        <v>0.92510800946073302</v>
      </c>
    </row>
    <row r="3521" spans="1:8" x14ac:dyDescent="0.25">
      <c r="A3521" t="s">
        <v>6936</v>
      </c>
      <c r="B3521">
        <v>2.71470685354855E-2</v>
      </c>
      <c r="C3521">
        <v>2.7824913021218901E-2</v>
      </c>
      <c r="D3521">
        <v>1679.4889865692601</v>
      </c>
      <c r="E3521">
        <v>0.97563893604208496</v>
      </c>
      <c r="F3521">
        <v>0.32938392477039902</v>
      </c>
      <c r="G3521">
        <v>0.80926351065666902</v>
      </c>
      <c r="H3521">
        <v>1.02751890735274</v>
      </c>
    </row>
    <row r="3522" spans="1:8" x14ac:dyDescent="0.25">
      <c r="A3522" t="s">
        <v>2346</v>
      </c>
      <c r="B3522">
        <v>-0.15005512029554099</v>
      </c>
      <c r="C3522">
        <v>8.8276676578089006E-2</v>
      </c>
      <c r="D3522">
        <v>30.250467776998601</v>
      </c>
      <c r="E3522">
        <v>-1.6998274755258</v>
      </c>
      <c r="F3522">
        <v>9.9425220827421307E-2</v>
      </c>
      <c r="G3522">
        <v>0.71222691737194199</v>
      </c>
      <c r="H3522">
        <v>0.86066053525452002</v>
      </c>
    </row>
    <row r="3523" spans="1:8" x14ac:dyDescent="0.25">
      <c r="A3523" t="s">
        <v>3895</v>
      </c>
      <c r="B3523">
        <v>-4.2183405711448902E-3</v>
      </c>
      <c r="C3523">
        <v>3.4873282399318702E-2</v>
      </c>
      <c r="D3523">
        <v>19.813336910670699</v>
      </c>
      <c r="E3523">
        <v>-0.12096195944054</v>
      </c>
      <c r="F3523">
        <v>0.90493947326442703</v>
      </c>
      <c r="G3523">
        <v>0.98214016263311898</v>
      </c>
      <c r="H3523">
        <v>0.995790544130153</v>
      </c>
    </row>
    <row r="3524" spans="1:8" x14ac:dyDescent="0.25">
      <c r="A3524" t="s">
        <v>2716</v>
      </c>
      <c r="B3524">
        <v>3.91322081901062E-3</v>
      </c>
      <c r="C3524">
        <v>2.9791759374304599E-2</v>
      </c>
      <c r="D3524">
        <v>997.65473230305497</v>
      </c>
      <c r="E3524">
        <v>0.13135245790101799</v>
      </c>
      <c r="F3524">
        <v>0.89552297871919895</v>
      </c>
      <c r="G3524">
        <v>0.97939517227417305</v>
      </c>
      <c r="H3524">
        <v>1.00392088746476</v>
      </c>
    </row>
    <row r="3525" spans="1:8" x14ac:dyDescent="0.25">
      <c r="A3525" t="s">
        <v>6940</v>
      </c>
      <c r="B3525">
        <v>3.2272766803172398E-2</v>
      </c>
      <c r="C3525">
        <v>2.9037462846066401E-2</v>
      </c>
      <c r="D3525">
        <v>19.216604832463702</v>
      </c>
      <c r="E3525">
        <v>1.11141827281044</v>
      </c>
      <c r="F3525">
        <v>0.28010091926303599</v>
      </c>
      <c r="G3525">
        <v>0.78707226134439001</v>
      </c>
      <c r="H3525">
        <v>1.0327991802183001</v>
      </c>
    </row>
    <row r="3526" spans="1:8" x14ac:dyDescent="0.25">
      <c r="A3526" t="s">
        <v>3896</v>
      </c>
      <c r="B3526">
        <v>-5.86364961106383E-2</v>
      </c>
      <c r="C3526">
        <v>3.6608018336796402E-2</v>
      </c>
      <c r="D3526">
        <v>1349.8152181929199</v>
      </c>
      <c r="E3526">
        <v>-1.60173914827015</v>
      </c>
      <c r="F3526">
        <v>0.10944728386782</v>
      </c>
      <c r="G3526">
        <v>0.71402398287702096</v>
      </c>
      <c r="H3526">
        <v>0.94304950902407902</v>
      </c>
    </row>
    <row r="3527" spans="1:8" x14ac:dyDescent="0.25">
      <c r="A3527" t="s">
        <v>547</v>
      </c>
      <c r="B3527">
        <v>-4.0261843927748397E-2</v>
      </c>
      <c r="C3527">
        <v>3.2731492306399899E-2</v>
      </c>
      <c r="D3527">
        <v>13.890683154426601</v>
      </c>
      <c r="E3527">
        <v>-1.2300644147494699</v>
      </c>
      <c r="F3527">
        <v>0.23909919498543</v>
      </c>
      <c r="G3527">
        <v>0.76893714077104303</v>
      </c>
      <c r="H3527">
        <v>0.96053789520590105</v>
      </c>
    </row>
    <row r="3528" spans="1:8" x14ac:dyDescent="0.25">
      <c r="A3528" t="s">
        <v>6941</v>
      </c>
      <c r="B3528">
        <v>6.9562716890848603E-3</v>
      </c>
      <c r="C3528">
        <v>2.2063593967871699E-2</v>
      </c>
      <c r="D3528">
        <v>1281.2141382879699</v>
      </c>
      <c r="E3528">
        <v>0.31528280021896499</v>
      </c>
      <c r="F3528">
        <v>0.75259828640872795</v>
      </c>
      <c r="G3528">
        <v>0.94559699320519797</v>
      </c>
      <c r="H3528">
        <v>1.0069805227466899</v>
      </c>
    </row>
    <row r="3529" spans="1:8" x14ac:dyDescent="0.25">
      <c r="A3529" t="s">
        <v>6942</v>
      </c>
      <c r="B3529">
        <v>-4.9597791685316297E-3</v>
      </c>
      <c r="C3529">
        <v>2.6180436999785301E-2</v>
      </c>
      <c r="D3529">
        <v>14.3646145134863</v>
      </c>
      <c r="E3529">
        <v>-0.18944600384524901</v>
      </c>
      <c r="F3529">
        <v>0.85239410458354903</v>
      </c>
      <c r="G3529">
        <v>0.96792533478015197</v>
      </c>
      <c r="H3529">
        <v>0.99505250022675096</v>
      </c>
    </row>
    <row r="3530" spans="1:8" x14ac:dyDescent="0.25">
      <c r="A3530" t="s">
        <v>1690</v>
      </c>
      <c r="B3530">
        <v>-0.108854011045331</v>
      </c>
      <c r="C3530">
        <v>5.5095547913508597E-2</v>
      </c>
      <c r="D3530">
        <v>25.673286262806101</v>
      </c>
      <c r="E3530">
        <v>-1.9757315276402201</v>
      </c>
      <c r="F3530">
        <v>5.9025897670016203E-2</v>
      </c>
      <c r="G3530">
        <v>0.68732536224355301</v>
      </c>
      <c r="H3530">
        <v>0.89686133979087701</v>
      </c>
    </row>
    <row r="3531" spans="1:8" x14ac:dyDescent="0.25">
      <c r="A3531" t="s">
        <v>6943</v>
      </c>
      <c r="B3531">
        <v>6.0469812578270599E-3</v>
      </c>
      <c r="C3531">
        <v>3.2598519663446103E-2</v>
      </c>
      <c r="D3531">
        <v>28.826960285892799</v>
      </c>
      <c r="E3531">
        <v>0.185498645958692</v>
      </c>
      <c r="F3531">
        <v>0.85413700285710603</v>
      </c>
      <c r="G3531">
        <v>0.96792533478015197</v>
      </c>
      <c r="H3531">
        <v>1.0060653011570699</v>
      </c>
    </row>
    <row r="3532" spans="1:8" x14ac:dyDescent="0.25">
      <c r="A3532" t="s">
        <v>6945</v>
      </c>
      <c r="B3532">
        <v>-1.55522164600914E-2</v>
      </c>
      <c r="C3532">
        <v>2.7030784304570302E-2</v>
      </c>
      <c r="D3532">
        <v>14.3272383699427</v>
      </c>
      <c r="E3532">
        <v>-0.57535202400552898</v>
      </c>
      <c r="F3532">
        <v>0.57397894085986301</v>
      </c>
      <c r="G3532">
        <v>0.89340199130298203</v>
      </c>
      <c r="H3532">
        <v>0.98456809474884199</v>
      </c>
    </row>
    <row r="3533" spans="1:8" x14ac:dyDescent="0.25">
      <c r="A3533" t="s">
        <v>1824</v>
      </c>
      <c r="B3533">
        <v>9.0234779278063806E-3</v>
      </c>
      <c r="C3533">
        <v>5.3435306404975402E-2</v>
      </c>
      <c r="D3533">
        <v>22.9574582008776</v>
      </c>
      <c r="E3533">
        <v>0.16886733762541301</v>
      </c>
      <c r="F3533">
        <v>0.86738001978045398</v>
      </c>
      <c r="G3533">
        <v>0.97056032830836902</v>
      </c>
      <c r="H3533">
        <v>1.0090643122348399</v>
      </c>
    </row>
    <row r="3534" spans="1:8" x14ac:dyDescent="0.25">
      <c r="A3534" t="s">
        <v>6949</v>
      </c>
      <c r="B3534">
        <v>-1.83945079047328E-2</v>
      </c>
      <c r="C3534">
        <v>2.14618905008199E-2</v>
      </c>
      <c r="D3534">
        <v>2019.99999241822</v>
      </c>
      <c r="E3534">
        <v>-0.85707770729843702</v>
      </c>
      <c r="F3534">
        <v>0.39150360829521502</v>
      </c>
      <c r="G3534">
        <v>0.84042420577555998</v>
      </c>
      <c r="H3534">
        <v>0.98177363848731103</v>
      </c>
    </row>
    <row r="3535" spans="1:8" x14ac:dyDescent="0.25">
      <c r="A3535" t="s">
        <v>1322</v>
      </c>
      <c r="B3535">
        <v>-6.9433390954958499E-2</v>
      </c>
      <c r="C3535">
        <v>5.1221314088580397E-2</v>
      </c>
      <c r="D3535">
        <v>25.779970903563498</v>
      </c>
      <c r="E3535">
        <v>-1.3555566113529001</v>
      </c>
      <c r="F3535">
        <v>0.18699795906661901</v>
      </c>
      <c r="G3535">
        <v>0.75394262098167297</v>
      </c>
      <c r="H3535">
        <v>0.93292227237668401</v>
      </c>
    </row>
    <row r="3536" spans="1:8" x14ac:dyDescent="0.25">
      <c r="A3536" t="s">
        <v>6956</v>
      </c>
      <c r="B3536">
        <v>-6.4250262650984893E-2</v>
      </c>
      <c r="C3536">
        <v>3.5938516483034401E-2</v>
      </c>
      <c r="D3536">
        <v>27.366107053731199</v>
      </c>
      <c r="E3536">
        <v>-1.7877828285237001</v>
      </c>
      <c r="F3536">
        <v>8.4891019405981899E-2</v>
      </c>
      <c r="G3536">
        <v>0.695989616597531</v>
      </c>
      <c r="H3536">
        <v>0.93777028128474005</v>
      </c>
    </row>
    <row r="3537" spans="1:8" x14ac:dyDescent="0.25">
      <c r="A3537" t="s">
        <v>3897</v>
      </c>
      <c r="B3537">
        <v>-1.77737735213155E-3</v>
      </c>
      <c r="C3537">
        <v>3.7957731338759897E-2</v>
      </c>
      <c r="D3537">
        <v>14.803807159374101</v>
      </c>
      <c r="E3537">
        <v>-4.6825173408522699E-2</v>
      </c>
      <c r="F3537">
        <v>0.96327841294405503</v>
      </c>
      <c r="G3537">
        <v>0.99343038232040703</v>
      </c>
      <c r="H3537">
        <v>0.99822420124760003</v>
      </c>
    </row>
    <row r="3538" spans="1:8" x14ac:dyDescent="0.25">
      <c r="A3538" t="s">
        <v>3898</v>
      </c>
      <c r="B3538">
        <v>1.6454747565989501E-2</v>
      </c>
      <c r="C3538">
        <v>6.7599204417965797E-2</v>
      </c>
      <c r="D3538">
        <v>16.545616859232101</v>
      </c>
      <c r="E3538">
        <v>0.24341629029019099</v>
      </c>
      <c r="F3538">
        <v>0.81067522084069898</v>
      </c>
      <c r="G3538">
        <v>0.95698779114325705</v>
      </c>
      <c r="H3538">
        <v>1.01659087253379</v>
      </c>
    </row>
    <row r="3539" spans="1:8" x14ac:dyDescent="0.25">
      <c r="A3539" t="s">
        <v>6962</v>
      </c>
      <c r="B3539">
        <v>3.42441130100724E-3</v>
      </c>
      <c r="C3539">
        <v>2.8737913326769199E-2</v>
      </c>
      <c r="D3539">
        <v>614.69815506757504</v>
      </c>
      <c r="E3539">
        <v>0.119160053900553</v>
      </c>
      <c r="F3539">
        <v>0.90518748481783295</v>
      </c>
      <c r="G3539">
        <v>0.98214016263311898</v>
      </c>
      <c r="H3539">
        <v>1.0034302812959</v>
      </c>
    </row>
    <row r="3540" spans="1:8" x14ac:dyDescent="0.25">
      <c r="A3540" t="s">
        <v>3899</v>
      </c>
      <c r="B3540">
        <v>-4.7243912658264602E-2</v>
      </c>
      <c r="C3540">
        <v>2.6936005410215701E-2</v>
      </c>
      <c r="D3540">
        <v>2019.9999993997301</v>
      </c>
      <c r="E3540">
        <v>-1.75393165908509</v>
      </c>
      <c r="F3540">
        <v>7.9593855307355604E-2</v>
      </c>
      <c r="G3540">
        <v>0.695989616597531</v>
      </c>
      <c r="H3540">
        <v>0.95385471197564498</v>
      </c>
    </row>
    <row r="3541" spans="1:8" x14ac:dyDescent="0.25">
      <c r="A3541" t="s">
        <v>3900</v>
      </c>
      <c r="B3541">
        <v>-9.1943631067768206E-2</v>
      </c>
      <c r="C3541">
        <v>3.9101673632224901E-2</v>
      </c>
      <c r="D3541">
        <v>1301.9777665244101</v>
      </c>
      <c r="E3541">
        <v>-2.35139886677368</v>
      </c>
      <c r="F3541">
        <v>1.8851357418844899E-2</v>
      </c>
      <c r="G3541">
        <v>0.64972416128376498</v>
      </c>
      <c r="H3541">
        <v>0.91215656538756795</v>
      </c>
    </row>
    <row r="3542" spans="1:8" x14ac:dyDescent="0.25">
      <c r="A3542" t="s">
        <v>3901</v>
      </c>
      <c r="B3542">
        <v>0.14409841808794399</v>
      </c>
      <c r="C3542">
        <v>8.5340716596159896E-2</v>
      </c>
      <c r="D3542">
        <v>27.992786057163102</v>
      </c>
      <c r="E3542">
        <v>1.68850724291232</v>
      </c>
      <c r="F3542">
        <v>0.102425406151987</v>
      </c>
      <c r="G3542">
        <v>0.71222691737194199</v>
      </c>
      <c r="H3542">
        <v>1.1549977756040299</v>
      </c>
    </row>
    <row r="3543" spans="1:8" x14ac:dyDescent="0.25">
      <c r="A3543" t="s">
        <v>1238</v>
      </c>
      <c r="B3543">
        <v>-3.0620927641636299E-2</v>
      </c>
      <c r="C3543">
        <v>2.7230612412487799E-2</v>
      </c>
      <c r="D3543">
        <v>24.742875984576202</v>
      </c>
      <c r="E3543">
        <v>-1.12450381863589</v>
      </c>
      <c r="F3543">
        <v>0.271590545195944</v>
      </c>
      <c r="G3543">
        <v>0.78409579017021103</v>
      </c>
      <c r="H3543">
        <v>0.96984314413149997</v>
      </c>
    </row>
    <row r="3544" spans="1:8" x14ac:dyDescent="0.25">
      <c r="A3544" t="s">
        <v>3902</v>
      </c>
      <c r="B3544">
        <v>1.5810031274911599E-2</v>
      </c>
      <c r="C3544">
        <v>7.1242271669587506E-2</v>
      </c>
      <c r="D3544">
        <v>27.327683863207099</v>
      </c>
      <c r="E3544">
        <v>0.22191924687966899</v>
      </c>
      <c r="F3544">
        <v>0.82602682915410897</v>
      </c>
      <c r="G3544">
        <v>0.95989701287509799</v>
      </c>
      <c r="H3544">
        <v>1.0159356710691301</v>
      </c>
    </row>
    <row r="3545" spans="1:8" x14ac:dyDescent="0.25">
      <c r="A3545" t="s">
        <v>6967</v>
      </c>
      <c r="B3545">
        <v>-6.5286790605296893E-2</v>
      </c>
      <c r="C3545">
        <v>2.9517461350741601E-2</v>
      </c>
      <c r="D3545">
        <v>30.707811755028398</v>
      </c>
      <c r="E3545">
        <v>-2.2118023575783101</v>
      </c>
      <c r="F3545">
        <v>3.4555659724542998E-2</v>
      </c>
      <c r="G3545">
        <v>0.64972416128376498</v>
      </c>
      <c r="H3545">
        <v>0.936798759765055</v>
      </c>
    </row>
    <row r="3546" spans="1:8" x14ac:dyDescent="0.25">
      <c r="A3546" t="s">
        <v>6969</v>
      </c>
      <c r="B3546">
        <v>1.5133459786112399E-2</v>
      </c>
      <c r="C3546">
        <v>2.7133037415747199E-2</v>
      </c>
      <c r="D3546">
        <v>21.112233909501601</v>
      </c>
      <c r="E3546">
        <v>0.55775030101603595</v>
      </c>
      <c r="F3546">
        <v>0.582881352109618</v>
      </c>
      <c r="G3546">
        <v>0.89341427104186499</v>
      </c>
      <c r="H3546">
        <v>1.0152485504289599</v>
      </c>
    </row>
    <row r="3547" spans="1:8" x14ac:dyDescent="0.25">
      <c r="A3547" t="s">
        <v>4849</v>
      </c>
      <c r="B3547">
        <v>5.2623702522734102E-3</v>
      </c>
      <c r="C3547">
        <v>4.4797878185097402E-2</v>
      </c>
      <c r="D3547">
        <v>22.352007336503899</v>
      </c>
      <c r="E3547">
        <v>0.117469185271011</v>
      </c>
      <c r="F3547">
        <v>0.90753744393971703</v>
      </c>
      <c r="G3547">
        <v>0.983411468012798</v>
      </c>
      <c r="H3547">
        <v>1.0052762408426601</v>
      </c>
    </row>
    <row r="3548" spans="1:8" x14ac:dyDescent="0.25">
      <c r="A3548" t="s">
        <v>6971</v>
      </c>
      <c r="B3548">
        <v>-8.27027352840152E-2</v>
      </c>
      <c r="C3548">
        <v>5.6016123201690998E-2</v>
      </c>
      <c r="D3548">
        <v>18.421796757055201</v>
      </c>
      <c r="E3548">
        <v>-1.4764094792179201</v>
      </c>
      <c r="F3548">
        <v>0.15672421272519599</v>
      </c>
      <c r="G3548">
        <v>0.72824417025019905</v>
      </c>
      <c r="H3548">
        <v>0.92062477581055702</v>
      </c>
    </row>
    <row r="3549" spans="1:8" x14ac:dyDescent="0.25">
      <c r="A3549" t="s">
        <v>686</v>
      </c>
      <c r="B3549">
        <v>-0.33391112628321101</v>
      </c>
      <c r="C3549">
        <v>0.16372008377542199</v>
      </c>
      <c r="D3549">
        <v>27.765153237585899</v>
      </c>
      <c r="E3549">
        <v>-2.0395245261494299</v>
      </c>
      <c r="F3549">
        <v>5.1016991885167201E-2</v>
      </c>
      <c r="G3549">
        <v>0.672266058564156</v>
      </c>
      <c r="H3549">
        <v>0.71611742341622797</v>
      </c>
    </row>
    <row r="3550" spans="1:8" x14ac:dyDescent="0.25">
      <c r="A3550" t="s">
        <v>6972</v>
      </c>
      <c r="B3550">
        <v>1.78262136666418E-3</v>
      </c>
      <c r="C3550">
        <v>2.8333665527517E-2</v>
      </c>
      <c r="D3550">
        <v>20.824129100381999</v>
      </c>
      <c r="E3550">
        <v>6.2915310584609696E-2</v>
      </c>
      <c r="F3550">
        <v>0.95043394038282103</v>
      </c>
      <c r="G3550">
        <v>0.99283175359480302</v>
      </c>
      <c r="H3550">
        <v>1.0017842111806701</v>
      </c>
    </row>
    <row r="3551" spans="1:8" x14ac:dyDescent="0.25">
      <c r="A3551" t="s">
        <v>6973</v>
      </c>
      <c r="B3551">
        <v>2.5125307193173699E-2</v>
      </c>
      <c r="C3551">
        <v>2.3316283167580599E-2</v>
      </c>
      <c r="D3551">
        <v>1572.7427130365099</v>
      </c>
      <c r="E3551">
        <v>1.07758629506217</v>
      </c>
      <c r="F3551">
        <v>0.28138367272799603</v>
      </c>
      <c r="G3551">
        <v>0.78802758492411795</v>
      </c>
      <c r="H3551">
        <v>1.0254436079343301</v>
      </c>
    </row>
    <row r="3552" spans="1:8" x14ac:dyDescent="0.25">
      <c r="A3552" t="s">
        <v>6974</v>
      </c>
      <c r="B3552">
        <v>-1.9333198638492501E-2</v>
      </c>
      <c r="C3552">
        <v>3.48037048898839E-2</v>
      </c>
      <c r="D3552">
        <v>22.488489413163801</v>
      </c>
      <c r="E3552">
        <v>-0.55549254597064401</v>
      </c>
      <c r="F3552">
        <v>0.58404218894438897</v>
      </c>
      <c r="G3552">
        <v>0.89341427104186499</v>
      </c>
      <c r="H3552">
        <v>0.98085248907506095</v>
      </c>
    </row>
    <row r="3553" spans="1:8" x14ac:dyDescent="0.25">
      <c r="A3553" t="s">
        <v>6975</v>
      </c>
      <c r="B3553">
        <v>3.0147667424523801E-2</v>
      </c>
      <c r="C3553">
        <v>6.0675678334245697E-2</v>
      </c>
      <c r="D3553">
        <v>24.9670863289175</v>
      </c>
      <c r="E3553">
        <v>0.49686576651765801</v>
      </c>
      <c r="F3553">
        <v>0.62363068622600704</v>
      </c>
      <c r="G3553">
        <v>0.90493692064884002</v>
      </c>
      <c r="H3553">
        <v>1.0306067097560601</v>
      </c>
    </row>
    <row r="3554" spans="1:8" x14ac:dyDescent="0.25">
      <c r="A3554" t="s">
        <v>1718</v>
      </c>
      <c r="B3554">
        <v>-0.103458815475805</v>
      </c>
      <c r="C3554">
        <v>4.60147869082074E-2</v>
      </c>
      <c r="D3554">
        <v>24.113938488473998</v>
      </c>
      <c r="E3554">
        <v>-2.2483819317079501</v>
      </c>
      <c r="F3554">
        <v>3.39590578523652E-2</v>
      </c>
      <c r="G3554">
        <v>0.64972416128376498</v>
      </c>
      <c r="H3554">
        <v>0.90171315860453605</v>
      </c>
    </row>
    <row r="3555" spans="1:8" x14ac:dyDescent="0.25">
      <c r="A3555" t="s">
        <v>3904</v>
      </c>
      <c r="B3555">
        <v>-2.0482875882865698E-2</v>
      </c>
      <c r="C3555">
        <v>3.40455031997563E-2</v>
      </c>
      <c r="D3555">
        <v>15.6836100755238</v>
      </c>
      <c r="E3555">
        <v>-0.60163234371029295</v>
      </c>
      <c r="F3555">
        <v>0.55601649221760996</v>
      </c>
      <c r="G3555">
        <v>0.88839831584492501</v>
      </c>
      <c r="H3555">
        <v>0.97972547326463699</v>
      </c>
    </row>
    <row r="3556" spans="1:8" x14ac:dyDescent="0.25">
      <c r="A3556" t="s">
        <v>6978</v>
      </c>
      <c r="B3556">
        <v>-5.9495081712355097E-2</v>
      </c>
      <c r="C3556">
        <v>3.9715421905853601E-2</v>
      </c>
      <c r="D3556">
        <v>18.219494358759299</v>
      </c>
      <c r="E3556">
        <v>-1.4980347395878</v>
      </c>
      <c r="F3556">
        <v>0.15124997381579799</v>
      </c>
      <c r="G3556">
        <v>0.72502928701768699</v>
      </c>
      <c r="H3556">
        <v>0.94224016778801001</v>
      </c>
    </row>
    <row r="3557" spans="1:8" x14ac:dyDescent="0.25">
      <c r="A3557" t="s">
        <v>1303</v>
      </c>
      <c r="B3557">
        <v>-0.13198502961596001</v>
      </c>
      <c r="C3557">
        <v>7.2042650291139099E-2</v>
      </c>
      <c r="D3557">
        <v>27.427507598607299</v>
      </c>
      <c r="E3557">
        <v>-1.8320401745713299</v>
      </c>
      <c r="F3557">
        <v>7.7825941098160503E-2</v>
      </c>
      <c r="G3557">
        <v>0.69387029044423298</v>
      </c>
      <c r="H3557">
        <v>0.87635411433882004</v>
      </c>
    </row>
    <row r="3558" spans="1:8" x14ac:dyDescent="0.25">
      <c r="A3558" t="s">
        <v>1328</v>
      </c>
      <c r="B3558">
        <v>-0.15263173644040001</v>
      </c>
      <c r="C3558">
        <v>0.102780774508864</v>
      </c>
      <c r="D3558">
        <v>28.1207074451994</v>
      </c>
      <c r="E3558">
        <v>-1.4850222443812799</v>
      </c>
      <c r="F3558">
        <v>0.14866274605242599</v>
      </c>
      <c r="G3558">
        <v>0.72315333531501902</v>
      </c>
      <c r="H3558">
        <v>0.85844579791343001</v>
      </c>
    </row>
    <row r="3559" spans="1:8" x14ac:dyDescent="0.25">
      <c r="A3559" t="s">
        <v>3905</v>
      </c>
      <c r="B3559">
        <v>-6.9909769437093802E-2</v>
      </c>
      <c r="C3559">
        <v>3.8534886857687203E-2</v>
      </c>
      <c r="D3559">
        <v>28.7039055862891</v>
      </c>
      <c r="E3559">
        <v>-1.81419423119826</v>
      </c>
      <c r="F3559">
        <v>8.0114032683863301E-2</v>
      </c>
      <c r="G3559">
        <v>0.695989616597531</v>
      </c>
      <c r="H3559">
        <v>0.93247795412084999</v>
      </c>
    </row>
    <row r="3560" spans="1:8" x14ac:dyDescent="0.25">
      <c r="A3560" t="s">
        <v>4850</v>
      </c>
      <c r="B3560">
        <v>-2.6669296056870701E-3</v>
      </c>
      <c r="C3560">
        <v>2.4018401661317499E-2</v>
      </c>
      <c r="D3560">
        <v>16.0972970813622</v>
      </c>
      <c r="E3560">
        <v>-0.111036930903785</v>
      </c>
      <c r="F3560">
        <v>0.91295973958112198</v>
      </c>
      <c r="G3560">
        <v>0.98555469676451901</v>
      </c>
      <c r="H3560">
        <v>0.99733662349175201</v>
      </c>
    </row>
    <row r="3561" spans="1:8" x14ac:dyDescent="0.25">
      <c r="A3561" t="s">
        <v>3906</v>
      </c>
      <c r="B3561">
        <v>-0.17112800028111499</v>
      </c>
      <c r="C3561">
        <v>7.4405842191408694E-2</v>
      </c>
      <c r="D3561">
        <v>22.912899107958001</v>
      </c>
      <c r="E3561">
        <v>-2.2999269310182502</v>
      </c>
      <c r="F3561">
        <v>3.09020046625182E-2</v>
      </c>
      <c r="G3561">
        <v>0.64972416128376498</v>
      </c>
      <c r="H3561">
        <v>0.84271369897741599</v>
      </c>
    </row>
    <row r="3562" spans="1:8" x14ac:dyDescent="0.25">
      <c r="A3562" t="s">
        <v>6980</v>
      </c>
      <c r="B3562">
        <v>-1.17042483673509E-2</v>
      </c>
      <c r="C3562">
        <v>2.1946886600103899E-2</v>
      </c>
      <c r="D3562">
        <v>2019.99999999226</v>
      </c>
      <c r="E3562">
        <v>-0.53329880363511095</v>
      </c>
      <c r="F3562">
        <v>0.59388542481462703</v>
      </c>
      <c r="G3562">
        <v>0.89638232457297495</v>
      </c>
      <c r="H3562">
        <v>0.988363979901281</v>
      </c>
    </row>
    <row r="3563" spans="1:8" x14ac:dyDescent="0.25">
      <c r="A3563" t="s">
        <v>6981</v>
      </c>
      <c r="B3563">
        <v>-4.7989489935621701E-2</v>
      </c>
      <c r="C3563">
        <v>2.6075053575157301E-2</v>
      </c>
      <c r="D3563">
        <v>7.3270439672883496</v>
      </c>
      <c r="E3563">
        <v>-1.84043686803171</v>
      </c>
      <c r="F3563">
        <v>0.10638550266650899</v>
      </c>
      <c r="G3563">
        <v>0.71222691737194199</v>
      </c>
      <c r="H3563">
        <v>0.95314380462761095</v>
      </c>
    </row>
    <row r="3564" spans="1:8" x14ac:dyDescent="0.25">
      <c r="A3564" t="s">
        <v>1221</v>
      </c>
      <c r="B3564">
        <v>7.5366193145990999E-3</v>
      </c>
      <c r="C3564">
        <v>2.07867942958769E-2</v>
      </c>
      <c r="D3564">
        <v>2019.99999995748</v>
      </c>
      <c r="E3564">
        <v>0.362567657490795</v>
      </c>
      <c r="F3564">
        <v>0.71696580387992104</v>
      </c>
      <c r="G3564">
        <v>0.93795310453158198</v>
      </c>
      <c r="H3564">
        <v>1.00756509111203</v>
      </c>
    </row>
    <row r="3565" spans="1:8" x14ac:dyDescent="0.25">
      <c r="A3565" t="s">
        <v>6982</v>
      </c>
      <c r="B3565">
        <v>3.05192056704576E-2</v>
      </c>
      <c r="C3565">
        <v>4.2318013332576003E-2</v>
      </c>
      <c r="D3565">
        <v>23.680949748617401</v>
      </c>
      <c r="E3565">
        <v>0.721187108445005</v>
      </c>
      <c r="F3565">
        <v>0.477854677919546</v>
      </c>
      <c r="G3565">
        <v>0.86553612749504105</v>
      </c>
      <c r="H3565">
        <v>1.0309896907068801</v>
      </c>
    </row>
    <row r="3566" spans="1:8" x14ac:dyDescent="0.25">
      <c r="A3566" t="s">
        <v>6983</v>
      </c>
      <c r="B3566">
        <v>0.100497373083469</v>
      </c>
      <c r="C3566">
        <v>2.2875998209061599E-2</v>
      </c>
      <c r="D3566">
        <v>2019.99999993796</v>
      </c>
      <c r="E3566">
        <v>4.3931360793541501</v>
      </c>
      <c r="F3566">
        <v>1.1751127753843599E-5</v>
      </c>
      <c r="G3566">
        <v>6.3890881597647706E-2</v>
      </c>
      <c r="H3566">
        <v>1.1057207370641799</v>
      </c>
    </row>
    <row r="3567" spans="1:8" x14ac:dyDescent="0.25">
      <c r="A3567" t="s">
        <v>182</v>
      </c>
      <c r="B3567">
        <v>6.0461377684225201E-2</v>
      </c>
      <c r="C3567">
        <v>2.49971534234265E-2</v>
      </c>
      <c r="D3567">
        <v>8.7575304878259495</v>
      </c>
      <c r="E3567">
        <v>2.4187305114334698</v>
      </c>
      <c r="F3567">
        <v>3.9404296893945201E-2</v>
      </c>
      <c r="G3567">
        <v>0.64972416128376498</v>
      </c>
      <c r="H3567">
        <v>1.06232656726585</v>
      </c>
    </row>
    <row r="3568" spans="1:8" x14ac:dyDescent="0.25">
      <c r="A3568" t="s">
        <v>1123</v>
      </c>
      <c r="B3568">
        <v>1.3268386518741701E-2</v>
      </c>
      <c r="C3568">
        <v>3.2657381112559399E-2</v>
      </c>
      <c r="D3568">
        <v>2019.9999998334299</v>
      </c>
      <c r="E3568">
        <v>0.40629058628460901</v>
      </c>
      <c r="F3568">
        <v>0.68457213845453102</v>
      </c>
      <c r="G3568">
        <v>0.92615143468684302</v>
      </c>
      <c r="H3568">
        <v>1.01335680217074</v>
      </c>
    </row>
    <row r="3569" spans="1:8" x14ac:dyDescent="0.25">
      <c r="A3569" t="s">
        <v>4587</v>
      </c>
      <c r="B3569">
        <v>5.7901030876314701E-2</v>
      </c>
      <c r="C3569">
        <v>2.9173476334018601E-2</v>
      </c>
      <c r="D3569">
        <v>17.257570691920101</v>
      </c>
      <c r="E3569">
        <v>1.9847148215517101</v>
      </c>
      <c r="F3569">
        <v>6.3308277304809299E-2</v>
      </c>
      <c r="G3569">
        <v>0.69354227728659001</v>
      </c>
      <c r="H3569">
        <v>1.05961012183553</v>
      </c>
    </row>
    <row r="3570" spans="1:8" x14ac:dyDescent="0.25">
      <c r="A3570" t="s">
        <v>6984</v>
      </c>
      <c r="B3570">
        <v>5.3947486448410097E-2</v>
      </c>
      <c r="C3570">
        <v>2.8372633209491301E-2</v>
      </c>
      <c r="D3570">
        <v>2019.99999993752</v>
      </c>
      <c r="E3570">
        <v>1.9013915997886099</v>
      </c>
      <c r="F3570">
        <v>5.7392908206324797E-2</v>
      </c>
      <c r="G3570">
        <v>0.681376452715729</v>
      </c>
      <c r="H3570">
        <v>1.0554291763652901</v>
      </c>
    </row>
    <row r="3571" spans="1:8" x14ac:dyDescent="0.25">
      <c r="A3571" t="s">
        <v>8667</v>
      </c>
      <c r="B3571">
        <v>7.1573541939662999E-3</v>
      </c>
      <c r="C3571">
        <v>2.2493079663640898E-2</v>
      </c>
      <c r="D3571">
        <v>14.531211199024201</v>
      </c>
      <c r="E3571">
        <v>0.31820250054668398</v>
      </c>
      <c r="F3571">
        <v>0.75485852984534096</v>
      </c>
      <c r="G3571">
        <v>0.94559699320519797</v>
      </c>
      <c r="H3571">
        <v>1.00718302927215</v>
      </c>
    </row>
    <row r="3572" spans="1:8" x14ac:dyDescent="0.25">
      <c r="A3572" t="s">
        <v>1466</v>
      </c>
      <c r="B3572">
        <v>-1.9699436999299502E-2</v>
      </c>
      <c r="C3572">
        <v>6.1704740384725398E-2</v>
      </c>
      <c r="D3572">
        <v>26.3821029773116</v>
      </c>
      <c r="E3572">
        <v>-0.31925321906347398</v>
      </c>
      <c r="F3572">
        <v>0.75204871647834504</v>
      </c>
      <c r="G3572">
        <v>0.94559699320519797</v>
      </c>
      <c r="H3572">
        <v>0.98049332904037501</v>
      </c>
    </row>
    <row r="3573" spans="1:8" x14ac:dyDescent="0.25">
      <c r="A3573" t="s">
        <v>6987</v>
      </c>
      <c r="B3573">
        <v>2.9064416168911499E-2</v>
      </c>
      <c r="C3573">
        <v>2.28289452169529E-2</v>
      </c>
      <c r="D3573">
        <v>2019.99999993549</v>
      </c>
      <c r="E3573">
        <v>1.27313881095689</v>
      </c>
      <c r="F3573">
        <v>0.20311528456962399</v>
      </c>
      <c r="G3573">
        <v>0.75880491243903203</v>
      </c>
      <c r="H3573">
        <v>1.0294909081995101</v>
      </c>
    </row>
    <row r="3574" spans="1:8" x14ac:dyDescent="0.25">
      <c r="A3574" t="s">
        <v>2015</v>
      </c>
      <c r="B3574">
        <v>5.58092460698799E-2</v>
      </c>
      <c r="C3574">
        <v>4.2294005286840103E-2</v>
      </c>
      <c r="D3574">
        <v>24.970904827188299</v>
      </c>
      <c r="E3574">
        <v>1.31955452531343</v>
      </c>
      <c r="F3574">
        <v>0.198955050734682</v>
      </c>
      <c r="G3574">
        <v>0.757886036761654</v>
      </c>
      <c r="H3574">
        <v>1.05739596206217</v>
      </c>
    </row>
    <row r="3575" spans="1:8" x14ac:dyDescent="0.25">
      <c r="A3575" t="s">
        <v>6988</v>
      </c>
      <c r="B3575">
        <v>7.1233012771727703E-3</v>
      </c>
      <c r="C3575">
        <v>2.2529720125211899E-2</v>
      </c>
      <c r="D3575">
        <v>22.2538874408155</v>
      </c>
      <c r="E3575">
        <v>0.31617353600418002</v>
      </c>
      <c r="F3575">
        <v>0.75481725983313297</v>
      </c>
      <c r="G3575">
        <v>0.94559699320519797</v>
      </c>
      <c r="H3575">
        <v>1.00714873233622</v>
      </c>
    </row>
    <row r="3576" spans="1:8" x14ac:dyDescent="0.25">
      <c r="A3576" t="s">
        <v>2749</v>
      </c>
      <c r="B3576">
        <v>1.9671618581686999E-2</v>
      </c>
      <c r="C3576">
        <v>2.72138470342283E-2</v>
      </c>
      <c r="D3576">
        <v>23.0041736887278</v>
      </c>
      <c r="E3576">
        <v>0.72285327969048196</v>
      </c>
      <c r="F3576">
        <v>0.47705561923202</v>
      </c>
      <c r="G3576">
        <v>0.86553612749504105</v>
      </c>
      <c r="H3576">
        <v>1.0198663798641101</v>
      </c>
    </row>
    <row r="3577" spans="1:8" x14ac:dyDescent="0.25">
      <c r="A3577" t="s">
        <v>6990</v>
      </c>
      <c r="B3577">
        <v>1.7812045000289999E-2</v>
      </c>
      <c r="C3577">
        <v>2.2153790318625102E-2</v>
      </c>
      <c r="D3577">
        <v>990.12231184284997</v>
      </c>
      <c r="E3577">
        <v>0.80401794655044001</v>
      </c>
      <c r="F3577">
        <v>0.42157960176265602</v>
      </c>
      <c r="G3577">
        <v>0.85367906695849505</v>
      </c>
      <c r="H3577">
        <v>1.0179716255511</v>
      </c>
    </row>
    <row r="3578" spans="1:8" x14ac:dyDescent="0.25">
      <c r="A3578" t="s">
        <v>8669</v>
      </c>
      <c r="B3578">
        <v>-2.3479829021276499E-2</v>
      </c>
      <c r="C3578">
        <v>2.2503993757883201E-2</v>
      </c>
      <c r="D3578">
        <v>15.3216919332532</v>
      </c>
      <c r="E3578">
        <v>-1.0433627592458501</v>
      </c>
      <c r="F3578">
        <v>0.31296391541180002</v>
      </c>
      <c r="G3578">
        <v>0.80130253739164903</v>
      </c>
      <c r="H3578">
        <v>0.97679367735461498</v>
      </c>
    </row>
    <row r="3579" spans="1:8" x14ac:dyDescent="0.25">
      <c r="A3579" t="s">
        <v>8670</v>
      </c>
      <c r="B3579">
        <v>-6.5180065313754698E-2</v>
      </c>
      <c r="C3579">
        <v>4.1621409069951897E-2</v>
      </c>
      <c r="D3579">
        <v>21.328841028425501</v>
      </c>
      <c r="E3579">
        <v>-1.5660225535423</v>
      </c>
      <c r="F3579">
        <v>0.13206047055093301</v>
      </c>
      <c r="G3579">
        <v>0.72048382244981302</v>
      </c>
      <c r="H3579">
        <v>0.93689874522120098</v>
      </c>
    </row>
    <row r="3580" spans="1:8" x14ac:dyDescent="0.25">
      <c r="A3580" t="s">
        <v>6991</v>
      </c>
      <c r="B3580">
        <v>-5.7726905347622801E-3</v>
      </c>
      <c r="C3580">
        <v>2.6721519980008698E-2</v>
      </c>
      <c r="D3580">
        <v>21.7951157030252</v>
      </c>
      <c r="E3580">
        <v>-0.21603151838222701</v>
      </c>
      <c r="F3580">
        <v>0.83097223862144898</v>
      </c>
      <c r="G3580">
        <v>0.96149579760748005</v>
      </c>
      <c r="H3580">
        <v>0.99424393942797895</v>
      </c>
    </row>
    <row r="3581" spans="1:8" x14ac:dyDescent="0.25">
      <c r="A3581" t="s">
        <v>3907</v>
      </c>
      <c r="B3581">
        <v>-9.5329812400334196E-2</v>
      </c>
      <c r="C3581">
        <v>6.4881183206590004E-2</v>
      </c>
      <c r="D3581">
        <v>12.499463574481601</v>
      </c>
      <c r="E3581">
        <v>-1.46929830328143</v>
      </c>
      <c r="F3581">
        <v>0.16646711096417899</v>
      </c>
      <c r="G3581">
        <v>0.73112635645475899</v>
      </c>
      <c r="H3581">
        <v>0.90907306145155398</v>
      </c>
    </row>
    <row r="3582" spans="1:8" x14ac:dyDescent="0.25">
      <c r="A3582" t="s">
        <v>3908</v>
      </c>
      <c r="B3582">
        <v>-2.1945920031780499E-2</v>
      </c>
      <c r="C3582">
        <v>3.2127277605795201E-2</v>
      </c>
      <c r="D3582">
        <v>12.838223035427401</v>
      </c>
      <c r="E3582">
        <v>-0.68309304949703697</v>
      </c>
      <c r="F3582">
        <v>0.50668875869146501</v>
      </c>
      <c r="G3582">
        <v>0.878991735035479</v>
      </c>
      <c r="H3582">
        <v>0.97829313968256004</v>
      </c>
    </row>
    <row r="3583" spans="1:8" x14ac:dyDescent="0.25">
      <c r="A3583" t="s">
        <v>6992</v>
      </c>
      <c r="B3583">
        <v>-4.9986989729607099E-2</v>
      </c>
      <c r="C3583">
        <v>2.2650787026277801E-2</v>
      </c>
      <c r="D3583">
        <v>11.625417798821299</v>
      </c>
      <c r="E3583">
        <v>-2.2068544316634902</v>
      </c>
      <c r="F3583">
        <v>4.8234953142339797E-2</v>
      </c>
      <c r="G3583">
        <v>0.66059833457278105</v>
      </c>
      <c r="H3583">
        <v>0.95124180033323902</v>
      </c>
    </row>
    <row r="3584" spans="1:8" x14ac:dyDescent="0.25">
      <c r="A3584" t="s">
        <v>892</v>
      </c>
      <c r="B3584">
        <v>0.117223356438204</v>
      </c>
      <c r="C3584">
        <v>5.21782146311906E-2</v>
      </c>
      <c r="D3584">
        <v>28.069725379752299</v>
      </c>
      <c r="E3584">
        <v>2.2465957730974502</v>
      </c>
      <c r="F3584">
        <v>3.2715332671505198E-2</v>
      </c>
      <c r="G3584">
        <v>0.64972416128376498</v>
      </c>
      <c r="H3584">
        <v>1.12437053704465</v>
      </c>
    </row>
    <row r="3585" spans="1:8" x14ac:dyDescent="0.25">
      <c r="A3585" t="s">
        <v>3909</v>
      </c>
      <c r="B3585">
        <v>0.15218366046352</v>
      </c>
      <c r="C3585">
        <v>6.9632040692973199E-2</v>
      </c>
      <c r="D3585">
        <v>31.721931111652999</v>
      </c>
      <c r="E3585">
        <v>2.1855407216131901</v>
      </c>
      <c r="F3585">
        <v>3.6348598411503799E-2</v>
      </c>
      <c r="G3585">
        <v>0.64972416128376498</v>
      </c>
      <c r="H3585">
        <v>1.1643740662761899</v>
      </c>
    </row>
    <row r="3586" spans="1:8" x14ac:dyDescent="0.25">
      <c r="A3586" t="s">
        <v>6993</v>
      </c>
      <c r="B3586">
        <v>-4.2921606919939001E-2</v>
      </c>
      <c r="C3586">
        <v>4.6157800873486997E-2</v>
      </c>
      <c r="D3586">
        <v>27.586582821505299</v>
      </c>
      <c r="E3586">
        <v>-0.92988847188760004</v>
      </c>
      <c r="F3586">
        <v>0.360495099671723</v>
      </c>
      <c r="G3586">
        <v>0.81679472736537195</v>
      </c>
      <c r="H3586">
        <v>0.95798648663481101</v>
      </c>
    </row>
    <row r="3587" spans="1:8" x14ac:dyDescent="0.25">
      <c r="A3587" t="s">
        <v>451</v>
      </c>
      <c r="B3587">
        <v>3.4917479209332199E-2</v>
      </c>
      <c r="C3587">
        <v>3.6870506756854902E-2</v>
      </c>
      <c r="D3587">
        <v>27.323762040759799</v>
      </c>
      <c r="E3587">
        <v>0.94703008666514599</v>
      </c>
      <c r="F3587">
        <v>0.35192421567999699</v>
      </c>
      <c r="G3587">
        <v>0.814734005030468</v>
      </c>
      <c r="H3587">
        <v>1.0355342521684401</v>
      </c>
    </row>
    <row r="3588" spans="1:8" x14ac:dyDescent="0.25">
      <c r="A3588" t="s">
        <v>3910</v>
      </c>
      <c r="B3588">
        <v>4.8558864509592702E-3</v>
      </c>
      <c r="C3588">
        <v>3.1758100421842003E-2</v>
      </c>
      <c r="D3588">
        <v>23.603387794992699</v>
      </c>
      <c r="E3588">
        <v>0.152902295365864</v>
      </c>
      <c r="F3588">
        <v>0.87977494713459903</v>
      </c>
      <c r="G3588">
        <v>0.97459991596797302</v>
      </c>
      <c r="H3588">
        <v>1.0048676953741</v>
      </c>
    </row>
    <row r="3589" spans="1:8" x14ac:dyDescent="0.25">
      <c r="A3589" t="s">
        <v>3911</v>
      </c>
      <c r="B3589">
        <v>8.7607619340224402E-2</v>
      </c>
      <c r="C3589">
        <v>5.3221173742666002E-2</v>
      </c>
      <c r="D3589">
        <v>17.8632681042406</v>
      </c>
      <c r="E3589">
        <v>1.64610460798597</v>
      </c>
      <c r="F3589">
        <v>0.117222058524711</v>
      </c>
      <c r="G3589">
        <v>0.718180284329202</v>
      </c>
      <c r="H3589">
        <v>1.09155973106007</v>
      </c>
    </row>
    <row r="3590" spans="1:8" x14ac:dyDescent="0.25">
      <c r="A3590" t="s">
        <v>3912</v>
      </c>
      <c r="B3590">
        <v>7.6514305747390293E-2</v>
      </c>
      <c r="C3590">
        <v>4.2984903108886703E-2</v>
      </c>
      <c r="D3590">
        <v>1592.35276827653</v>
      </c>
      <c r="E3590">
        <v>1.7800274099389899</v>
      </c>
      <c r="F3590">
        <v>7.5262123605322195E-2</v>
      </c>
      <c r="G3590">
        <v>0.69387029044423298</v>
      </c>
      <c r="H3590">
        <v>1.0795176335332699</v>
      </c>
    </row>
    <row r="3591" spans="1:8" x14ac:dyDescent="0.25">
      <c r="A3591" t="s">
        <v>6994</v>
      </c>
      <c r="B3591">
        <v>-6.9392184117753705E-2</v>
      </c>
      <c r="C3591">
        <v>3.8360987596940503E-2</v>
      </c>
      <c r="D3591">
        <v>14.5238585965305</v>
      </c>
      <c r="E3591">
        <v>-1.8089259027128901</v>
      </c>
      <c r="F3591">
        <v>9.1205973194457599E-2</v>
      </c>
      <c r="G3591">
        <v>0.70441357510122504</v>
      </c>
      <c r="H3591">
        <v>0.932960715944951</v>
      </c>
    </row>
    <row r="3592" spans="1:8" x14ac:dyDescent="0.25">
      <c r="A3592" t="s">
        <v>6995</v>
      </c>
      <c r="B3592">
        <v>-4.69579516184892E-4</v>
      </c>
      <c r="C3592">
        <v>4.3691908826559503E-2</v>
      </c>
      <c r="D3592">
        <v>19.410623697864899</v>
      </c>
      <c r="E3592">
        <v>-1.0747516617983999E-2</v>
      </c>
      <c r="F3592">
        <v>0.99153458318465304</v>
      </c>
      <c r="G3592">
        <v>0.99995902882366205</v>
      </c>
      <c r="H3592">
        <v>0.99953053071902098</v>
      </c>
    </row>
    <row r="3593" spans="1:8" x14ac:dyDescent="0.25">
      <c r="A3593" t="s">
        <v>6996</v>
      </c>
      <c r="B3593">
        <v>4.8238693808980403E-3</v>
      </c>
      <c r="C3593">
        <v>3.01599775299299E-2</v>
      </c>
      <c r="D3593">
        <v>18.448283376649499</v>
      </c>
      <c r="E3593">
        <v>0.15994273789199501</v>
      </c>
      <c r="F3593">
        <v>0.87466440055424599</v>
      </c>
      <c r="G3593">
        <v>0.97268356284483204</v>
      </c>
      <c r="H3593">
        <v>1.0048355229697301</v>
      </c>
    </row>
    <row r="3594" spans="1:8" x14ac:dyDescent="0.25">
      <c r="A3594" t="s">
        <v>1367</v>
      </c>
      <c r="B3594">
        <v>9.5157261756068694E-6</v>
      </c>
      <c r="C3594">
        <v>5.3823724063050402E-2</v>
      </c>
      <c r="D3594">
        <v>22.431775210645899</v>
      </c>
      <c r="E3594">
        <v>1.76794273180724E-4</v>
      </c>
      <c r="F3594">
        <v>0.99986050145404404</v>
      </c>
      <c r="G3594">
        <v>0.99995902882366205</v>
      </c>
      <c r="H3594">
        <v>1.0000095157714499</v>
      </c>
    </row>
    <row r="3595" spans="1:8" x14ac:dyDescent="0.25">
      <c r="A3595" t="s">
        <v>1434</v>
      </c>
      <c r="B3595">
        <v>4.2257339389947003E-2</v>
      </c>
      <c r="C3595">
        <v>3.0478490123060999E-2</v>
      </c>
      <c r="D3595">
        <v>12.8340000766469</v>
      </c>
      <c r="E3595">
        <v>1.3864643300677699</v>
      </c>
      <c r="F3595">
        <v>0.18921903840799201</v>
      </c>
      <c r="G3595">
        <v>0.75586589278309502</v>
      </c>
      <c r="H3595">
        <v>1.0431628911147599</v>
      </c>
    </row>
    <row r="3596" spans="1:8" x14ac:dyDescent="0.25">
      <c r="A3596" t="s">
        <v>3913</v>
      </c>
      <c r="B3596">
        <v>-4.4739288391635802E-2</v>
      </c>
      <c r="C3596">
        <v>4.0341373836190797E-2</v>
      </c>
      <c r="D3596">
        <v>22.284188574085299</v>
      </c>
      <c r="E3596">
        <v>-1.1090174710782801</v>
      </c>
      <c r="F3596">
        <v>0.27924834512762903</v>
      </c>
      <c r="G3596">
        <v>0.78707226134439001</v>
      </c>
      <c r="H3596">
        <v>0.956246753966838</v>
      </c>
    </row>
    <row r="3597" spans="1:8" x14ac:dyDescent="0.25">
      <c r="A3597" t="s">
        <v>3914</v>
      </c>
      <c r="B3597">
        <v>2.6024986918214699E-2</v>
      </c>
      <c r="C3597">
        <v>4.1679526455803001E-2</v>
      </c>
      <c r="D3597">
        <v>1035.4290367400599</v>
      </c>
      <c r="E3597">
        <v>0.62440697222919805</v>
      </c>
      <c r="F3597">
        <v>0.53249790044575196</v>
      </c>
      <c r="G3597">
        <v>0.88470143347004804</v>
      </c>
      <c r="H3597">
        <v>1.0263665938911799</v>
      </c>
    </row>
    <row r="3598" spans="1:8" x14ac:dyDescent="0.25">
      <c r="A3598" t="s">
        <v>3915</v>
      </c>
      <c r="B3598">
        <v>2.8156397893635702E-3</v>
      </c>
      <c r="C3598">
        <v>4.4160567267474603E-2</v>
      </c>
      <c r="D3598">
        <v>23.332953338936498</v>
      </c>
      <c r="E3598">
        <v>6.3759139965517603E-2</v>
      </c>
      <c r="F3598">
        <v>0.94970510069269198</v>
      </c>
      <c r="G3598">
        <v>0.99266133364381703</v>
      </c>
      <c r="H3598">
        <v>1.0028196074260101</v>
      </c>
    </row>
    <row r="3599" spans="1:8" x14ac:dyDescent="0.25">
      <c r="A3599" t="s">
        <v>256</v>
      </c>
      <c r="B3599">
        <v>-4.0507879440049001E-2</v>
      </c>
      <c r="C3599">
        <v>7.0403659730215506E-2</v>
      </c>
      <c r="D3599">
        <v>23.353938904371901</v>
      </c>
      <c r="E3599">
        <v>-0.57536610447914105</v>
      </c>
      <c r="F3599">
        <v>0.57054641233118197</v>
      </c>
      <c r="G3599">
        <v>0.89340199130298203</v>
      </c>
      <c r="H3599">
        <v>0.96030159784273295</v>
      </c>
    </row>
    <row r="3600" spans="1:8" x14ac:dyDescent="0.25">
      <c r="A3600" t="s">
        <v>882</v>
      </c>
      <c r="B3600">
        <v>-6.7050423903582304E-2</v>
      </c>
      <c r="C3600">
        <v>7.5917646994852803E-2</v>
      </c>
      <c r="D3600">
        <v>26.994291426889799</v>
      </c>
      <c r="E3600">
        <v>-0.88319944779279502</v>
      </c>
      <c r="F3600">
        <v>0.38492670928804601</v>
      </c>
      <c r="G3600">
        <v>0.83670428417423603</v>
      </c>
      <c r="H3600">
        <v>0.93514804633299298</v>
      </c>
    </row>
    <row r="3601" spans="1:8" x14ac:dyDescent="0.25">
      <c r="A3601" t="s">
        <v>6997</v>
      </c>
      <c r="B3601">
        <v>-7.6111713625060501E-2</v>
      </c>
      <c r="C3601">
        <v>3.391577999809E-2</v>
      </c>
      <c r="D3601">
        <v>16.417146990285499</v>
      </c>
      <c r="E3601">
        <v>-2.2441386761367998</v>
      </c>
      <c r="F3601">
        <v>3.89341083214488E-2</v>
      </c>
      <c r="G3601">
        <v>0.64972416128376498</v>
      </c>
      <c r="H3601">
        <v>0.92671267434426996</v>
      </c>
    </row>
    <row r="3602" spans="1:8" x14ac:dyDescent="0.25">
      <c r="A3602" t="s">
        <v>7000</v>
      </c>
      <c r="B3602">
        <v>-9.3572711856938398E-2</v>
      </c>
      <c r="C3602">
        <v>4.4558794333870902E-2</v>
      </c>
      <c r="D3602">
        <v>22.915868126151</v>
      </c>
      <c r="E3602">
        <v>-2.0999830281720602</v>
      </c>
      <c r="F3602">
        <v>4.6941125180397003E-2</v>
      </c>
      <c r="G3602">
        <v>0.658178564610301</v>
      </c>
      <c r="H3602">
        <v>0.91067179838125201</v>
      </c>
    </row>
    <row r="3603" spans="1:8" x14ac:dyDescent="0.25">
      <c r="A3603" t="s">
        <v>735</v>
      </c>
      <c r="B3603">
        <v>3.3863668937531101E-2</v>
      </c>
      <c r="C3603">
        <v>3.9383085312959601E-2</v>
      </c>
      <c r="D3603">
        <v>23.8772536587588</v>
      </c>
      <c r="E3603">
        <v>0.85985312395999003</v>
      </c>
      <c r="F3603">
        <v>0.39842130524785302</v>
      </c>
      <c r="G3603">
        <v>0.84551781289327799</v>
      </c>
      <c r="H3603">
        <v>1.03444357032351</v>
      </c>
    </row>
    <row r="3604" spans="1:8" x14ac:dyDescent="0.25">
      <c r="A3604" t="s">
        <v>3916</v>
      </c>
      <c r="B3604">
        <v>-4.0723545327934702E-3</v>
      </c>
      <c r="C3604">
        <v>2.4955387233357901E-2</v>
      </c>
      <c r="D3604">
        <v>21.491197910756</v>
      </c>
      <c r="E3604">
        <v>-0.163185387375995</v>
      </c>
      <c r="F3604">
        <v>0.87189725415932795</v>
      </c>
      <c r="G3604">
        <v>0.97101707719464703</v>
      </c>
      <c r="H3604">
        <v>0.99593592625834104</v>
      </c>
    </row>
    <row r="3605" spans="1:8" x14ac:dyDescent="0.25">
      <c r="A3605" t="s">
        <v>7002</v>
      </c>
      <c r="B3605">
        <v>2.63328214728684E-2</v>
      </c>
      <c r="C3605">
        <v>2.16642644920262E-2</v>
      </c>
      <c r="D3605">
        <v>1006.84628392075</v>
      </c>
      <c r="E3605">
        <v>1.2154957525818799</v>
      </c>
      <c r="F3605">
        <v>0.22446199624481999</v>
      </c>
      <c r="G3605">
        <v>0.76050577691690902</v>
      </c>
      <c r="H3605">
        <v>1.02668259362985</v>
      </c>
    </row>
    <row r="3606" spans="1:8" x14ac:dyDescent="0.25">
      <c r="A3606" t="s">
        <v>1013</v>
      </c>
      <c r="B3606">
        <v>0.15092587882523401</v>
      </c>
      <c r="C3606">
        <v>3.7054179431240397E-2</v>
      </c>
      <c r="D3606">
        <v>28.606758455956601</v>
      </c>
      <c r="E3606">
        <v>4.07311350951111</v>
      </c>
      <c r="F3606">
        <v>3.3453186411826799E-4</v>
      </c>
      <c r="G3606">
        <v>0.30314162420183699</v>
      </c>
      <c r="H3606">
        <v>1.16291045859792</v>
      </c>
    </row>
    <row r="3607" spans="1:8" x14ac:dyDescent="0.25">
      <c r="A3607" t="s">
        <v>3917</v>
      </c>
      <c r="B3607">
        <v>-3.5606276050135499E-2</v>
      </c>
      <c r="C3607">
        <v>3.40883602880937E-2</v>
      </c>
      <c r="D3607">
        <v>11.6594591953081</v>
      </c>
      <c r="E3607">
        <v>-1.0445288582147501</v>
      </c>
      <c r="F3607">
        <v>0.31741385144025902</v>
      </c>
      <c r="G3607">
        <v>0.80260461865163302</v>
      </c>
      <c r="H3607">
        <v>0.96502017024805498</v>
      </c>
    </row>
    <row r="3608" spans="1:8" x14ac:dyDescent="0.25">
      <c r="A3608" t="s">
        <v>3918</v>
      </c>
      <c r="B3608">
        <v>5.4595943407684901E-2</v>
      </c>
      <c r="C3608">
        <v>5.4658746779191497E-2</v>
      </c>
      <c r="D3608">
        <v>21.821961311040599</v>
      </c>
      <c r="E3608">
        <v>0.99885099137453104</v>
      </c>
      <c r="F3608">
        <v>0.32881479066625802</v>
      </c>
      <c r="G3608">
        <v>0.80926351065666902</v>
      </c>
      <c r="H3608">
        <v>1.0561137987097999</v>
      </c>
    </row>
    <row r="3609" spans="1:8" x14ac:dyDescent="0.25">
      <c r="A3609" t="s">
        <v>7006</v>
      </c>
      <c r="B3609">
        <v>-3.4201245256170699E-3</v>
      </c>
      <c r="C3609">
        <v>3.4399520529675397E-2</v>
      </c>
      <c r="D3609">
        <v>23.910788498975101</v>
      </c>
      <c r="E3609">
        <v>-9.9423610357203596E-2</v>
      </c>
      <c r="F3609">
        <v>0.921630818981797</v>
      </c>
      <c r="G3609">
        <v>0.98678746805908502</v>
      </c>
      <c r="H3609">
        <v>0.99658571743828905</v>
      </c>
    </row>
    <row r="3610" spans="1:8" x14ac:dyDescent="0.25">
      <c r="A3610" t="s">
        <v>7007</v>
      </c>
      <c r="B3610">
        <v>1.23624740189082E-2</v>
      </c>
      <c r="C3610">
        <v>2.38302722021486E-2</v>
      </c>
      <c r="D3610">
        <v>928.42696520998902</v>
      </c>
      <c r="E3610">
        <v>0.51877183416283201</v>
      </c>
      <c r="F3610">
        <v>0.60404348456144497</v>
      </c>
      <c r="G3610">
        <v>0.90057789495172602</v>
      </c>
      <c r="H3610">
        <v>1.01243920527086</v>
      </c>
    </row>
    <row r="3611" spans="1:8" x14ac:dyDescent="0.25">
      <c r="A3611" t="s">
        <v>380</v>
      </c>
      <c r="B3611">
        <v>-8.0820698081116495E-3</v>
      </c>
      <c r="C3611">
        <v>7.5589731636175495E-2</v>
      </c>
      <c r="D3611">
        <v>25.5213998441514</v>
      </c>
      <c r="E3611">
        <v>-0.106920207720962</v>
      </c>
      <c r="F3611">
        <v>0.91568834280525802</v>
      </c>
      <c r="G3611">
        <v>0.98567941300585105</v>
      </c>
      <c r="H3611">
        <v>0.99195050230896997</v>
      </c>
    </row>
    <row r="3612" spans="1:8" x14ac:dyDescent="0.25">
      <c r="A3612" t="s">
        <v>7008</v>
      </c>
      <c r="B3612">
        <v>-3.8569086076950997E-2</v>
      </c>
      <c r="C3612">
        <v>2.7978281186272401E-2</v>
      </c>
      <c r="D3612">
        <v>29.2255854076055</v>
      </c>
      <c r="E3612">
        <v>-1.3785366520612099</v>
      </c>
      <c r="F3612">
        <v>0.178499422528065</v>
      </c>
      <c r="G3612">
        <v>0.74513097239713499</v>
      </c>
      <c r="H3612">
        <v>0.96216523022247702</v>
      </c>
    </row>
    <row r="3613" spans="1:8" x14ac:dyDescent="0.25">
      <c r="A3613" t="s">
        <v>7009</v>
      </c>
      <c r="B3613">
        <v>1.4611543890280601E-3</v>
      </c>
      <c r="C3613">
        <v>2.7191870983782999E-2</v>
      </c>
      <c r="D3613">
        <v>18.679670119366001</v>
      </c>
      <c r="E3613">
        <v>5.3734970642493898E-2</v>
      </c>
      <c r="F3613">
        <v>0.95771685182094102</v>
      </c>
      <c r="G3613">
        <v>0.99343038232040703</v>
      </c>
      <c r="H3613">
        <v>1.0014622223952101</v>
      </c>
    </row>
    <row r="3614" spans="1:8" x14ac:dyDescent="0.25">
      <c r="A3614" t="s">
        <v>3919</v>
      </c>
      <c r="B3614">
        <v>-5.2781400260269597E-2</v>
      </c>
      <c r="C3614">
        <v>4.5549432927727E-2</v>
      </c>
      <c r="D3614">
        <v>17.0826638911667</v>
      </c>
      <c r="E3614">
        <v>-1.15877184122177</v>
      </c>
      <c r="F3614">
        <v>0.26249210842694698</v>
      </c>
      <c r="G3614">
        <v>0.78409579017021103</v>
      </c>
      <c r="H3614">
        <v>0.94858735076741396</v>
      </c>
    </row>
    <row r="3615" spans="1:8" x14ac:dyDescent="0.25">
      <c r="A3615" t="s">
        <v>7010</v>
      </c>
      <c r="B3615">
        <v>6.1354093405340301E-2</v>
      </c>
      <c r="C3615">
        <v>3.1935514888723301E-2</v>
      </c>
      <c r="D3615">
        <v>30.0586836224333</v>
      </c>
      <c r="E3615">
        <v>1.92118691742167</v>
      </c>
      <c r="F3615">
        <v>6.42363660385461E-2</v>
      </c>
      <c r="G3615">
        <v>0.69354227728659001</v>
      </c>
      <c r="H3615">
        <v>1.0632753463253899</v>
      </c>
    </row>
    <row r="3616" spans="1:8" x14ac:dyDescent="0.25">
      <c r="A3616" t="s">
        <v>3920</v>
      </c>
      <c r="B3616">
        <v>-5.0266884625832502E-2</v>
      </c>
      <c r="C3616">
        <v>5.74806662442598E-2</v>
      </c>
      <c r="D3616">
        <v>23.030327595631199</v>
      </c>
      <c r="E3616">
        <v>-0.87450073059743405</v>
      </c>
      <c r="F3616">
        <v>0.39087426819603699</v>
      </c>
      <c r="G3616">
        <v>0.84042420577555998</v>
      </c>
      <c r="H3616">
        <v>0.95097558986546304</v>
      </c>
    </row>
    <row r="3617" spans="1:8" x14ac:dyDescent="0.25">
      <c r="A3617" t="s">
        <v>848</v>
      </c>
      <c r="B3617">
        <v>2.7839855868196001E-2</v>
      </c>
      <c r="C3617">
        <v>2.3029787631350902E-2</v>
      </c>
      <c r="D3617">
        <v>1596.5115819592099</v>
      </c>
      <c r="E3617">
        <v>1.20886290025085</v>
      </c>
      <c r="F3617">
        <v>0.22689452305477301</v>
      </c>
      <c r="G3617">
        <v>0.76050577691690902</v>
      </c>
      <c r="H3617">
        <v>1.02823100607388</v>
      </c>
    </row>
    <row r="3618" spans="1:8" x14ac:dyDescent="0.25">
      <c r="A3618" t="s">
        <v>3921</v>
      </c>
      <c r="B3618">
        <v>-4.7516527480676703E-2</v>
      </c>
      <c r="C3618">
        <v>4.4708088553792498E-2</v>
      </c>
      <c r="D3618">
        <v>35.290871491246101</v>
      </c>
      <c r="E3618">
        <v>-1.0628172444345301</v>
      </c>
      <c r="F3618">
        <v>0.295083725484939</v>
      </c>
      <c r="G3618">
        <v>0.79428205227436499</v>
      </c>
      <c r="H3618">
        <v>0.95359471248420102</v>
      </c>
    </row>
    <row r="3619" spans="1:8" x14ac:dyDescent="0.25">
      <c r="A3619" t="s">
        <v>3922</v>
      </c>
      <c r="B3619">
        <v>-4.5709961621670701E-2</v>
      </c>
      <c r="C3619">
        <v>3.4148367540980197E-2</v>
      </c>
      <c r="D3619">
        <v>17.049193776873199</v>
      </c>
      <c r="E3619">
        <v>-1.3385694518725</v>
      </c>
      <c r="F3619">
        <v>0.19828841304802799</v>
      </c>
      <c r="G3619">
        <v>0.757886036761654</v>
      </c>
      <c r="H3619">
        <v>0.955319001186693</v>
      </c>
    </row>
    <row r="3620" spans="1:8" x14ac:dyDescent="0.25">
      <c r="A3620" t="s">
        <v>2662</v>
      </c>
      <c r="B3620">
        <v>4.0883704632227298E-2</v>
      </c>
      <c r="C3620">
        <v>5.3244710698623403E-2</v>
      </c>
      <c r="D3620">
        <v>15.645725314693999</v>
      </c>
      <c r="E3620">
        <v>0.76784537085078697</v>
      </c>
      <c r="F3620">
        <v>0.45401251995304298</v>
      </c>
      <c r="G3620">
        <v>0.856781480535725</v>
      </c>
      <c r="H3620">
        <v>1.04173095001675</v>
      </c>
    </row>
    <row r="3621" spans="1:8" x14ac:dyDescent="0.25">
      <c r="A3621" t="s">
        <v>7012</v>
      </c>
      <c r="B3621">
        <v>2.0984397481507199E-3</v>
      </c>
      <c r="C3621">
        <v>3.9054361423004703E-2</v>
      </c>
      <c r="D3621">
        <v>26.368011937897201</v>
      </c>
      <c r="E3621">
        <v>5.3731252328572197E-2</v>
      </c>
      <c r="F3621">
        <v>0.95755431593221196</v>
      </c>
      <c r="G3621">
        <v>0.99343038232040703</v>
      </c>
      <c r="H3621">
        <v>1.00210064301371</v>
      </c>
    </row>
    <row r="3622" spans="1:8" x14ac:dyDescent="0.25">
      <c r="A3622" t="s">
        <v>3923</v>
      </c>
      <c r="B3622">
        <v>-9.5090382479607896E-2</v>
      </c>
      <c r="C3622">
        <v>5.2978952474442599E-2</v>
      </c>
      <c r="D3622">
        <v>25.408570418170001</v>
      </c>
      <c r="E3622">
        <v>-1.79487094474886</v>
      </c>
      <c r="F3622">
        <v>8.4580649217152901E-2</v>
      </c>
      <c r="G3622">
        <v>0.695989616597531</v>
      </c>
      <c r="H3622">
        <v>0.90929074680174404</v>
      </c>
    </row>
    <row r="3623" spans="1:8" x14ac:dyDescent="0.25">
      <c r="A3623" t="s">
        <v>2825</v>
      </c>
      <c r="B3623">
        <v>-7.0510109842950697E-2</v>
      </c>
      <c r="C3623">
        <v>3.4262338042416601E-2</v>
      </c>
      <c r="D3623">
        <v>20.460248406956101</v>
      </c>
      <c r="E3623">
        <v>-2.0579479939652598</v>
      </c>
      <c r="F3623">
        <v>5.2560740235614703E-2</v>
      </c>
      <c r="G3623">
        <v>0.67240645802596899</v>
      </c>
      <c r="H3623">
        <v>0.93191831793033797</v>
      </c>
    </row>
    <row r="3624" spans="1:8" x14ac:dyDescent="0.25">
      <c r="A3624" t="s">
        <v>3924</v>
      </c>
      <c r="B3624">
        <v>-0.112827445793294</v>
      </c>
      <c r="C3624">
        <v>5.3685910066869097E-2</v>
      </c>
      <c r="D3624">
        <v>25.5091915846712</v>
      </c>
      <c r="E3624">
        <v>-2.10162118240634</v>
      </c>
      <c r="F3624">
        <v>4.5620568974197001E-2</v>
      </c>
      <c r="G3624">
        <v>0.65619554194701402</v>
      </c>
      <c r="H3624">
        <v>0.89330479031716603</v>
      </c>
    </row>
    <row r="3625" spans="1:8" x14ac:dyDescent="0.25">
      <c r="A3625" t="s">
        <v>262</v>
      </c>
      <c r="B3625">
        <v>-6.2410673118949399E-2</v>
      </c>
      <c r="C3625">
        <v>6.1885098570299397E-2</v>
      </c>
      <c r="D3625">
        <v>23.124780676768101</v>
      </c>
      <c r="E3625">
        <v>-1.00849274802484</v>
      </c>
      <c r="F3625">
        <v>0.32365465128977</v>
      </c>
      <c r="G3625">
        <v>0.80572817722640999</v>
      </c>
      <c r="H3625">
        <v>0.93949698140043203</v>
      </c>
    </row>
    <row r="3626" spans="1:8" x14ac:dyDescent="0.25">
      <c r="A3626" t="s">
        <v>3925</v>
      </c>
      <c r="B3626">
        <v>-5.2062821489291802E-3</v>
      </c>
      <c r="C3626">
        <v>3.1254030857275801E-2</v>
      </c>
      <c r="D3626">
        <v>2019.9999999852801</v>
      </c>
      <c r="E3626">
        <v>-0.166579542098237</v>
      </c>
      <c r="F3626">
        <v>0.86771756367752095</v>
      </c>
      <c r="G3626">
        <v>0.97056032830836902</v>
      </c>
      <c r="H3626">
        <v>0.99480724704885504</v>
      </c>
    </row>
    <row r="3627" spans="1:8" x14ac:dyDescent="0.25">
      <c r="A3627" t="s">
        <v>3926</v>
      </c>
      <c r="B3627">
        <v>-1.6839125635042501E-2</v>
      </c>
      <c r="C3627">
        <v>3.5673440945796497E-2</v>
      </c>
      <c r="D3627">
        <v>15.894986748086399</v>
      </c>
      <c r="E3627">
        <v>-0.47203536268420099</v>
      </c>
      <c r="F3627">
        <v>0.64331673554561397</v>
      </c>
      <c r="G3627">
        <v>0.91379219175291004</v>
      </c>
      <c r="H3627">
        <v>0.98330185997367503</v>
      </c>
    </row>
    <row r="3628" spans="1:8" x14ac:dyDescent="0.25">
      <c r="A3628" t="s">
        <v>2617</v>
      </c>
      <c r="B3628">
        <v>9.3671240264225603E-2</v>
      </c>
      <c r="C3628">
        <v>4.6055419329180801E-2</v>
      </c>
      <c r="D3628">
        <v>23.008771998703899</v>
      </c>
      <c r="E3628">
        <v>2.0338809553488399</v>
      </c>
      <c r="F3628">
        <v>5.3651395874500497E-2</v>
      </c>
      <c r="G3628">
        <v>0.67418839265172903</v>
      </c>
      <c r="H3628">
        <v>1.0981986430666699</v>
      </c>
    </row>
    <row r="3629" spans="1:8" x14ac:dyDescent="0.25">
      <c r="A3629" t="s">
        <v>7014</v>
      </c>
      <c r="B3629">
        <v>9.2736056310964501E-2</v>
      </c>
      <c r="C3629">
        <v>3.8214805576101601E-2</v>
      </c>
      <c r="D3629">
        <v>20.0759918046687</v>
      </c>
      <c r="E3629">
        <v>2.4267049096007698</v>
      </c>
      <c r="F3629">
        <v>2.4772252301569202E-2</v>
      </c>
      <c r="G3629">
        <v>0.64972416128376498</v>
      </c>
      <c r="H3629">
        <v>1.09717210539377</v>
      </c>
    </row>
    <row r="3630" spans="1:8" x14ac:dyDescent="0.25">
      <c r="A3630" t="s">
        <v>3927</v>
      </c>
      <c r="B3630">
        <v>2.9933547744635299E-2</v>
      </c>
      <c r="C3630">
        <v>4.5630703686161803E-2</v>
      </c>
      <c r="D3630">
        <v>19.102325433527</v>
      </c>
      <c r="E3630">
        <v>0.65599575124924303</v>
      </c>
      <c r="F3630">
        <v>0.519650896454247</v>
      </c>
      <c r="G3630">
        <v>0.88145979421461196</v>
      </c>
      <c r="H3630">
        <v>1.0303860602008299</v>
      </c>
    </row>
    <row r="3631" spans="1:8" x14ac:dyDescent="0.25">
      <c r="A3631" t="s">
        <v>343</v>
      </c>
      <c r="B3631">
        <v>6.4722082301642905E-2</v>
      </c>
      <c r="C3631">
        <v>5.4311270496351503E-2</v>
      </c>
      <c r="D3631">
        <v>29.187802130723799</v>
      </c>
      <c r="E3631">
        <v>1.1916878708626499</v>
      </c>
      <c r="F3631">
        <v>0.24298359173054901</v>
      </c>
      <c r="G3631">
        <v>0.77072885802268198</v>
      </c>
      <c r="H3631">
        <v>1.06686248321328</v>
      </c>
    </row>
    <row r="3632" spans="1:8" x14ac:dyDescent="0.25">
      <c r="A3632" t="s">
        <v>4589</v>
      </c>
      <c r="B3632">
        <v>-3.4208764683675598E-3</v>
      </c>
      <c r="C3632">
        <v>2.3653811294298801E-2</v>
      </c>
      <c r="D3632">
        <v>2019.9999992540199</v>
      </c>
      <c r="E3632">
        <v>-0.144622632936624</v>
      </c>
      <c r="F3632">
        <v>0.88502325392649595</v>
      </c>
      <c r="G3632">
        <v>0.97663313001793295</v>
      </c>
      <c r="H3632">
        <v>0.99658496806316499</v>
      </c>
    </row>
    <row r="3633" spans="1:8" x14ac:dyDescent="0.25">
      <c r="A3633" t="s">
        <v>4590</v>
      </c>
      <c r="B3633">
        <v>1.4113701926213101E-3</v>
      </c>
      <c r="C3633">
        <v>2.6368828669891101E-2</v>
      </c>
      <c r="D3633">
        <v>1078.9797620788099</v>
      </c>
      <c r="E3633">
        <v>5.35241898792745E-2</v>
      </c>
      <c r="F3633">
        <v>0.95732416555058397</v>
      </c>
      <c r="G3633">
        <v>0.99343038232040703</v>
      </c>
      <c r="H3633">
        <v>1.00141236664426</v>
      </c>
    </row>
    <row r="3634" spans="1:8" x14ac:dyDescent="0.25">
      <c r="A3634" t="s">
        <v>1935</v>
      </c>
      <c r="B3634">
        <v>-9.6894925845018104E-2</v>
      </c>
      <c r="C3634">
        <v>3.5891045568453697E-2</v>
      </c>
      <c r="D3634">
        <v>1302.4600873148099</v>
      </c>
      <c r="E3634">
        <v>-2.6996963813777399</v>
      </c>
      <c r="F3634">
        <v>7.0301256785652803E-3</v>
      </c>
      <c r="G3634">
        <v>0.64860346135991198</v>
      </c>
      <c r="H3634">
        <v>0.90765137182386302</v>
      </c>
    </row>
    <row r="3635" spans="1:8" x14ac:dyDescent="0.25">
      <c r="A3635" t="s">
        <v>4852</v>
      </c>
      <c r="B3635">
        <v>-6.9594857908001503E-2</v>
      </c>
      <c r="C3635">
        <v>3.72233834543262E-2</v>
      </c>
      <c r="D3635">
        <v>19.489867428630401</v>
      </c>
      <c r="E3635">
        <v>-1.8696542723848699</v>
      </c>
      <c r="F3635">
        <v>7.66315873973097E-2</v>
      </c>
      <c r="G3635">
        <v>0.69387029044423298</v>
      </c>
      <c r="H3635">
        <v>0.93277164842066096</v>
      </c>
    </row>
    <row r="3636" spans="1:8" x14ac:dyDescent="0.25">
      <c r="A3636" t="s">
        <v>3928</v>
      </c>
      <c r="B3636">
        <v>-3.2738184817790901E-2</v>
      </c>
      <c r="C3636">
        <v>2.4419787543308299E-2</v>
      </c>
      <c r="D3636">
        <v>14.147871211195501</v>
      </c>
      <c r="E3636">
        <v>-1.3406416726488699</v>
      </c>
      <c r="F3636">
        <v>0.201167519009887</v>
      </c>
      <c r="G3636">
        <v>0.75812505523314699</v>
      </c>
      <c r="H3636">
        <v>0.96779190903722401</v>
      </c>
    </row>
    <row r="3637" spans="1:8" x14ac:dyDescent="0.25">
      <c r="A3637" t="s">
        <v>7017</v>
      </c>
      <c r="B3637">
        <v>4.4550532140493699E-3</v>
      </c>
      <c r="C3637">
        <v>3.4859418480429401E-2</v>
      </c>
      <c r="D3637">
        <v>21.814469647696999</v>
      </c>
      <c r="E3637">
        <v>0.127800560314869</v>
      </c>
      <c r="F3637">
        <v>0.89947763695069405</v>
      </c>
      <c r="G3637">
        <v>0.98047522403840204</v>
      </c>
      <c r="H3637">
        <v>1.0044649917169901</v>
      </c>
    </row>
    <row r="3638" spans="1:8" x14ac:dyDescent="0.25">
      <c r="A3638" t="s">
        <v>7019</v>
      </c>
      <c r="B3638">
        <v>5.53799921741953E-2</v>
      </c>
      <c r="C3638">
        <v>2.4132669194011601E-2</v>
      </c>
      <c r="D3638">
        <v>1861.32595859207</v>
      </c>
      <c r="E3638">
        <v>2.29481420927684</v>
      </c>
      <c r="F3638">
        <v>2.1854590675867799E-2</v>
      </c>
      <c r="G3638">
        <v>0.64972416128376498</v>
      </c>
      <c r="H3638">
        <v>1.0569421681295399</v>
      </c>
    </row>
    <row r="3639" spans="1:8" x14ac:dyDescent="0.25">
      <c r="A3639" t="s">
        <v>7021</v>
      </c>
      <c r="B3639">
        <v>1.16280847002005E-2</v>
      </c>
      <c r="C3639">
        <v>3.0637394146484601E-2</v>
      </c>
      <c r="D3639">
        <v>27.676697506471701</v>
      </c>
      <c r="E3639">
        <v>0.37953895963226902</v>
      </c>
      <c r="F3639">
        <v>0.70718435014806003</v>
      </c>
      <c r="G3639">
        <v>0.93559498485523995</v>
      </c>
      <c r="H3639">
        <v>1.0116959536840899</v>
      </c>
    </row>
    <row r="3640" spans="1:8" x14ac:dyDescent="0.25">
      <c r="A3640" t="s">
        <v>1284</v>
      </c>
      <c r="B3640">
        <v>-0.201013792809942</v>
      </c>
      <c r="C3640">
        <v>0.12393627684698599</v>
      </c>
      <c r="D3640">
        <v>30.755834154233401</v>
      </c>
      <c r="E3640">
        <v>-1.6219124692451199</v>
      </c>
      <c r="F3640">
        <v>0.115030325796938</v>
      </c>
      <c r="G3640">
        <v>0.718180284329202</v>
      </c>
      <c r="H3640">
        <v>0.81790115032094202</v>
      </c>
    </row>
    <row r="3641" spans="1:8" x14ac:dyDescent="0.25">
      <c r="A3641" t="s">
        <v>1371</v>
      </c>
      <c r="B3641">
        <v>-0.13137998854824701</v>
      </c>
      <c r="C3641">
        <v>6.61952947737902E-2</v>
      </c>
      <c r="D3641">
        <v>23.613915137882</v>
      </c>
      <c r="E3641">
        <v>-1.9847330387637501</v>
      </c>
      <c r="F3641">
        <v>5.8910434367829202E-2</v>
      </c>
      <c r="G3641">
        <v>0.68732536224355301</v>
      </c>
      <c r="H3641">
        <v>0.876884505005741</v>
      </c>
    </row>
    <row r="3642" spans="1:8" x14ac:dyDescent="0.25">
      <c r="A3642" t="s">
        <v>3929</v>
      </c>
      <c r="B3642">
        <v>-6.5920530852336401E-3</v>
      </c>
      <c r="C3642">
        <v>2.8256504448071099E-2</v>
      </c>
      <c r="D3642">
        <v>20.415158431015801</v>
      </c>
      <c r="E3642">
        <v>-0.23329329703000901</v>
      </c>
      <c r="F3642">
        <v>0.81785691513125902</v>
      </c>
      <c r="G3642">
        <v>0.95895795720695598</v>
      </c>
      <c r="H3642">
        <v>0.99342962683215896</v>
      </c>
    </row>
    <row r="3643" spans="1:8" x14ac:dyDescent="0.25">
      <c r="A3643" t="s">
        <v>3930</v>
      </c>
      <c r="B3643">
        <v>-6.4804850495730803E-3</v>
      </c>
      <c r="C3643">
        <v>4.1094624268952398E-2</v>
      </c>
      <c r="D3643">
        <v>27.467784367617199</v>
      </c>
      <c r="E3643">
        <v>-0.15769666142121599</v>
      </c>
      <c r="F3643">
        <v>0.87584940029144598</v>
      </c>
      <c r="G3643">
        <v>0.97280042323202598</v>
      </c>
      <c r="H3643">
        <v>0.99354046800724305</v>
      </c>
    </row>
    <row r="3644" spans="1:8" x14ac:dyDescent="0.25">
      <c r="A3644" t="s">
        <v>7025</v>
      </c>
      <c r="B3644">
        <v>-1.0767268572546699E-2</v>
      </c>
      <c r="C3644">
        <v>2.8944228641588E-2</v>
      </c>
      <c r="D3644">
        <v>24.980794276870601</v>
      </c>
      <c r="E3644">
        <v>-0.37200053613022899</v>
      </c>
      <c r="F3644">
        <v>0.71302951701861195</v>
      </c>
      <c r="G3644">
        <v>0.93795310453158198</v>
      </c>
      <c r="H3644">
        <v>0.98929049097365296</v>
      </c>
    </row>
    <row r="3645" spans="1:8" x14ac:dyDescent="0.25">
      <c r="A3645" t="s">
        <v>758</v>
      </c>
      <c r="B3645">
        <v>-0.108746364858693</v>
      </c>
      <c r="C3645">
        <v>4.9804933664379603E-2</v>
      </c>
      <c r="D3645">
        <v>22.5684340964632</v>
      </c>
      <c r="E3645">
        <v>-2.1834456319428499</v>
      </c>
      <c r="F3645">
        <v>3.96693128234408E-2</v>
      </c>
      <c r="G3645">
        <v>0.64972416128376498</v>
      </c>
      <c r="H3645">
        <v>0.89695788869051596</v>
      </c>
    </row>
    <row r="3646" spans="1:8" x14ac:dyDescent="0.25">
      <c r="A3646" t="s">
        <v>1357</v>
      </c>
      <c r="B3646">
        <v>-0.21373151025648601</v>
      </c>
      <c r="C3646">
        <v>0.10701099028707201</v>
      </c>
      <c r="D3646">
        <v>26.128673065274999</v>
      </c>
      <c r="E3646">
        <v>-1.9972856029378001</v>
      </c>
      <c r="F3646">
        <v>5.63070011174472E-2</v>
      </c>
      <c r="G3646">
        <v>0.67730346255654905</v>
      </c>
      <c r="H3646">
        <v>0.80756517888566504</v>
      </c>
    </row>
    <row r="3647" spans="1:8" x14ac:dyDescent="0.25">
      <c r="A3647" t="s">
        <v>3931</v>
      </c>
      <c r="B3647">
        <v>0.102637411619868</v>
      </c>
      <c r="C3647">
        <v>6.0807493860751897E-2</v>
      </c>
      <c r="D3647">
        <v>23.7174403693373</v>
      </c>
      <c r="E3647">
        <v>1.6879072808839199</v>
      </c>
      <c r="F3647">
        <v>0.104537620029554</v>
      </c>
      <c r="G3647">
        <v>0.71222691737194199</v>
      </c>
      <c r="H3647">
        <v>1.10808955582966</v>
      </c>
    </row>
    <row r="3648" spans="1:8" x14ac:dyDescent="0.25">
      <c r="A3648" t="s">
        <v>3932</v>
      </c>
      <c r="B3648">
        <v>-1.59236781123402E-3</v>
      </c>
      <c r="C3648">
        <v>3.6443201656346597E-2</v>
      </c>
      <c r="D3648">
        <v>10.2550141117239</v>
      </c>
      <c r="E3648">
        <v>-4.3694509232470501E-2</v>
      </c>
      <c r="F3648">
        <v>0.96598703348197501</v>
      </c>
      <c r="G3648">
        <v>0.99387926563204398</v>
      </c>
      <c r="H3648">
        <v>0.99840889933371302</v>
      </c>
    </row>
    <row r="3649" spans="1:8" x14ac:dyDescent="0.25">
      <c r="A3649" t="s">
        <v>7026</v>
      </c>
      <c r="B3649">
        <v>2.37520535658499E-2</v>
      </c>
      <c r="C3649">
        <v>2.3084829761438101E-2</v>
      </c>
      <c r="D3649">
        <v>15.222866254349301</v>
      </c>
      <c r="E3649">
        <v>1.0289031286479899</v>
      </c>
      <c r="F3649">
        <v>0.31959698994687702</v>
      </c>
      <c r="G3649">
        <v>0.804094786830712</v>
      </c>
      <c r="H3649">
        <v>1.02403638024153</v>
      </c>
    </row>
    <row r="3650" spans="1:8" x14ac:dyDescent="0.25">
      <c r="A3650" t="s">
        <v>2459</v>
      </c>
      <c r="B3650">
        <v>7.4892812286193003E-2</v>
      </c>
      <c r="C3650">
        <v>3.6576964126004502E-2</v>
      </c>
      <c r="D3650">
        <v>17.921037330412702</v>
      </c>
      <c r="E3650">
        <v>2.0475404144585001</v>
      </c>
      <c r="F3650">
        <v>5.5552032353866902E-2</v>
      </c>
      <c r="G3650">
        <v>0.67418839265172903</v>
      </c>
      <c r="H3650">
        <v>1.07776862113854</v>
      </c>
    </row>
    <row r="3651" spans="1:8" x14ac:dyDescent="0.25">
      <c r="A3651" t="s">
        <v>7027</v>
      </c>
      <c r="B3651">
        <v>1.68055849201884E-2</v>
      </c>
      <c r="C3651">
        <v>2.2688671289470601E-2</v>
      </c>
      <c r="D3651">
        <v>2020.0000000413099</v>
      </c>
      <c r="E3651">
        <v>0.74070379467252401</v>
      </c>
      <c r="F3651">
        <v>0.45895914662971199</v>
      </c>
      <c r="G3651">
        <v>0.85841686834965503</v>
      </c>
      <c r="H3651">
        <v>1.01694759315761</v>
      </c>
    </row>
    <row r="3652" spans="1:8" x14ac:dyDescent="0.25">
      <c r="A3652" t="s">
        <v>7029</v>
      </c>
      <c r="B3652">
        <v>1.00213158628569E-2</v>
      </c>
      <c r="C3652">
        <v>2.2205148998920999E-2</v>
      </c>
      <c r="D3652">
        <v>19.347883567454801</v>
      </c>
      <c r="E3652">
        <v>0.45130594995529499</v>
      </c>
      <c r="F3652">
        <v>0.65678678530313905</v>
      </c>
      <c r="G3652">
        <v>0.91920418093354705</v>
      </c>
      <c r="H3652">
        <v>1.0100716974044801</v>
      </c>
    </row>
    <row r="3653" spans="1:8" x14ac:dyDescent="0.25">
      <c r="A3653" t="s">
        <v>3933</v>
      </c>
      <c r="B3653">
        <v>3.8353128171682203E-2</v>
      </c>
      <c r="C3653">
        <v>3.6668027375828798E-2</v>
      </c>
      <c r="D3653">
        <v>21.232631077918299</v>
      </c>
      <c r="E3653">
        <v>1.04595558900897</v>
      </c>
      <c r="F3653">
        <v>0.30734359211857298</v>
      </c>
      <c r="G3653">
        <v>0.799052124931386</v>
      </c>
      <c r="H3653">
        <v>1.03909810291189</v>
      </c>
    </row>
    <row r="3654" spans="1:8" x14ac:dyDescent="0.25">
      <c r="A3654" t="s">
        <v>7030</v>
      </c>
      <c r="B3654">
        <v>-8.6141956276016007E-3</v>
      </c>
      <c r="C3654">
        <v>2.45002888080934E-2</v>
      </c>
      <c r="D3654">
        <v>2019.9999999276199</v>
      </c>
      <c r="E3654">
        <v>-0.35159567689487797</v>
      </c>
      <c r="F3654">
        <v>0.72517817840737697</v>
      </c>
      <c r="G3654">
        <v>0.94065224031652805</v>
      </c>
      <c r="H3654">
        <v>0.99142280024943297</v>
      </c>
    </row>
    <row r="3655" spans="1:8" x14ac:dyDescent="0.25">
      <c r="A3655" t="s">
        <v>4853</v>
      </c>
      <c r="B3655">
        <v>-3.1606022445242299E-2</v>
      </c>
      <c r="C3655">
        <v>3.5348762094481498E-2</v>
      </c>
      <c r="D3655">
        <v>21.7802955515203</v>
      </c>
      <c r="E3655">
        <v>-0.894119640194598</v>
      </c>
      <c r="F3655">
        <v>0.38103216274330898</v>
      </c>
      <c r="G3655">
        <v>0.83233100395153403</v>
      </c>
      <c r="H3655">
        <v>0.968888227109023</v>
      </c>
    </row>
    <row r="3656" spans="1:8" x14ac:dyDescent="0.25">
      <c r="A3656" t="s">
        <v>3934</v>
      </c>
      <c r="B3656">
        <v>-5.7918269203985198E-2</v>
      </c>
      <c r="C3656">
        <v>3.7846683983928799E-2</v>
      </c>
      <c r="D3656">
        <v>15.971505507266199</v>
      </c>
      <c r="E3656">
        <v>-1.53033933510739</v>
      </c>
      <c r="F3656">
        <v>0.145497192157717</v>
      </c>
      <c r="G3656">
        <v>0.72094819275253996</v>
      </c>
      <c r="H3656">
        <v>0.94372707585000204</v>
      </c>
    </row>
    <row r="3657" spans="1:8" x14ac:dyDescent="0.25">
      <c r="A3657" t="s">
        <v>3935</v>
      </c>
      <c r="B3657">
        <v>5.2231138918639002E-2</v>
      </c>
      <c r="C3657">
        <v>4.3873314930444197E-2</v>
      </c>
      <c r="D3657">
        <v>7.1815963019823803</v>
      </c>
      <c r="E3657">
        <v>1.1904990311638199</v>
      </c>
      <c r="F3657">
        <v>0.27171010585840499</v>
      </c>
      <c r="G3657">
        <v>0.78409579017021103</v>
      </c>
      <c r="H3657">
        <v>1.05361924678398</v>
      </c>
    </row>
    <row r="3658" spans="1:8" x14ac:dyDescent="0.25">
      <c r="A3658" t="s">
        <v>7031</v>
      </c>
      <c r="B3658">
        <v>-2.39147458430654E-2</v>
      </c>
      <c r="C3658">
        <v>2.2356961995598001E-2</v>
      </c>
      <c r="D3658">
        <v>691.01866776141196</v>
      </c>
      <c r="E3658">
        <v>-1.06967779646332</v>
      </c>
      <c r="F3658">
        <v>0.28513785904307898</v>
      </c>
      <c r="G3658">
        <v>0.789696615023327</v>
      </c>
      <c r="H3658">
        <v>0.97636894572107802</v>
      </c>
    </row>
    <row r="3659" spans="1:8" x14ac:dyDescent="0.25">
      <c r="A3659" t="s">
        <v>4854</v>
      </c>
      <c r="B3659">
        <v>-2.2899679363497599E-2</v>
      </c>
      <c r="C3659">
        <v>2.3129914674484699E-2</v>
      </c>
      <c r="D3659">
        <v>2019.9999999220499</v>
      </c>
      <c r="E3659">
        <v>-0.990045993933516</v>
      </c>
      <c r="F3659">
        <v>0.32227021327351901</v>
      </c>
      <c r="G3659">
        <v>0.80572817722640999</v>
      </c>
      <c r="H3659">
        <v>0.97736052828554099</v>
      </c>
    </row>
    <row r="3660" spans="1:8" x14ac:dyDescent="0.25">
      <c r="A3660" t="s">
        <v>7032</v>
      </c>
      <c r="B3660">
        <v>1.00008187794769E-2</v>
      </c>
      <c r="C3660">
        <v>2.9204801193682999E-2</v>
      </c>
      <c r="D3660">
        <v>21.512618392708699</v>
      </c>
      <c r="E3660">
        <v>0.34243748872497298</v>
      </c>
      <c r="F3660">
        <v>0.73534483318747101</v>
      </c>
      <c r="G3660">
        <v>0.94338599764990105</v>
      </c>
      <c r="H3660">
        <v>1.0100509940928499</v>
      </c>
    </row>
    <row r="3661" spans="1:8" x14ac:dyDescent="0.25">
      <c r="A3661" t="s">
        <v>1620</v>
      </c>
      <c r="B3661">
        <v>-7.1072513836885495E-2</v>
      </c>
      <c r="C3661">
        <v>3.6437178626563399E-2</v>
      </c>
      <c r="D3661">
        <v>28.378088521128898</v>
      </c>
      <c r="E3661">
        <v>-1.9505493157220499</v>
      </c>
      <c r="F3661">
        <v>6.1049550980166498E-2</v>
      </c>
      <c r="G3661">
        <v>0.69026544673401402</v>
      </c>
      <c r="H3661">
        <v>0.93139435070075505</v>
      </c>
    </row>
    <row r="3662" spans="1:8" x14ac:dyDescent="0.25">
      <c r="A3662" t="s">
        <v>3936</v>
      </c>
      <c r="B3662">
        <v>8.1825728588226204E-2</v>
      </c>
      <c r="C3662">
        <v>7.14071226492137E-2</v>
      </c>
      <c r="D3662">
        <v>21.0475063023027</v>
      </c>
      <c r="E3662">
        <v>1.14590429571282</v>
      </c>
      <c r="F3662">
        <v>0.26469676747870702</v>
      </c>
      <c r="G3662">
        <v>0.78409579017021103</v>
      </c>
      <c r="H3662">
        <v>1.0852666623951299</v>
      </c>
    </row>
    <row r="3663" spans="1:8" x14ac:dyDescent="0.25">
      <c r="A3663" t="s">
        <v>3937</v>
      </c>
      <c r="B3663">
        <v>-2.2039887765139501E-2</v>
      </c>
      <c r="C3663">
        <v>4.9105960141429199E-2</v>
      </c>
      <c r="D3663">
        <v>20.244768893387501</v>
      </c>
      <c r="E3663">
        <v>-0.44882306957572699</v>
      </c>
      <c r="F3663">
        <v>0.65832665534175705</v>
      </c>
      <c r="G3663">
        <v>0.92050724764525504</v>
      </c>
      <c r="H3663">
        <v>0.97820121601266097</v>
      </c>
    </row>
    <row r="3664" spans="1:8" x14ac:dyDescent="0.25">
      <c r="A3664" t="s">
        <v>3938</v>
      </c>
      <c r="B3664">
        <v>-2.7723782514139501E-2</v>
      </c>
      <c r="C3664">
        <v>3.7653971384239801E-2</v>
      </c>
      <c r="D3664">
        <v>20.8104612312945</v>
      </c>
      <c r="E3664">
        <v>-0.73627778146512701</v>
      </c>
      <c r="F3664">
        <v>0.46978062184742098</v>
      </c>
      <c r="G3664">
        <v>0.86216700166399196</v>
      </c>
      <c r="H3664">
        <v>0.97265699456933996</v>
      </c>
    </row>
    <row r="3665" spans="1:8" x14ac:dyDescent="0.25">
      <c r="A3665" t="s">
        <v>2199</v>
      </c>
      <c r="B3665">
        <v>-5.9606687881878097E-2</v>
      </c>
      <c r="C3665">
        <v>5.3060055006120398E-2</v>
      </c>
      <c r="D3665">
        <v>25.304394136506499</v>
      </c>
      <c r="E3665">
        <v>-1.1233815697138401</v>
      </c>
      <c r="F3665">
        <v>0.27182081931482299</v>
      </c>
      <c r="G3665">
        <v>0.78409579017021103</v>
      </c>
      <c r="H3665">
        <v>0.94213501384013598</v>
      </c>
    </row>
    <row r="3666" spans="1:8" x14ac:dyDescent="0.25">
      <c r="A3666" t="s">
        <v>7033</v>
      </c>
      <c r="B3666">
        <v>3.6147157973877998E-2</v>
      </c>
      <c r="C3666">
        <v>3.64272321535936E-2</v>
      </c>
      <c r="D3666">
        <v>27.113891162854699</v>
      </c>
      <c r="E3666">
        <v>0.99231140651766503</v>
      </c>
      <c r="F3666">
        <v>0.32981926241521597</v>
      </c>
      <c r="G3666">
        <v>0.80926351065666902</v>
      </c>
      <c r="H3666">
        <v>1.03680840989009</v>
      </c>
    </row>
    <row r="3667" spans="1:8" x14ac:dyDescent="0.25">
      <c r="A3667" t="s">
        <v>2210</v>
      </c>
      <c r="B3667">
        <v>-9.6586031342839704E-2</v>
      </c>
      <c r="C3667">
        <v>4.5246465408667599E-2</v>
      </c>
      <c r="D3667">
        <v>26.872095462613999</v>
      </c>
      <c r="E3667">
        <v>-2.1346646742562401</v>
      </c>
      <c r="F3667">
        <v>4.20630854073809E-2</v>
      </c>
      <c r="G3667">
        <v>0.65619554194701402</v>
      </c>
      <c r="H3667">
        <v>0.90793178364911997</v>
      </c>
    </row>
    <row r="3668" spans="1:8" x14ac:dyDescent="0.25">
      <c r="A3668" t="s">
        <v>2234</v>
      </c>
      <c r="B3668">
        <v>-2.7825967724655801E-2</v>
      </c>
      <c r="C3668">
        <v>4.5168000004315201E-2</v>
      </c>
      <c r="D3668">
        <v>21.647312540163099</v>
      </c>
      <c r="E3668">
        <v>-0.61605489997337604</v>
      </c>
      <c r="F3668">
        <v>0.54428245315031698</v>
      </c>
      <c r="G3668">
        <v>0.88583147599169598</v>
      </c>
      <c r="H3668">
        <v>0.97255760848757</v>
      </c>
    </row>
    <row r="3669" spans="1:8" x14ac:dyDescent="0.25">
      <c r="A3669" t="s">
        <v>8678</v>
      </c>
      <c r="B3669">
        <v>-7.8423116966892404E-3</v>
      </c>
      <c r="C3669">
        <v>2.8846490408693099E-2</v>
      </c>
      <c r="D3669">
        <v>23.289737771970401</v>
      </c>
      <c r="E3669">
        <v>-0.27186363351591297</v>
      </c>
      <c r="F3669">
        <v>0.78812237628322201</v>
      </c>
      <c r="G3669">
        <v>0.95438647581859903</v>
      </c>
      <c r="H3669">
        <v>0.99218835900092495</v>
      </c>
    </row>
    <row r="3670" spans="1:8" x14ac:dyDescent="0.25">
      <c r="A3670" t="s">
        <v>7034</v>
      </c>
      <c r="B3670">
        <v>-3.0125615245987499E-2</v>
      </c>
      <c r="C3670">
        <v>4.3484296733745001E-2</v>
      </c>
      <c r="D3670">
        <v>20.462590070055501</v>
      </c>
      <c r="E3670">
        <v>-0.692792973758943</v>
      </c>
      <c r="F3670">
        <v>0.49622771959351802</v>
      </c>
      <c r="G3670">
        <v>0.87540237230044105</v>
      </c>
      <c r="H3670">
        <v>0.97032363845019598</v>
      </c>
    </row>
    <row r="3671" spans="1:8" x14ac:dyDescent="0.25">
      <c r="A3671" t="s">
        <v>2144</v>
      </c>
      <c r="B3671">
        <v>9.4519027549867296E-2</v>
      </c>
      <c r="C3671">
        <v>9.8261300260913301E-2</v>
      </c>
      <c r="D3671">
        <v>26.308940881174799</v>
      </c>
      <c r="E3671">
        <v>0.96191509067039505</v>
      </c>
      <c r="F3671">
        <v>0.34485056002445502</v>
      </c>
      <c r="G3671">
        <v>0.80926351065666902</v>
      </c>
      <c r="H3671">
        <v>1.0991300766863701</v>
      </c>
    </row>
    <row r="3672" spans="1:8" x14ac:dyDescent="0.25">
      <c r="A3672" t="s">
        <v>7036</v>
      </c>
      <c r="B3672">
        <v>-2.7228293201856098E-2</v>
      </c>
      <c r="C3672">
        <v>4.96252041630958E-2</v>
      </c>
      <c r="D3672">
        <v>25.166993747947402</v>
      </c>
      <c r="E3672">
        <v>-0.54867871399317403</v>
      </c>
      <c r="F3672">
        <v>0.58806102057111598</v>
      </c>
      <c r="G3672">
        <v>0.89393616586592295</v>
      </c>
      <c r="H3672">
        <v>0.97313905513273302</v>
      </c>
    </row>
    <row r="3673" spans="1:8" x14ac:dyDescent="0.25">
      <c r="A3673" t="s">
        <v>1144</v>
      </c>
      <c r="B3673">
        <v>-1.6266236714484399E-2</v>
      </c>
      <c r="C3673">
        <v>6.1285413159851899E-2</v>
      </c>
      <c r="D3673">
        <v>27.154656982073298</v>
      </c>
      <c r="E3673">
        <v>-0.265417754010353</v>
      </c>
      <c r="F3673">
        <v>0.79269229003941699</v>
      </c>
      <c r="G3673">
        <v>0.954503493489406</v>
      </c>
      <c r="H3673">
        <v>0.98386534410631499</v>
      </c>
    </row>
    <row r="3674" spans="1:8" x14ac:dyDescent="0.25">
      <c r="A3674" t="s">
        <v>7037</v>
      </c>
      <c r="B3674">
        <v>4.9805777266782203E-2</v>
      </c>
      <c r="C3674">
        <v>2.1092518800396601E-2</v>
      </c>
      <c r="D3674">
        <v>2020.000000022</v>
      </c>
      <c r="E3674">
        <v>2.3613005984778699</v>
      </c>
      <c r="F3674">
        <v>1.8305420206704798E-2</v>
      </c>
      <c r="G3674">
        <v>0.64972416128376498</v>
      </c>
      <c r="H3674">
        <v>1.0510669354573201</v>
      </c>
    </row>
    <row r="3675" spans="1:8" x14ac:dyDescent="0.25">
      <c r="A3675" t="s">
        <v>4855</v>
      </c>
      <c r="B3675">
        <v>5.5709150461771204E-3</v>
      </c>
      <c r="C3675">
        <v>3.85675394569686E-2</v>
      </c>
      <c r="D3675">
        <v>24.747953756406101</v>
      </c>
      <c r="E3675">
        <v>0.14444569512641101</v>
      </c>
      <c r="F3675">
        <v>0.88631842103330405</v>
      </c>
      <c r="G3675">
        <v>0.97746003510637602</v>
      </c>
      <c r="H3675">
        <v>1.00558646144923</v>
      </c>
    </row>
    <row r="3676" spans="1:8" x14ac:dyDescent="0.25">
      <c r="A3676" t="s">
        <v>7042</v>
      </c>
      <c r="B3676">
        <v>3.06563903764187E-2</v>
      </c>
      <c r="C3676">
        <v>2.63725790153123E-2</v>
      </c>
      <c r="D3676">
        <v>12.2661130145587</v>
      </c>
      <c r="E3676">
        <v>1.1624342980873901</v>
      </c>
      <c r="F3676">
        <v>0.26717714070485599</v>
      </c>
      <c r="G3676">
        <v>0.78409579017021103</v>
      </c>
      <c r="H3676">
        <v>1.03113113642632</v>
      </c>
    </row>
    <row r="3677" spans="1:8" x14ac:dyDescent="0.25">
      <c r="A3677" t="s">
        <v>4856</v>
      </c>
      <c r="B3677">
        <v>-2.54234143896384E-2</v>
      </c>
      <c r="C3677">
        <v>2.51486786656182E-2</v>
      </c>
      <c r="D3677">
        <v>2019.9999999632801</v>
      </c>
      <c r="E3677">
        <v>-1.01092445959779</v>
      </c>
      <c r="F3677">
        <v>0.31217365994634899</v>
      </c>
      <c r="G3677">
        <v>0.80098545971132495</v>
      </c>
      <c r="H3677">
        <v>0.97489703919154103</v>
      </c>
    </row>
    <row r="3678" spans="1:8" x14ac:dyDescent="0.25">
      <c r="A3678" t="s">
        <v>1401</v>
      </c>
      <c r="B3678">
        <v>-1.8670088536122498E-2</v>
      </c>
      <c r="C3678">
        <v>6.0220207262617099E-2</v>
      </c>
      <c r="D3678">
        <v>27.060895345131101</v>
      </c>
      <c r="E3678">
        <v>-0.31003029356414002</v>
      </c>
      <c r="F3678">
        <v>0.75891298711601496</v>
      </c>
      <c r="G3678">
        <v>0.94833599424265103</v>
      </c>
      <c r="H3678">
        <v>0.98150311796495504</v>
      </c>
    </row>
    <row r="3679" spans="1:8" x14ac:dyDescent="0.25">
      <c r="A3679" t="s">
        <v>4857</v>
      </c>
      <c r="B3679">
        <v>6.0742814923366297E-3</v>
      </c>
      <c r="C3679">
        <v>4.1222759126103098E-2</v>
      </c>
      <c r="D3679">
        <v>22.0052837505906</v>
      </c>
      <c r="E3679">
        <v>0.14735261833772501</v>
      </c>
      <c r="F3679">
        <v>0.88419546763813295</v>
      </c>
      <c r="G3679">
        <v>0.97611588985756903</v>
      </c>
      <c r="H3679">
        <v>1.0060927673506399</v>
      </c>
    </row>
    <row r="3680" spans="1:8" x14ac:dyDescent="0.25">
      <c r="A3680" t="s">
        <v>2341</v>
      </c>
      <c r="B3680">
        <v>2.3732326242209899E-2</v>
      </c>
      <c r="C3680">
        <v>3.8374035373779397E-2</v>
      </c>
      <c r="D3680">
        <v>22.031657091538701</v>
      </c>
      <c r="E3680">
        <v>0.61844750001002002</v>
      </c>
      <c r="F3680">
        <v>0.54262202513283597</v>
      </c>
      <c r="G3680">
        <v>0.885673404800292</v>
      </c>
      <c r="H3680">
        <v>1.0240161789436999</v>
      </c>
    </row>
    <row r="3681" spans="1:8" x14ac:dyDescent="0.25">
      <c r="A3681" t="s">
        <v>834</v>
      </c>
      <c r="B3681">
        <v>-1.1164570373214401E-2</v>
      </c>
      <c r="C3681">
        <v>3.0495898991656799E-2</v>
      </c>
      <c r="D3681">
        <v>764.55347035716295</v>
      </c>
      <c r="E3681">
        <v>-0.36610071328832799</v>
      </c>
      <c r="F3681">
        <v>0.714391202987396</v>
      </c>
      <c r="G3681">
        <v>0.93795310453158198</v>
      </c>
      <c r="H3681">
        <v>0.98889752214898596</v>
      </c>
    </row>
    <row r="3682" spans="1:8" x14ac:dyDescent="0.25">
      <c r="A3682" t="s">
        <v>3939</v>
      </c>
      <c r="B3682">
        <v>2.9994719086432701E-2</v>
      </c>
      <c r="C3682">
        <v>5.1529799243408003E-2</v>
      </c>
      <c r="D3682">
        <v>19.833807593664702</v>
      </c>
      <c r="E3682">
        <v>0.58208492031472003</v>
      </c>
      <c r="F3682">
        <v>0.56706790944374696</v>
      </c>
      <c r="G3682">
        <v>0.89340199130298203</v>
      </c>
      <c r="H3682">
        <v>1.0304490922265599</v>
      </c>
    </row>
    <row r="3683" spans="1:8" x14ac:dyDescent="0.25">
      <c r="A3683" t="s">
        <v>7043</v>
      </c>
      <c r="B3683">
        <v>-3.03504412657289E-2</v>
      </c>
      <c r="C3683">
        <v>3.0528701415756299E-2</v>
      </c>
      <c r="D3683">
        <v>17.105351903327101</v>
      </c>
      <c r="E3683">
        <v>-0.99416089968584698</v>
      </c>
      <c r="F3683">
        <v>0.33400088171456599</v>
      </c>
      <c r="G3683">
        <v>0.80926351065666902</v>
      </c>
      <c r="H3683">
        <v>0.97010550897021197</v>
      </c>
    </row>
    <row r="3684" spans="1:8" x14ac:dyDescent="0.25">
      <c r="A3684" t="s">
        <v>7044</v>
      </c>
      <c r="B3684">
        <v>7.1321269263516299E-3</v>
      </c>
      <c r="C3684">
        <v>2.3764471468032101E-2</v>
      </c>
      <c r="D3684">
        <v>2019.9999999357699</v>
      </c>
      <c r="E3684">
        <v>0.30011721219829202</v>
      </c>
      <c r="F3684">
        <v>0.76411863126048196</v>
      </c>
      <c r="G3684">
        <v>0.94943634407979904</v>
      </c>
      <c r="H3684">
        <v>1.00715762111683</v>
      </c>
    </row>
    <row r="3685" spans="1:8" x14ac:dyDescent="0.25">
      <c r="A3685" t="s">
        <v>1579</v>
      </c>
      <c r="B3685">
        <v>-0.135311946816286</v>
      </c>
      <c r="C3685">
        <v>7.1581482614820502E-2</v>
      </c>
      <c r="D3685">
        <v>26.152980589769701</v>
      </c>
      <c r="E3685">
        <v>-1.89032053924335</v>
      </c>
      <c r="F3685">
        <v>6.9845331584251394E-2</v>
      </c>
      <c r="G3685">
        <v>0.69387029044423298</v>
      </c>
      <c r="H3685">
        <v>0.87344340129762899</v>
      </c>
    </row>
    <row r="3686" spans="1:8" x14ac:dyDescent="0.25">
      <c r="A3686" t="s">
        <v>3940</v>
      </c>
      <c r="B3686">
        <v>-2.8580237333745401E-2</v>
      </c>
      <c r="C3686">
        <v>3.0144584280741502E-2</v>
      </c>
      <c r="D3686">
        <v>1644.0967919812899</v>
      </c>
      <c r="E3686">
        <v>-0.94810520747517801</v>
      </c>
      <c r="F3686">
        <v>0.343215230522121</v>
      </c>
      <c r="G3686">
        <v>0.80926351065666902</v>
      </c>
      <c r="H3686">
        <v>0.97182431442587702</v>
      </c>
    </row>
    <row r="3687" spans="1:8" x14ac:dyDescent="0.25">
      <c r="A3687" t="s">
        <v>7046</v>
      </c>
      <c r="B3687">
        <v>-5.8841425780944E-2</v>
      </c>
      <c r="C3687">
        <v>3.8028926250516001E-2</v>
      </c>
      <c r="D3687">
        <v>15.613200298160599</v>
      </c>
      <c r="E3687">
        <v>-1.5472807565831701</v>
      </c>
      <c r="F3687">
        <v>0.141823546042012</v>
      </c>
      <c r="G3687">
        <v>0.72094819275253996</v>
      </c>
      <c r="H3687">
        <v>0.94285626999999395</v>
      </c>
    </row>
    <row r="3688" spans="1:8" x14ac:dyDescent="0.25">
      <c r="A3688" t="s">
        <v>7047</v>
      </c>
      <c r="B3688">
        <v>-4.6653331584814398E-2</v>
      </c>
      <c r="C3688">
        <v>2.74887005496793E-2</v>
      </c>
      <c r="D3688">
        <v>19.041527958694399</v>
      </c>
      <c r="E3688">
        <v>-1.69718213854815</v>
      </c>
      <c r="F3688">
        <v>0.105947570658808</v>
      </c>
      <c r="G3688">
        <v>0.71222691737194199</v>
      </c>
      <c r="H3688">
        <v>0.95441820689369805</v>
      </c>
    </row>
    <row r="3689" spans="1:8" x14ac:dyDescent="0.25">
      <c r="A3689" t="s">
        <v>7048</v>
      </c>
      <c r="B3689">
        <v>-3.8695327539312402E-2</v>
      </c>
      <c r="C3689">
        <v>2.40787020373937E-2</v>
      </c>
      <c r="D3689">
        <v>1903.8592024903201</v>
      </c>
      <c r="E3689">
        <v>-1.60703544066534</v>
      </c>
      <c r="F3689">
        <v>0.10821241469847</v>
      </c>
      <c r="G3689">
        <v>0.71402398287702096</v>
      </c>
      <c r="H3689">
        <v>0.96204377274342701</v>
      </c>
    </row>
    <row r="3690" spans="1:8" x14ac:dyDescent="0.25">
      <c r="A3690" t="s">
        <v>2287</v>
      </c>
      <c r="B3690">
        <v>-1.45600286035683E-2</v>
      </c>
      <c r="C3690">
        <v>3.3239399677784998E-2</v>
      </c>
      <c r="D3690">
        <v>26.726175506782202</v>
      </c>
      <c r="E3690">
        <v>-0.43803524566357599</v>
      </c>
      <c r="F3690">
        <v>0.66488077055499695</v>
      </c>
      <c r="G3690">
        <v>0.92235020600678297</v>
      </c>
      <c r="H3690">
        <v>0.98554545603919397</v>
      </c>
    </row>
    <row r="3691" spans="1:8" x14ac:dyDescent="0.25">
      <c r="A3691" t="s">
        <v>7049</v>
      </c>
      <c r="B3691">
        <v>-1.9150983064571601E-2</v>
      </c>
      <c r="C3691">
        <v>2.9209066557286799E-2</v>
      </c>
      <c r="D3691">
        <v>2019.9999998554899</v>
      </c>
      <c r="E3691">
        <v>-0.65565200541453095</v>
      </c>
      <c r="F3691">
        <v>0.51212272078475296</v>
      </c>
      <c r="G3691">
        <v>0.87975078448868904</v>
      </c>
      <c r="H3691">
        <v>0.98103123195866404</v>
      </c>
    </row>
    <row r="3692" spans="1:8" x14ac:dyDescent="0.25">
      <c r="A3692" t="s">
        <v>328</v>
      </c>
      <c r="B3692">
        <v>8.6258020381973693E-2</v>
      </c>
      <c r="C3692">
        <v>8.5135687213769795E-2</v>
      </c>
      <c r="D3692">
        <v>21.1290057008334</v>
      </c>
      <c r="E3692">
        <v>1.01318287553592</v>
      </c>
      <c r="F3692">
        <v>0.322435374483305</v>
      </c>
      <c r="G3692">
        <v>0.80572817722640999</v>
      </c>
      <c r="H3692">
        <v>1.0900875568300199</v>
      </c>
    </row>
    <row r="3693" spans="1:8" x14ac:dyDescent="0.25">
      <c r="A3693" t="s">
        <v>3941</v>
      </c>
      <c r="B3693">
        <v>-5.31988477011859E-3</v>
      </c>
      <c r="C3693">
        <v>3.1143970968663E-2</v>
      </c>
      <c r="D3693">
        <v>1523.09391851142</v>
      </c>
      <c r="E3693">
        <v>-0.17081587879308799</v>
      </c>
      <c r="F3693">
        <v>0.86439123129348605</v>
      </c>
      <c r="G3693">
        <v>0.97056032830836902</v>
      </c>
      <c r="H3693">
        <v>0.99469424075703905</v>
      </c>
    </row>
    <row r="3694" spans="1:8" x14ac:dyDescent="0.25">
      <c r="A3694" t="s">
        <v>3942</v>
      </c>
      <c r="B3694">
        <v>-4.1749327963730799E-2</v>
      </c>
      <c r="C3694">
        <v>4.2018016536247399E-2</v>
      </c>
      <c r="D3694">
        <v>16.309314486175801</v>
      </c>
      <c r="E3694">
        <v>-0.99360539609753495</v>
      </c>
      <c r="F3694">
        <v>0.33492889904553302</v>
      </c>
      <c r="G3694">
        <v>0.80926351065666902</v>
      </c>
      <c r="H3694">
        <v>0.95911017254141095</v>
      </c>
    </row>
    <row r="3695" spans="1:8" x14ac:dyDescent="0.25">
      <c r="A3695" t="s">
        <v>3943</v>
      </c>
      <c r="B3695">
        <v>5.3636622021405303E-2</v>
      </c>
      <c r="C3695">
        <v>3.0889035408139798E-2</v>
      </c>
      <c r="D3695">
        <v>19.630061472849</v>
      </c>
      <c r="E3695">
        <v>1.73642916694223</v>
      </c>
      <c r="F3695">
        <v>9.8157044123995396E-2</v>
      </c>
      <c r="G3695">
        <v>0.71222691737194199</v>
      </c>
      <c r="H3695">
        <v>1.05510113197044</v>
      </c>
    </row>
    <row r="3696" spans="1:8" x14ac:dyDescent="0.25">
      <c r="A3696" t="s">
        <v>3944</v>
      </c>
      <c r="B3696">
        <v>8.6384345698243895E-2</v>
      </c>
      <c r="C3696">
        <v>5.3753831208269202E-2</v>
      </c>
      <c r="D3696">
        <v>22.3553327804565</v>
      </c>
      <c r="E3696">
        <v>1.6070360708532201</v>
      </c>
      <c r="F3696">
        <v>0.122080142303104</v>
      </c>
      <c r="G3696">
        <v>0.72020343040534995</v>
      </c>
      <c r="H3696">
        <v>1.09022527118362</v>
      </c>
    </row>
    <row r="3697" spans="1:8" x14ac:dyDescent="0.25">
      <c r="A3697" t="s">
        <v>1952</v>
      </c>
      <c r="B3697">
        <v>-5.1646910609333702E-3</v>
      </c>
      <c r="C3697">
        <v>3.4905769438266003E-2</v>
      </c>
      <c r="D3697">
        <v>20.866754726563698</v>
      </c>
      <c r="E3697">
        <v>-0.14796095728723599</v>
      </c>
      <c r="F3697">
        <v>0.88379401851168404</v>
      </c>
      <c r="G3697">
        <v>0.97611588985756903</v>
      </c>
      <c r="H3697">
        <v>0.99484862302503596</v>
      </c>
    </row>
    <row r="3698" spans="1:8" x14ac:dyDescent="0.25">
      <c r="A3698" t="s">
        <v>7050</v>
      </c>
      <c r="B3698">
        <v>-5.20537766907362E-2</v>
      </c>
      <c r="C3698">
        <v>3.0209953762591599E-2</v>
      </c>
      <c r="D3698">
        <v>20.557816504491001</v>
      </c>
      <c r="E3698">
        <v>-1.7230670758322499</v>
      </c>
      <c r="F3698">
        <v>9.9886466912618002E-2</v>
      </c>
      <c r="G3698">
        <v>0.71222691737194199</v>
      </c>
      <c r="H3698">
        <v>0.94927781645068299</v>
      </c>
    </row>
    <row r="3699" spans="1:8" x14ac:dyDescent="0.25">
      <c r="A3699" t="s">
        <v>7051</v>
      </c>
      <c r="B3699">
        <v>-3.4745636287459601E-2</v>
      </c>
      <c r="C3699">
        <v>2.4903312226121601E-2</v>
      </c>
      <c r="D3699">
        <v>2019.9992955755599</v>
      </c>
      <c r="E3699">
        <v>-1.3952214858798599</v>
      </c>
      <c r="F3699">
        <v>0.16310242937284999</v>
      </c>
      <c r="G3699">
        <v>0.72886928439685095</v>
      </c>
      <c r="H3699">
        <v>0.96585106247651298</v>
      </c>
    </row>
    <row r="3700" spans="1:8" x14ac:dyDescent="0.25">
      <c r="A3700" t="s">
        <v>7052</v>
      </c>
      <c r="B3700">
        <v>-1.8544384208325299E-2</v>
      </c>
      <c r="C3700">
        <v>3.8104733918262503E-2</v>
      </c>
      <c r="D3700">
        <v>27.492225731595099</v>
      </c>
      <c r="E3700">
        <v>-0.48666877580366802</v>
      </c>
      <c r="F3700">
        <v>0.63035047514328202</v>
      </c>
      <c r="G3700">
        <v>0.90811222399417701</v>
      </c>
      <c r="H3700">
        <v>0.98162650490960401</v>
      </c>
    </row>
    <row r="3701" spans="1:8" x14ac:dyDescent="0.25">
      <c r="A3701" t="s">
        <v>7053</v>
      </c>
      <c r="B3701">
        <v>-9.9162456312442804E-2</v>
      </c>
      <c r="C3701">
        <v>3.0434212413301E-2</v>
      </c>
      <c r="D3701">
        <v>1612.9533471550701</v>
      </c>
      <c r="E3701">
        <v>-3.2582560365224</v>
      </c>
      <c r="F3701">
        <v>1.1443088904921201E-3</v>
      </c>
      <c r="G3701">
        <v>0.46832018590817398</v>
      </c>
      <c r="H3701">
        <v>0.90559557635473897</v>
      </c>
    </row>
    <row r="3702" spans="1:8" x14ac:dyDescent="0.25">
      <c r="A3702" t="s">
        <v>7054</v>
      </c>
      <c r="B3702">
        <v>-1.57471926868572E-2</v>
      </c>
      <c r="C3702">
        <v>2.3935929226939E-2</v>
      </c>
      <c r="D3702">
        <v>1662.0394436814699</v>
      </c>
      <c r="E3702">
        <v>-0.65788934022809098</v>
      </c>
      <c r="F3702">
        <v>0.51070034747448001</v>
      </c>
      <c r="G3702">
        <v>0.87963352344381096</v>
      </c>
      <c r="H3702">
        <v>0.98437614609005397</v>
      </c>
    </row>
    <row r="3703" spans="1:8" x14ac:dyDescent="0.25">
      <c r="A3703" t="s">
        <v>176</v>
      </c>
      <c r="B3703">
        <v>-5.3971650245582797E-3</v>
      </c>
      <c r="C3703">
        <v>6.6331258076845298E-2</v>
      </c>
      <c r="D3703">
        <v>26.045166926210801</v>
      </c>
      <c r="E3703">
        <v>-8.1366842436572107E-2</v>
      </c>
      <c r="F3703">
        <v>0.93577227571992705</v>
      </c>
      <c r="G3703">
        <v>0.98945816084971605</v>
      </c>
      <c r="H3703">
        <v>0.99461737350322199</v>
      </c>
    </row>
    <row r="3704" spans="1:8" x14ac:dyDescent="0.25">
      <c r="A3704" t="s">
        <v>314</v>
      </c>
      <c r="B3704">
        <v>3.2494195654960499E-2</v>
      </c>
      <c r="C3704">
        <v>0.101957442414707</v>
      </c>
      <c r="D3704">
        <v>26.7472767912998</v>
      </c>
      <c r="E3704">
        <v>0.318703518697456</v>
      </c>
      <c r="F3704">
        <v>0.75242680084570102</v>
      </c>
      <c r="G3704">
        <v>0.94559699320519797</v>
      </c>
      <c r="H3704">
        <v>1.0330278970762199</v>
      </c>
    </row>
    <row r="3705" spans="1:8" x14ac:dyDescent="0.25">
      <c r="A3705" t="s">
        <v>3945</v>
      </c>
      <c r="B3705">
        <v>-4.6240403289827502E-2</v>
      </c>
      <c r="C3705">
        <v>4.5222777238550102E-2</v>
      </c>
      <c r="D3705">
        <v>21.109437884416401</v>
      </c>
      <c r="E3705">
        <v>-1.02250251119938</v>
      </c>
      <c r="F3705">
        <v>0.31811899083948297</v>
      </c>
      <c r="G3705">
        <v>0.80260461865163302</v>
      </c>
      <c r="H3705">
        <v>0.95481239455659395</v>
      </c>
    </row>
    <row r="3706" spans="1:8" x14ac:dyDescent="0.25">
      <c r="A3706" t="s">
        <v>4858</v>
      </c>
      <c r="B3706">
        <v>-5.1149329972966798E-2</v>
      </c>
      <c r="C3706">
        <v>2.4345249665684101E-2</v>
      </c>
      <c r="D3706">
        <v>1530.9889127025001</v>
      </c>
      <c r="E3706">
        <v>-2.1009983744411702</v>
      </c>
      <c r="F3706">
        <v>3.5804244195366902E-2</v>
      </c>
      <c r="G3706">
        <v>0.64972416128376498</v>
      </c>
      <c r="H3706">
        <v>0.95013677603905999</v>
      </c>
    </row>
    <row r="3707" spans="1:8" x14ac:dyDescent="0.25">
      <c r="A3707" t="s">
        <v>7058</v>
      </c>
      <c r="B3707">
        <v>-9.2397368562925093E-3</v>
      </c>
      <c r="C3707">
        <v>2.3259366843807801E-2</v>
      </c>
      <c r="D3707">
        <v>14.517227330890799</v>
      </c>
      <c r="E3707">
        <v>-0.39724799554259299</v>
      </c>
      <c r="F3707">
        <v>0.69696386158698698</v>
      </c>
      <c r="G3707">
        <v>0.93242926069105503</v>
      </c>
      <c r="H3707">
        <v>0.99080281834515105</v>
      </c>
    </row>
    <row r="3708" spans="1:8" x14ac:dyDescent="0.25">
      <c r="A3708" t="s">
        <v>7059</v>
      </c>
      <c r="B3708">
        <v>4.0177020743725998E-3</v>
      </c>
      <c r="C3708">
        <v>2.2307632745342199E-2</v>
      </c>
      <c r="D3708">
        <v>2019.9999999663801</v>
      </c>
      <c r="E3708">
        <v>0.18010436697777801</v>
      </c>
      <c r="F3708">
        <v>0.85708869963220202</v>
      </c>
      <c r="G3708">
        <v>0.96901461008531498</v>
      </c>
      <c r="H3708">
        <v>1.00402578385913</v>
      </c>
    </row>
    <row r="3709" spans="1:8" x14ac:dyDescent="0.25">
      <c r="A3709" t="s">
        <v>3946</v>
      </c>
      <c r="B3709">
        <v>-2.65905190558255E-2</v>
      </c>
      <c r="C3709">
        <v>4.1691405064444E-2</v>
      </c>
      <c r="D3709">
        <v>22.9003525885446</v>
      </c>
      <c r="E3709">
        <v>-0.63779378542708198</v>
      </c>
      <c r="F3709">
        <v>0.52993418433322903</v>
      </c>
      <c r="G3709">
        <v>0.88470143347004804</v>
      </c>
      <c r="H3709">
        <v>0.97375989601967805</v>
      </c>
    </row>
    <row r="3710" spans="1:8" x14ac:dyDescent="0.25">
      <c r="A3710" t="s">
        <v>3947</v>
      </c>
      <c r="B3710">
        <v>-8.3532387891572996E-2</v>
      </c>
      <c r="C3710">
        <v>2.61164978667341E-2</v>
      </c>
      <c r="D3710">
        <v>1105.00093094044</v>
      </c>
      <c r="E3710">
        <v>-3.1984528828412402</v>
      </c>
      <c r="F3710">
        <v>1.42092901167533E-3</v>
      </c>
      <c r="G3710">
        <v>0.46832018590817398</v>
      </c>
      <c r="H3710">
        <v>0.91986129382092896</v>
      </c>
    </row>
    <row r="3711" spans="1:8" x14ac:dyDescent="0.25">
      <c r="A3711" t="s">
        <v>7060</v>
      </c>
      <c r="B3711">
        <v>-2.87117458841347E-2</v>
      </c>
      <c r="C3711">
        <v>2.6980922925362898E-2</v>
      </c>
      <c r="D3711">
        <v>13.7359781686049</v>
      </c>
      <c r="E3711">
        <v>-1.0641498796597799</v>
      </c>
      <c r="F3711">
        <v>0.305610846894321</v>
      </c>
      <c r="G3711">
        <v>0.799052124931386</v>
      </c>
      <c r="H3711">
        <v>0.97169651962229298</v>
      </c>
    </row>
    <row r="3712" spans="1:8" x14ac:dyDescent="0.25">
      <c r="A3712" t="s">
        <v>7061</v>
      </c>
      <c r="B3712">
        <v>6.0086262952976002E-3</v>
      </c>
      <c r="C3712">
        <v>2.8776933396671998E-2</v>
      </c>
      <c r="D3712">
        <v>24.900024633235802</v>
      </c>
      <c r="E3712">
        <v>0.20880009042216</v>
      </c>
      <c r="F3712">
        <v>0.83630299874993297</v>
      </c>
      <c r="G3712">
        <v>0.96295539755037596</v>
      </c>
      <c r="H3712">
        <v>1.00602671430015</v>
      </c>
    </row>
    <row r="3713" spans="1:8" x14ac:dyDescent="0.25">
      <c r="A3713" t="s">
        <v>3948</v>
      </c>
      <c r="B3713">
        <v>4.77044834821998E-2</v>
      </c>
      <c r="C3713">
        <v>6.32589374507493E-2</v>
      </c>
      <c r="D3713">
        <v>27.512250013493102</v>
      </c>
      <c r="E3713">
        <v>0.75411452364878095</v>
      </c>
      <c r="F3713">
        <v>0.45718678407880597</v>
      </c>
      <c r="G3713">
        <v>0.85744876746264498</v>
      </c>
      <c r="H3713">
        <v>1.04886065387336</v>
      </c>
    </row>
    <row r="3714" spans="1:8" x14ac:dyDescent="0.25">
      <c r="A3714" t="s">
        <v>3949</v>
      </c>
      <c r="B3714">
        <v>-4.0375505171079698E-2</v>
      </c>
      <c r="C3714">
        <v>4.1720696661398902E-2</v>
      </c>
      <c r="D3714">
        <v>25.175796436117299</v>
      </c>
      <c r="E3714">
        <v>-0.96775721409360405</v>
      </c>
      <c r="F3714">
        <v>0.34237128194644301</v>
      </c>
      <c r="G3714">
        <v>0.80926351065666902</v>
      </c>
      <c r="H3714">
        <v>0.96042872547876601</v>
      </c>
    </row>
    <row r="3715" spans="1:8" x14ac:dyDescent="0.25">
      <c r="A3715" t="s">
        <v>7062</v>
      </c>
      <c r="B3715">
        <v>3.35168232328392E-2</v>
      </c>
      <c r="C3715">
        <v>2.59663230262057E-2</v>
      </c>
      <c r="D3715">
        <v>1319.5306932798601</v>
      </c>
      <c r="E3715">
        <v>1.2907804928334801</v>
      </c>
      <c r="F3715">
        <v>0.19700591021720301</v>
      </c>
      <c r="G3715">
        <v>0.757886036761654</v>
      </c>
      <c r="H3715">
        <v>1.03408484022999</v>
      </c>
    </row>
    <row r="3716" spans="1:8" x14ac:dyDescent="0.25">
      <c r="A3716" t="s">
        <v>953</v>
      </c>
      <c r="B3716">
        <v>-8.6599498259533302E-3</v>
      </c>
      <c r="C3716">
        <v>2.7094859941098001E-2</v>
      </c>
      <c r="D3716">
        <v>644.88658709916797</v>
      </c>
      <c r="E3716">
        <v>-0.31961596571376799</v>
      </c>
      <c r="F3716">
        <v>0.74936298259901701</v>
      </c>
      <c r="G3716">
        <v>0.94559699320519797</v>
      </c>
      <c r="H3716">
        <v>0.99137743953170998</v>
      </c>
    </row>
    <row r="3717" spans="1:8" x14ac:dyDescent="0.25">
      <c r="A3717" t="s">
        <v>3950</v>
      </c>
      <c r="B3717">
        <v>-2.9780110034031099E-2</v>
      </c>
      <c r="C3717">
        <v>5.0685591146178301E-2</v>
      </c>
      <c r="D3717">
        <v>27.184694922793899</v>
      </c>
      <c r="E3717">
        <v>-0.58754587567390903</v>
      </c>
      <c r="F3717">
        <v>0.56168623819528996</v>
      </c>
      <c r="G3717">
        <v>0.89100112599681003</v>
      </c>
      <c r="H3717">
        <v>0.97065894824687005</v>
      </c>
    </row>
    <row r="3718" spans="1:8" x14ac:dyDescent="0.25">
      <c r="A3718" t="s">
        <v>7063</v>
      </c>
      <c r="B3718">
        <v>8.4630119687243793E-2</v>
      </c>
      <c r="C3718">
        <v>3.1213511202247E-2</v>
      </c>
      <c r="D3718">
        <v>17.700783467440601</v>
      </c>
      <c r="E3718">
        <v>2.7113296911355298</v>
      </c>
      <c r="F3718">
        <v>1.4451017105423399E-2</v>
      </c>
      <c r="G3718">
        <v>0.64972416128376498</v>
      </c>
      <c r="H3718">
        <v>1.08831444615456</v>
      </c>
    </row>
    <row r="3719" spans="1:8" x14ac:dyDescent="0.25">
      <c r="A3719" t="s">
        <v>4859</v>
      </c>
      <c r="B3719">
        <v>-2.8939811183304499E-2</v>
      </c>
      <c r="C3719">
        <v>2.9674530537865899E-2</v>
      </c>
      <c r="D3719">
        <v>22.473389944396601</v>
      </c>
      <c r="E3719">
        <v>-0.97524074210293299</v>
      </c>
      <c r="F3719">
        <v>0.33982235530428001</v>
      </c>
      <c r="G3719">
        <v>0.80926351065666902</v>
      </c>
      <c r="H3719">
        <v>0.97147493463372703</v>
      </c>
    </row>
    <row r="3720" spans="1:8" x14ac:dyDescent="0.25">
      <c r="A3720" t="s">
        <v>7064</v>
      </c>
      <c r="B3720">
        <v>1.6484365907376598E-2</v>
      </c>
      <c r="C3720">
        <v>2.8977248691704399E-2</v>
      </c>
      <c r="D3720">
        <v>705.56621513980895</v>
      </c>
      <c r="E3720">
        <v>0.56887270709367899</v>
      </c>
      <c r="F3720">
        <v>0.569623556289237</v>
      </c>
      <c r="G3720">
        <v>0.89340199130298203</v>
      </c>
      <c r="H3720">
        <v>1.0166209827152</v>
      </c>
    </row>
    <row r="3721" spans="1:8" x14ac:dyDescent="0.25">
      <c r="A3721" t="s">
        <v>168</v>
      </c>
      <c r="B3721">
        <v>-0.20404029026970699</v>
      </c>
      <c r="C3721">
        <v>0.15235546816090401</v>
      </c>
      <c r="D3721">
        <v>31.2010466110554</v>
      </c>
      <c r="E3721">
        <v>-1.33923837938142</v>
      </c>
      <c r="F3721">
        <v>0.190168154392796</v>
      </c>
      <c r="G3721">
        <v>0.75591565321648402</v>
      </c>
      <c r="H3721">
        <v>0.81542951665028496</v>
      </c>
    </row>
    <row r="3722" spans="1:8" x14ac:dyDescent="0.25">
      <c r="A3722" t="s">
        <v>2246</v>
      </c>
      <c r="B3722">
        <v>-5.8340215625728303E-2</v>
      </c>
      <c r="C3722">
        <v>5.9941400500882203E-2</v>
      </c>
      <c r="D3722">
        <v>24.276802379161399</v>
      </c>
      <c r="E3722">
        <v>-0.97328749642527501</v>
      </c>
      <c r="F3722">
        <v>0.34000914903281998</v>
      </c>
      <c r="G3722">
        <v>0.80926351065666902</v>
      </c>
      <c r="H3722">
        <v>0.94332895758544</v>
      </c>
    </row>
    <row r="3723" spans="1:8" x14ac:dyDescent="0.25">
      <c r="A3723" t="s">
        <v>1759</v>
      </c>
      <c r="B3723">
        <v>-0.16246260915794</v>
      </c>
      <c r="C3723">
        <v>7.2322212747299899E-2</v>
      </c>
      <c r="D3723">
        <v>15.717016152913899</v>
      </c>
      <c r="E3723">
        <v>-2.2463722138259099</v>
      </c>
      <c r="F3723">
        <v>3.9424009445463398E-2</v>
      </c>
      <c r="G3723">
        <v>0.64972416128376498</v>
      </c>
      <c r="H3723">
        <v>0.85004787363697698</v>
      </c>
    </row>
    <row r="3724" spans="1:8" x14ac:dyDescent="0.25">
      <c r="A3724" t="s">
        <v>3951</v>
      </c>
      <c r="B3724">
        <v>3.8022447970507099E-2</v>
      </c>
      <c r="C3724">
        <v>2.5332731821555501E-2</v>
      </c>
      <c r="D3724">
        <v>2019.9999999832801</v>
      </c>
      <c r="E3724">
        <v>1.50092174181364</v>
      </c>
      <c r="F3724">
        <v>0.13353208814648401</v>
      </c>
      <c r="G3724">
        <v>0.72048382244981302</v>
      </c>
      <c r="H3724">
        <v>1.03875455054829</v>
      </c>
    </row>
    <row r="3725" spans="1:8" x14ac:dyDescent="0.25">
      <c r="A3725" t="s">
        <v>9462</v>
      </c>
      <c r="B3725">
        <v>1.6632063921667599E-2</v>
      </c>
      <c r="C3725">
        <v>2.5556093553526699E-2</v>
      </c>
      <c r="D3725">
        <v>19.796717034802999</v>
      </c>
      <c r="E3725">
        <v>0.65080619175352605</v>
      </c>
      <c r="F3725">
        <v>0.52265430333155205</v>
      </c>
      <c r="G3725">
        <v>0.88278081615832604</v>
      </c>
      <c r="H3725">
        <v>1.0167711467048299</v>
      </c>
    </row>
    <row r="3726" spans="1:8" x14ac:dyDescent="0.25">
      <c r="A3726" t="s">
        <v>7065</v>
      </c>
      <c r="B3726">
        <v>1.49121579840331E-2</v>
      </c>
      <c r="C3726">
        <v>2.36374710687214E-2</v>
      </c>
      <c r="D3726">
        <v>2020.00000002093</v>
      </c>
      <c r="E3726">
        <v>0.63086943356498804</v>
      </c>
      <c r="F3726">
        <v>0.52819726876142503</v>
      </c>
      <c r="G3726">
        <v>0.88470143347004804</v>
      </c>
      <c r="H3726">
        <v>1.0150238989539899</v>
      </c>
    </row>
    <row r="3727" spans="1:8" x14ac:dyDescent="0.25">
      <c r="A3727" t="s">
        <v>3952</v>
      </c>
      <c r="B3727">
        <v>4.9178665463888098E-5</v>
      </c>
      <c r="C3727">
        <v>5.4868271749660698E-2</v>
      </c>
      <c r="D3727">
        <v>22.477386664449899</v>
      </c>
      <c r="E3727">
        <v>8.96304255549879E-4</v>
      </c>
      <c r="F3727">
        <v>0.99929276018819801</v>
      </c>
      <c r="G3727">
        <v>0.99995902882366205</v>
      </c>
      <c r="H3727">
        <v>1.0000491798747499</v>
      </c>
    </row>
    <row r="3728" spans="1:8" x14ac:dyDescent="0.25">
      <c r="A3728" t="s">
        <v>3953</v>
      </c>
      <c r="B3728">
        <v>-2.5872776229460499E-2</v>
      </c>
      <c r="C3728">
        <v>5.0016669819857702E-2</v>
      </c>
      <c r="D3728">
        <v>18.000024071769399</v>
      </c>
      <c r="E3728">
        <v>-0.51728306427927095</v>
      </c>
      <c r="F3728">
        <v>0.61125701163081603</v>
      </c>
      <c r="G3728">
        <v>0.90139781089680404</v>
      </c>
      <c r="H3728">
        <v>0.97445905607819205</v>
      </c>
    </row>
    <row r="3729" spans="1:8" x14ac:dyDescent="0.25">
      <c r="A3729" t="s">
        <v>3954</v>
      </c>
      <c r="B3729">
        <v>-6.8518316785400199E-2</v>
      </c>
      <c r="C3729">
        <v>3.3698571078295797E-2</v>
      </c>
      <c r="D3729">
        <v>1233.4257954157199</v>
      </c>
      <c r="E3729">
        <v>-2.0332706875375699</v>
      </c>
      <c r="F3729">
        <v>4.2238930831719701E-2</v>
      </c>
      <c r="G3729">
        <v>0.65619554194701402</v>
      </c>
      <c r="H3729">
        <v>0.93377635616575105</v>
      </c>
    </row>
    <row r="3730" spans="1:8" x14ac:dyDescent="0.25">
      <c r="A3730" t="s">
        <v>3955</v>
      </c>
      <c r="B3730">
        <v>4.9150991183618299E-2</v>
      </c>
      <c r="C3730">
        <v>5.3571481648011003E-2</v>
      </c>
      <c r="D3730">
        <v>27.2247157224467</v>
      </c>
      <c r="E3730">
        <v>0.91748425975153503</v>
      </c>
      <c r="F3730">
        <v>0.36694583234956701</v>
      </c>
      <c r="G3730">
        <v>0.82305465779067499</v>
      </c>
      <c r="H3730">
        <v>1.0503789367260901</v>
      </c>
    </row>
    <row r="3731" spans="1:8" x14ac:dyDescent="0.25">
      <c r="A3731" t="s">
        <v>2012</v>
      </c>
      <c r="B3731">
        <v>5.1223457958628198E-2</v>
      </c>
      <c r="C3731">
        <v>6.0904571739399803E-2</v>
      </c>
      <c r="D3731">
        <v>25.144023947677599</v>
      </c>
      <c r="E3731">
        <v>0.84104454716149302</v>
      </c>
      <c r="F3731">
        <v>0.40825051855154099</v>
      </c>
      <c r="G3731">
        <v>0.84856358557212996</v>
      </c>
      <c r="H3731">
        <v>1.05255806948377</v>
      </c>
    </row>
    <row r="3732" spans="1:8" x14ac:dyDescent="0.25">
      <c r="A3732" t="s">
        <v>3956</v>
      </c>
      <c r="B3732">
        <v>-9.3234736297738E-2</v>
      </c>
      <c r="C3732">
        <v>4.4296155847136302E-2</v>
      </c>
      <c r="D3732">
        <v>21.262450226050799</v>
      </c>
      <c r="E3732">
        <v>-2.10480423221117</v>
      </c>
      <c r="F3732">
        <v>4.7370539721752598E-2</v>
      </c>
      <c r="G3732">
        <v>0.66000614287332304</v>
      </c>
      <c r="H3732">
        <v>0.91097963520928904</v>
      </c>
    </row>
    <row r="3733" spans="1:8" x14ac:dyDescent="0.25">
      <c r="A3733" t="s">
        <v>7066</v>
      </c>
      <c r="B3733">
        <v>8.2125020573957902E-2</v>
      </c>
      <c r="C3733">
        <v>3.8715392940488702E-2</v>
      </c>
      <c r="D3733">
        <v>33.956569255459499</v>
      </c>
      <c r="E3733">
        <v>2.1212498269150002</v>
      </c>
      <c r="F3733">
        <v>4.1281409893618198E-2</v>
      </c>
      <c r="G3733">
        <v>0.65619554194701402</v>
      </c>
      <c r="H3733">
        <v>1.0855915226211701</v>
      </c>
    </row>
    <row r="3734" spans="1:8" x14ac:dyDescent="0.25">
      <c r="A3734" t="s">
        <v>3957</v>
      </c>
      <c r="B3734">
        <v>-1.19904338932573E-2</v>
      </c>
      <c r="C3734">
        <v>7.2701334280537197E-2</v>
      </c>
      <c r="D3734">
        <v>23.7913848249487</v>
      </c>
      <c r="E3734">
        <v>-0.16492728795030201</v>
      </c>
      <c r="F3734">
        <v>0.870394541306861</v>
      </c>
      <c r="G3734">
        <v>0.97073209932850701</v>
      </c>
      <c r="H3734">
        <v>0.98808116490661502</v>
      </c>
    </row>
    <row r="3735" spans="1:8" x14ac:dyDescent="0.25">
      <c r="A3735" t="s">
        <v>1917</v>
      </c>
      <c r="B3735">
        <v>-8.22650454784742E-2</v>
      </c>
      <c r="C3735">
        <v>4.1634580474921898E-2</v>
      </c>
      <c r="D3735">
        <v>25.315553510023602</v>
      </c>
      <c r="E3735">
        <v>-1.9758826566782699</v>
      </c>
      <c r="F3735">
        <v>5.9162823161666801E-2</v>
      </c>
      <c r="G3735">
        <v>0.68732536224355301</v>
      </c>
      <c r="H3735">
        <v>0.92102781208565798</v>
      </c>
    </row>
    <row r="3736" spans="1:8" x14ac:dyDescent="0.25">
      <c r="A3736" t="s">
        <v>3958</v>
      </c>
      <c r="B3736">
        <v>-6.0366935115038003E-3</v>
      </c>
      <c r="C3736">
        <v>3.8526853625238902E-2</v>
      </c>
      <c r="D3736">
        <v>37.484981503117602</v>
      </c>
      <c r="E3736">
        <v>-0.15668794473133801</v>
      </c>
      <c r="F3736">
        <v>0.87633167574673598</v>
      </c>
      <c r="G3736">
        <v>0.97280042323202598</v>
      </c>
      <c r="H3736">
        <v>0.99398149071350805</v>
      </c>
    </row>
    <row r="3737" spans="1:8" x14ac:dyDescent="0.25">
      <c r="A3737" t="s">
        <v>7067</v>
      </c>
      <c r="B3737">
        <v>1.8930742387690502E-2</v>
      </c>
      <c r="C3737">
        <v>5.1385921240501099E-2</v>
      </c>
      <c r="D3737">
        <v>22.5504625911754</v>
      </c>
      <c r="E3737">
        <v>0.368403288890922</v>
      </c>
      <c r="F3737">
        <v>0.71600841417678596</v>
      </c>
      <c r="G3737">
        <v>0.93795310453158198</v>
      </c>
      <c r="H3737">
        <v>1.0191110649741699</v>
      </c>
    </row>
    <row r="3738" spans="1:8" x14ac:dyDescent="0.25">
      <c r="A3738" t="s">
        <v>3959</v>
      </c>
      <c r="B3738">
        <v>9.6181869886680996E-2</v>
      </c>
      <c r="C3738">
        <v>7.1239551637008999E-2</v>
      </c>
      <c r="D3738">
        <v>24.8948100542435</v>
      </c>
      <c r="E3738">
        <v>1.35011896729449</v>
      </c>
      <c r="F3738">
        <v>0.18912599993093601</v>
      </c>
      <c r="G3738">
        <v>0.75586589278309502</v>
      </c>
      <c r="H3738">
        <v>1.1009592771260299</v>
      </c>
    </row>
    <row r="3739" spans="1:8" x14ac:dyDescent="0.25">
      <c r="A3739" t="s">
        <v>7068</v>
      </c>
      <c r="B3739">
        <v>4.0050752676877299E-2</v>
      </c>
      <c r="C3739">
        <v>3.9975726159470801E-2</v>
      </c>
      <c r="D3739">
        <v>31.1027031054487</v>
      </c>
      <c r="E3739">
        <v>1.00187680186489</v>
      </c>
      <c r="F3739">
        <v>0.32413436056989198</v>
      </c>
      <c r="G3739">
        <v>0.80606866742236205</v>
      </c>
      <c r="H3739">
        <v>1.0408635994658</v>
      </c>
    </row>
    <row r="3740" spans="1:8" x14ac:dyDescent="0.25">
      <c r="A3740" t="s">
        <v>7070</v>
      </c>
      <c r="B3740">
        <v>-1.1463482537404601E-2</v>
      </c>
      <c r="C3740">
        <v>2.9046852010893399E-2</v>
      </c>
      <c r="D3740">
        <v>17.9320734932083</v>
      </c>
      <c r="E3740">
        <v>-0.39465490212520898</v>
      </c>
      <c r="F3740">
        <v>0.69775211724203601</v>
      </c>
      <c r="G3740">
        <v>0.93279524500736399</v>
      </c>
      <c r="H3740">
        <v>0.98860197282432305</v>
      </c>
    </row>
    <row r="3741" spans="1:8" x14ac:dyDescent="0.25">
      <c r="A3741" t="s">
        <v>1785</v>
      </c>
      <c r="B3741">
        <v>6.5268972320041599E-2</v>
      </c>
      <c r="C3741">
        <v>9.5651810587743094E-2</v>
      </c>
      <c r="D3741">
        <v>22.765290126387601</v>
      </c>
      <c r="E3741">
        <v>0.68236002976827304</v>
      </c>
      <c r="F3741">
        <v>0.50189604958082801</v>
      </c>
      <c r="G3741">
        <v>0.87806912979141905</v>
      </c>
      <c r="H3741">
        <v>1.0674460992287</v>
      </c>
    </row>
    <row r="3742" spans="1:8" x14ac:dyDescent="0.25">
      <c r="A3742" t="s">
        <v>7071</v>
      </c>
      <c r="B3742">
        <v>5.2294144713054901E-2</v>
      </c>
      <c r="C3742">
        <v>2.6572472922739201E-2</v>
      </c>
      <c r="D3742">
        <v>10.4992214359694</v>
      </c>
      <c r="E3742">
        <v>1.9679818609695401</v>
      </c>
      <c r="F3742">
        <v>7.6035571365023202E-2</v>
      </c>
      <c r="G3742">
        <v>0.69387029044423298</v>
      </c>
      <c r="H3742">
        <v>1.05368563299297</v>
      </c>
    </row>
    <row r="3743" spans="1:8" x14ac:dyDescent="0.25">
      <c r="A3743" t="s">
        <v>205</v>
      </c>
      <c r="B3743">
        <v>-0.141328340739238</v>
      </c>
      <c r="C3743">
        <v>0.101671646390041</v>
      </c>
      <c r="D3743">
        <v>23.754940604769899</v>
      </c>
      <c r="E3743">
        <v>-1.3900467412228501</v>
      </c>
      <c r="F3743">
        <v>0.17740410851595301</v>
      </c>
      <c r="G3743">
        <v>0.74513097239713499</v>
      </c>
      <c r="H3743">
        <v>0.86820419808481297</v>
      </c>
    </row>
    <row r="3744" spans="1:8" x14ac:dyDescent="0.25">
      <c r="A3744" t="s">
        <v>7072</v>
      </c>
      <c r="B3744">
        <v>4.0096035657882702E-2</v>
      </c>
      <c r="C3744">
        <v>3.67000327653738E-2</v>
      </c>
      <c r="D3744">
        <v>16.108137574551701</v>
      </c>
      <c r="E3744">
        <v>1.09253405614703</v>
      </c>
      <c r="F3744">
        <v>0.29066952575875799</v>
      </c>
      <c r="G3744">
        <v>0.79061381234494998</v>
      </c>
      <c r="H3744">
        <v>1.04091073393959</v>
      </c>
    </row>
    <row r="3745" spans="1:8" x14ac:dyDescent="0.25">
      <c r="A3745" t="s">
        <v>7073</v>
      </c>
      <c r="B3745">
        <v>1.76842173078628E-2</v>
      </c>
      <c r="C3745">
        <v>2.40936061313454E-2</v>
      </c>
      <c r="D3745">
        <v>14.855541478832</v>
      </c>
      <c r="E3745">
        <v>0.73397967956552201</v>
      </c>
      <c r="F3745">
        <v>0.47438711603689099</v>
      </c>
      <c r="G3745">
        <v>0.86493720653674699</v>
      </c>
      <c r="H3745">
        <v>1.0178415089036801</v>
      </c>
    </row>
    <row r="3746" spans="1:8" x14ac:dyDescent="0.25">
      <c r="A3746" t="s">
        <v>3960</v>
      </c>
      <c r="B3746">
        <v>-4.2657812997283502E-2</v>
      </c>
      <c r="C3746">
        <v>5.8199903250918797E-2</v>
      </c>
      <c r="D3746">
        <v>22.4913069496946</v>
      </c>
      <c r="E3746">
        <v>-0.73295333178427802</v>
      </c>
      <c r="F3746">
        <v>0.47115761249897198</v>
      </c>
      <c r="G3746">
        <v>0.86281035337046497</v>
      </c>
      <c r="H3746">
        <v>0.95823923098271702</v>
      </c>
    </row>
    <row r="3747" spans="1:8" x14ac:dyDescent="0.25">
      <c r="A3747" t="s">
        <v>974</v>
      </c>
      <c r="B3747">
        <v>6.8447091829200904E-2</v>
      </c>
      <c r="C3747">
        <v>4.0342689831631397E-2</v>
      </c>
      <c r="D3747">
        <v>26.547447430635</v>
      </c>
      <c r="E3747">
        <v>1.69664174884873</v>
      </c>
      <c r="F3747">
        <v>0.10146104237345099</v>
      </c>
      <c r="G3747">
        <v>0.71222691737194199</v>
      </c>
      <c r="H3747">
        <v>1.0708439670566501</v>
      </c>
    </row>
    <row r="3748" spans="1:8" x14ac:dyDescent="0.25">
      <c r="A3748" t="s">
        <v>1192</v>
      </c>
      <c r="B3748">
        <v>-4.4766536402044602E-2</v>
      </c>
      <c r="C3748">
        <v>2.5629526535983001E-2</v>
      </c>
      <c r="D3748">
        <v>12.913687415108001</v>
      </c>
      <c r="E3748">
        <v>-1.7466782439072299</v>
      </c>
      <c r="F3748">
        <v>0.104417487601216</v>
      </c>
      <c r="G3748">
        <v>0.71222691737194199</v>
      </c>
      <c r="H3748">
        <v>0.95622069850031399</v>
      </c>
    </row>
    <row r="3749" spans="1:8" x14ac:dyDescent="0.25">
      <c r="A3749" t="s">
        <v>7076</v>
      </c>
      <c r="B3749">
        <v>-2.2344504226866901E-3</v>
      </c>
      <c r="C3749">
        <v>2.9244942403533002E-2</v>
      </c>
      <c r="D3749">
        <v>18.087970489833701</v>
      </c>
      <c r="E3749">
        <v>-7.6404678520302194E-2</v>
      </c>
      <c r="F3749">
        <v>0.93993591720570902</v>
      </c>
      <c r="G3749">
        <v>0.99039371741229498</v>
      </c>
      <c r="H3749">
        <v>0.99776804410334796</v>
      </c>
    </row>
    <row r="3750" spans="1:8" x14ac:dyDescent="0.25">
      <c r="A3750" t="s">
        <v>1440</v>
      </c>
      <c r="B3750">
        <v>-4.4275848927910103E-2</v>
      </c>
      <c r="C3750">
        <v>3.7883753913266802E-2</v>
      </c>
      <c r="D3750">
        <v>23.786413997684999</v>
      </c>
      <c r="E3750">
        <v>-1.1687291874315799</v>
      </c>
      <c r="F3750">
        <v>0.25409279650712102</v>
      </c>
      <c r="G3750">
        <v>0.77743530366303704</v>
      </c>
      <c r="H3750">
        <v>0.95669001915504304</v>
      </c>
    </row>
    <row r="3751" spans="1:8" x14ac:dyDescent="0.25">
      <c r="A3751" t="s">
        <v>1565</v>
      </c>
      <c r="B3751">
        <v>-5.2025408046264703E-2</v>
      </c>
      <c r="C3751">
        <v>5.2643521784954898E-2</v>
      </c>
      <c r="D3751">
        <v>27.712575013332401</v>
      </c>
      <c r="E3751">
        <v>-0.988258503273867</v>
      </c>
      <c r="F3751">
        <v>0.33157668953213998</v>
      </c>
      <c r="G3751">
        <v>0.80926351065666902</v>
      </c>
      <c r="H3751">
        <v>0.94930474655754604</v>
      </c>
    </row>
    <row r="3752" spans="1:8" x14ac:dyDescent="0.25">
      <c r="A3752" t="s">
        <v>3961</v>
      </c>
      <c r="B3752">
        <v>3.3962186884423901E-2</v>
      </c>
      <c r="C3752">
        <v>2.95962052317255E-2</v>
      </c>
      <c r="D3752">
        <v>23.107461857117901</v>
      </c>
      <c r="E3752">
        <v>1.1475182922443801</v>
      </c>
      <c r="F3752">
        <v>0.262909951502798</v>
      </c>
      <c r="G3752">
        <v>0.78409579017021103</v>
      </c>
      <c r="H3752">
        <v>1.03454548660044</v>
      </c>
    </row>
    <row r="3753" spans="1:8" x14ac:dyDescent="0.25">
      <c r="A3753" t="s">
        <v>7079</v>
      </c>
      <c r="B3753">
        <v>-4.25783115083741E-2</v>
      </c>
      <c r="C3753">
        <v>3.4927823417189897E-2</v>
      </c>
      <c r="D3753">
        <v>33.8780295025757</v>
      </c>
      <c r="E3753">
        <v>-1.2190370696680399</v>
      </c>
      <c r="F3753">
        <v>0.23125038734442999</v>
      </c>
      <c r="G3753">
        <v>0.76457652781657903</v>
      </c>
      <c r="H3753">
        <v>0.95831541545666099</v>
      </c>
    </row>
    <row r="3754" spans="1:8" x14ac:dyDescent="0.25">
      <c r="A3754" t="s">
        <v>10768</v>
      </c>
      <c r="B3754">
        <v>-2.5628632974587701E-2</v>
      </c>
      <c r="C3754">
        <v>2.7716104683686699E-2</v>
      </c>
      <c r="D3754">
        <v>20.0642221981504</v>
      </c>
      <c r="E3754">
        <v>-0.92468379907918197</v>
      </c>
      <c r="F3754">
        <v>0.36611874329078897</v>
      </c>
      <c r="G3754">
        <v>0.82187762480265003</v>
      </c>
      <c r="H3754">
        <v>0.97469699272801502</v>
      </c>
    </row>
    <row r="3755" spans="1:8" x14ac:dyDescent="0.25">
      <c r="A3755" t="s">
        <v>7081</v>
      </c>
      <c r="B3755">
        <v>-4.2965314333895999E-2</v>
      </c>
      <c r="C3755">
        <v>2.65843022376623E-2</v>
      </c>
      <c r="D3755">
        <v>1968.6743797874999</v>
      </c>
      <c r="E3755">
        <v>-1.6161911623554499</v>
      </c>
      <c r="F3755">
        <v>0.10621321182420999</v>
      </c>
      <c r="G3755">
        <v>0.71222691737194199</v>
      </c>
      <c r="H3755">
        <v>0.95794461643789997</v>
      </c>
    </row>
    <row r="3756" spans="1:8" x14ac:dyDescent="0.25">
      <c r="A3756" t="s">
        <v>7082</v>
      </c>
      <c r="B3756">
        <v>2.2677772136848001E-2</v>
      </c>
      <c r="C3756">
        <v>4.6045152389192802E-2</v>
      </c>
      <c r="D3756">
        <v>26.6499328704436</v>
      </c>
      <c r="E3756">
        <v>0.49251161002066102</v>
      </c>
      <c r="F3756">
        <v>0.62639100357358901</v>
      </c>
      <c r="G3756">
        <v>0.90585625831865701</v>
      </c>
      <c r="H3756">
        <v>1.02293686767433</v>
      </c>
    </row>
    <row r="3757" spans="1:8" x14ac:dyDescent="0.25">
      <c r="A3757" t="s">
        <v>3963</v>
      </c>
      <c r="B3757">
        <v>-1.7483201351259602E-2</v>
      </c>
      <c r="C3757">
        <v>3.9067582867673901E-2</v>
      </c>
      <c r="D3757">
        <v>1586.71709175252</v>
      </c>
      <c r="E3757">
        <v>-0.44751172373466502</v>
      </c>
      <c r="F3757">
        <v>0.65456671000582101</v>
      </c>
      <c r="G3757">
        <v>0.91818348872591604</v>
      </c>
      <c r="H3757">
        <v>0.98266874303346397</v>
      </c>
    </row>
    <row r="3758" spans="1:8" x14ac:dyDescent="0.25">
      <c r="A3758" t="s">
        <v>7083</v>
      </c>
      <c r="B3758">
        <v>2.5289448313251001E-2</v>
      </c>
      <c r="C3758">
        <v>2.7792862660060501E-2</v>
      </c>
      <c r="D3758">
        <v>9.3605218661329594</v>
      </c>
      <c r="E3758">
        <v>0.90992599872027602</v>
      </c>
      <c r="F3758">
        <v>0.38569246963738402</v>
      </c>
      <c r="G3758">
        <v>0.83670428417423603</v>
      </c>
      <c r="H3758">
        <v>1.0256119392113801</v>
      </c>
    </row>
    <row r="3759" spans="1:8" x14ac:dyDescent="0.25">
      <c r="A3759" t="s">
        <v>7084</v>
      </c>
      <c r="B3759">
        <v>5.8277662152034497E-2</v>
      </c>
      <c r="C3759">
        <v>4.0066014158248398E-2</v>
      </c>
      <c r="D3759">
        <v>17.0478274630673</v>
      </c>
      <c r="E3759">
        <v>1.45454104623075</v>
      </c>
      <c r="F3759">
        <v>0.163961171612998</v>
      </c>
      <c r="G3759">
        <v>0.72886928439685095</v>
      </c>
      <c r="H3759">
        <v>1.0600092793103599</v>
      </c>
    </row>
    <row r="3760" spans="1:8" x14ac:dyDescent="0.25">
      <c r="A3760" t="s">
        <v>3964</v>
      </c>
      <c r="B3760">
        <v>-1.39534182387716E-2</v>
      </c>
      <c r="C3760">
        <v>2.90545485634447E-2</v>
      </c>
      <c r="D3760">
        <v>27.178410352070099</v>
      </c>
      <c r="E3760">
        <v>-0.480249011899199</v>
      </c>
      <c r="F3760">
        <v>0.63489324792560697</v>
      </c>
      <c r="G3760">
        <v>0.91175768329939899</v>
      </c>
      <c r="H3760">
        <v>0.98614347949308001</v>
      </c>
    </row>
    <row r="3761" spans="1:8" x14ac:dyDescent="0.25">
      <c r="A3761" t="s">
        <v>1482</v>
      </c>
      <c r="B3761">
        <v>-2.8381422063069699E-2</v>
      </c>
      <c r="C3761">
        <v>4.0815034333382398E-2</v>
      </c>
      <c r="D3761">
        <v>26.8106787082483</v>
      </c>
      <c r="E3761">
        <v>-0.69536685504774098</v>
      </c>
      <c r="F3761">
        <v>0.49280900232069602</v>
      </c>
      <c r="G3761">
        <v>0.87362326234679699</v>
      </c>
      <c r="H3761">
        <v>0.97201754714817101</v>
      </c>
    </row>
    <row r="3762" spans="1:8" x14ac:dyDescent="0.25">
      <c r="A3762" t="s">
        <v>3965</v>
      </c>
      <c r="B3762">
        <v>4.2668707866512501E-2</v>
      </c>
      <c r="C3762">
        <v>8.2459895760989402E-2</v>
      </c>
      <c r="D3762">
        <v>23.977188514645299</v>
      </c>
      <c r="E3762">
        <v>0.51744799666237795</v>
      </c>
      <c r="F3762">
        <v>0.60958469475850297</v>
      </c>
      <c r="G3762">
        <v>0.90057789495172602</v>
      </c>
      <c r="H3762">
        <v>1.0435921037203</v>
      </c>
    </row>
    <row r="3763" spans="1:8" x14ac:dyDescent="0.25">
      <c r="A3763" t="s">
        <v>7086</v>
      </c>
      <c r="B3763">
        <v>4.6189992958549302E-2</v>
      </c>
      <c r="C3763">
        <v>3.6174469482807302E-2</v>
      </c>
      <c r="D3763">
        <v>26.101273004881101</v>
      </c>
      <c r="E3763">
        <v>1.27686718337368</v>
      </c>
      <c r="F3763">
        <v>0.21289226175968501</v>
      </c>
      <c r="G3763">
        <v>0.75890423989278</v>
      </c>
      <c r="H3763">
        <v>1.0472733666215901</v>
      </c>
    </row>
    <row r="3764" spans="1:8" x14ac:dyDescent="0.25">
      <c r="A3764" t="s">
        <v>7087</v>
      </c>
      <c r="B3764">
        <v>1.01114882831053E-2</v>
      </c>
      <c r="C3764">
        <v>3.1974010069088399E-2</v>
      </c>
      <c r="D3764">
        <v>24.691519516413798</v>
      </c>
      <c r="E3764">
        <v>0.31624085503371901</v>
      </c>
      <c r="F3764">
        <v>0.75447763716220695</v>
      </c>
      <c r="G3764">
        <v>0.94559699320519797</v>
      </c>
      <c r="H3764">
        <v>1.01016278212066</v>
      </c>
    </row>
    <row r="3765" spans="1:8" x14ac:dyDescent="0.25">
      <c r="A3765" t="s">
        <v>7088</v>
      </c>
      <c r="B3765">
        <v>1.6162327320803499E-2</v>
      </c>
      <c r="C3765">
        <v>2.3848401112767099E-2</v>
      </c>
      <c r="D3765">
        <v>883.75164257840697</v>
      </c>
      <c r="E3765">
        <v>0.67771114903594498</v>
      </c>
      <c r="F3765">
        <v>0.49813223889707797</v>
      </c>
      <c r="G3765">
        <v>0.87620348847732499</v>
      </c>
      <c r="H3765">
        <v>1.01629364424149</v>
      </c>
    </row>
    <row r="3766" spans="1:8" x14ac:dyDescent="0.25">
      <c r="A3766" t="s">
        <v>7089</v>
      </c>
      <c r="B3766">
        <v>1.92269909988926E-2</v>
      </c>
      <c r="C3766">
        <v>2.74797050668729E-2</v>
      </c>
      <c r="D3766">
        <v>16.4324785709391</v>
      </c>
      <c r="E3766">
        <v>0.69967967094636097</v>
      </c>
      <c r="F3766">
        <v>0.49391405629614699</v>
      </c>
      <c r="G3766">
        <v>0.87444178576429499</v>
      </c>
      <c r="H3766">
        <v>1.0194130199364899</v>
      </c>
    </row>
    <row r="3767" spans="1:8" x14ac:dyDescent="0.25">
      <c r="A3767" t="s">
        <v>1817</v>
      </c>
      <c r="B3767">
        <v>-1.54127752618324E-2</v>
      </c>
      <c r="C3767">
        <v>8.2193122438258603E-2</v>
      </c>
      <c r="D3767">
        <v>28.882901283450199</v>
      </c>
      <c r="E3767">
        <v>-0.18751903814592399</v>
      </c>
      <c r="F3767">
        <v>0.85256483414699202</v>
      </c>
      <c r="G3767">
        <v>0.96792533478015197</v>
      </c>
      <c r="H3767">
        <v>0.98470539367608201</v>
      </c>
    </row>
    <row r="3768" spans="1:8" x14ac:dyDescent="0.25">
      <c r="A3768" t="s">
        <v>530</v>
      </c>
      <c r="B3768">
        <v>-1.7935829002769299E-2</v>
      </c>
      <c r="C3768">
        <v>4.0550603272844502E-2</v>
      </c>
      <c r="D3768">
        <v>24.4904279360514</v>
      </c>
      <c r="E3768">
        <v>-0.44230732850232002</v>
      </c>
      <c r="F3768">
        <v>0.66214843442222104</v>
      </c>
      <c r="G3768">
        <v>0.92162639809105895</v>
      </c>
      <c r="H3768">
        <v>0.98222406063346002</v>
      </c>
    </row>
    <row r="3769" spans="1:8" x14ac:dyDescent="0.25">
      <c r="A3769" t="s">
        <v>4592</v>
      </c>
      <c r="B3769">
        <v>-7.6534031006821801E-3</v>
      </c>
      <c r="C3769">
        <v>3.1433696484462599E-2</v>
      </c>
      <c r="D3769">
        <v>17.763818965725601</v>
      </c>
      <c r="E3769">
        <v>-0.243477667491802</v>
      </c>
      <c r="F3769">
        <v>0.81042493144136096</v>
      </c>
      <c r="G3769">
        <v>0.95698779114325705</v>
      </c>
      <c r="H3769">
        <v>0.992375809615757</v>
      </c>
    </row>
    <row r="3770" spans="1:8" x14ac:dyDescent="0.25">
      <c r="A3770" t="s">
        <v>10677</v>
      </c>
      <c r="B3770">
        <v>5.4903826179986598E-2</v>
      </c>
      <c r="C3770">
        <v>3.8122330325719697E-2</v>
      </c>
      <c r="D3770">
        <v>31.351525924667001</v>
      </c>
      <c r="E3770">
        <v>1.4402012078192601</v>
      </c>
      <c r="F3770">
        <v>0.15972268351246399</v>
      </c>
      <c r="G3770">
        <v>0.72886928439685095</v>
      </c>
      <c r="H3770">
        <v>1.05643900801461</v>
      </c>
    </row>
    <row r="3771" spans="1:8" x14ac:dyDescent="0.25">
      <c r="A3771" t="s">
        <v>1791</v>
      </c>
      <c r="B3771">
        <v>5.6190434176428298E-3</v>
      </c>
      <c r="C3771">
        <v>3.3182414927859297E-2</v>
      </c>
      <c r="D3771">
        <v>2019.99999941437</v>
      </c>
      <c r="E3771">
        <v>0.16933798910835701</v>
      </c>
      <c r="F3771">
        <v>0.86554775181828603</v>
      </c>
      <c r="G3771">
        <v>0.97056032830836902</v>
      </c>
      <c r="H3771">
        <v>1.0056348598526399</v>
      </c>
    </row>
    <row r="3772" spans="1:8" x14ac:dyDescent="0.25">
      <c r="A3772" t="s">
        <v>4860</v>
      </c>
      <c r="B3772">
        <v>-6.9521739319829107E-2</v>
      </c>
      <c r="C3772">
        <v>5.7572871931534798E-2</v>
      </c>
      <c r="D3772">
        <v>26.373164445245799</v>
      </c>
      <c r="E3772">
        <v>-1.2075433617851099</v>
      </c>
      <c r="F3772">
        <v>0.23794123915846699</v>
      </c>
      <c r="G3772">
        <v>0.76893714077104303</v>
      </c>
      <c r="H3772">
        <v>0.93283985386019297</v>
      </c>
    </row>
    <row r="3773" spans="1:8" x14ac:dyDescent="0.25">
      <c r="A3773" t="s">
        <v>3966</v>
      </c>
      <c r="B3773">
        <v>0.21623704769402</v>
      </c>
      <c r="C3773">
        <v>8.4483365120254797E-2</v>
      </c>
      <c r="D3773">
        <v>28.6786444478333</v>
      </c>
      <c r="E3773">
        <v>2.5595221897970699</v>
      </c>
      <c r="F3773">
        <v>1.6024952604799799E-2</v>
      </c>
      <c r="G3773">
        <v>0.64972416128376498</v>
      </c>
      <c r="H3773">
        <v>1.24139661433018</v>
      </c>
    </row>
    <row r="3774" spans="1:8" x14ac:dyDescent="0.25">
      <c r="A3774" t="s">
        <v>7093</v>
      </c>
      <c r="B3774">
        <v>2.97152592523851E-2</v>
      </c>
      <c r="C3774">
        <v>2.0920208275356501E-2</v>
      </c>
      <c r="D3774">
        <v>2019.99999996215</v>
      </c>
      <c r="E3774">
        <v>1.4204093411148799</v>
      </c>
      <c r="F3774">
        <v>0.15564287125012399</v>
      </c>
      <c r="G3774">
        <v>0.72821848743829598</v>
      </c>
      <c r="H3774">
        <v>1.0301611633284</v>
      </c>
    </row>
    <row r="3775" spans="1:8" x14ac:dyDescent="0.25">
      <c r="A3775" t="s">
        <v>2153</v>
      </c>
      <c r="B3775">
        <v>-2.9333166421200201E-2</v>
      </c>
      <c r="C3775">
        <v>6.4096940979923703E-2</v>
      </c>
      <c r="D3775">
        <v>25.871768557664399</v>
      </c>
      <c r="E3775">
        <v>-0.45763754046215599</v>
      </c>
      <c r="F3775">
        <v>0.65103306292874397</v>
      </c>
      <c r="G3775">
        <v>0.91653722505012503</v>
      </c>
      <c r="H3775">
        <v>0.97109287502720398</v>
      </c>
    </row>
    <row r="3776" spans="1:8" x14ac:dyDescent="0.25">
      <c r="A3776" t="s">
        <v>2027</v>
      </c>
      <c r="B3776">
        <v>1.9695994729895701E-2</v>
      </c>
      <c r="C3776">
        <v>3.1206876080360699E-2</v>
      </c>
      <c r="D3776">
        <v>19.603496402598498</v>
      </c>
      <c r="E3776">
        <v>0.63114278658256695</v>
      </c>
      <c r="F3776">
        <v>0.53523747908420205</v>
      </c>
      <c r="G3776">
        <v>0.88470143347004804</v>
      </c>
      <c r="H3776">
        <v>1.01989124058114</v>
      </c>
    </row>
    <row r="3777" spans="1:8" x14ac:dyDescent="0.25">
      <c r="A3777" t="s">
        <v>7094</v>
      </c>
      <c r="B3777">
        <v>-1.23981905896658E-2</v>
      </c>
      <c r="C3777">
        <v>2.93438223058386E-2</v>
      </c>
      <c r="D3777">
        <v>13.9227493419657</v>
      </c>
      <c r="E3777">
        <v>-0.42251450613504099</v>
      </c>
      <c r="F3777">
        <v>0.67910200331062398</v>
      </c>
      <c r="G3777">
        <v>0.92615143468684302</v>
      </c>
      <c r="H3777">
        <v>0.987678350325782</v>
      </c>
    </row>
    <row r="3778" spans="1:8" x14ac:dyDescent="0.25">
      <c r="A3778" t="s">
        <v>2108</v>
      </c>
      <c r="B3778">
        <v>1.33980394501781E-2</v>
      </c>
      <c r="C3778">
        <v>2.3757402952360201E-2</v>
      </c>
      <c r="D3778">
        <v>2019.9999998659</v>
      </c>
      <c r="E3778">
        <v>0.56395219111468597</v>
      </c>
      <c r="F3778">
        <v>0.57284927351689297</v>
      </c>
      <c r="G3778">
        <v>0.89340199130298203</v>
      </c>
      <c r="H3778">
        <v>1.0134881953682999</v>
      </c>
    </row>
    <row r="3779" spans="1:8" x14ac:dyDescent="0.25">
      <c r="A3779" t="s">
        <v>1421</v>
      </c>
      <c r="B3779">
        <v>-1.1184523684509701E-2</v>
      </c>
      <c r="C3779">
        <v>5.5662652890654397E-2</v>
      </c>
      <c r="D3779">
        <v>25.057459735204102</v>
      </c>
      <c r="E3779">
        <v>-0.200934075249359</v>
      </c>
      <c r="F3779">
        <v>0.842372228661876</v>
      </c>
      <c r="G3779">
        <v>0.96508405913052897</v>
      </c>
      <c r="H3779">
        <v>0.98887779056574299</v>
      </c>
    </row>
    <row r="3780" spans="1:8" x14ac:dyDescent="0.25">
      <c r="A3780" t="s">
        <v>3967</v>
      </c>
      <c r="B3780">
        <v>-1.41201574344901E-2</v>
      </c>
      <c r="C3780">
        <v>3.4895347035629798E-2</v>
      </c>
      <c r="D3780">
        <v>20.669308788018199</v>
      </c>
      <c r="E3780">
        <v>-0.40464298635783003</v>
      </c>
      <c r="F3780">
        <v>0.68989689540091104</v>
      </c>
      <c r="G3780">
        <v>0.92747045393804695</v>
      </c>
      <c r="H3780">
        <v>0.98597906443004502</v>
      </c>
    </row>
    <row r="3781" spans="1:8" x14ac:dyDescent="0.25">
      <c r="A3781" t="s">
        <v>1861</v>
      </c>
      <c r="B3781">
        <v>-2.73319451530551E-2</v>
      </c>
      <c r="C3781">
        <v>4.1737263606143403E-2</v>
      </c>
      <c r="D3781">
        <v>27.926892913438198</v>
      </c>
      <c r="E3781">
        <v>-0.65485714183313304</v>
      </c>
      <c r="F3781">
        <v>0.51791757201725497</v>
      </c>
      <c r="G3781">
        <v>0.88053166870643695</v>
      </c>
      <c r="H3781">
        <v>0.97303819259826996</v>
      </c>
    </row>
    <row r="3782" spans="1:8" x14ac:dyDescent="0.25">
      <c r="A3782" t="s">
        <v>1348</v>
      </c>
      <c r="B3782">
        <v>-2.9023166758711499E-2</v>
      </c>
      <c r="C3782">
        <v>5.2636974095837598E-2</v>
      </c>
      <c r="D3782">
        <v>22.639453029527001</v>
      </c>
      <c r="E3782">
        <v>-0.55138364727934797</v>
      </c>
      <c r="F3782">
        <v>0.58677212858890604</v>
      </c>
      <c r="G3782">
        <v>0.89344911921326597</v>
      </c>
      <c r="H3782">
        <v>0.97139396015644097</v>
      </c>
    </row>
    <row r="3783" spans="1:8" x14ac:dyDescent="0.25">
      <c r="A3783" t="s">
        <v>8694</v>
      </c>
      <c r="B3783">
        <v>-8.2971844270192906E-3</v>
      </c>
      <c r="C3783">
        <v>3.1729703121259202E-2</v>
      </c>
      <c r="D3783">
        <v>23.905501911241601</v>
      </c>
      <c r="E3783">
        <v>-0.26149581026051499</v>
      </c>
      <c r="F3783">
        <v>0.79595001370782004</v>
      </c>
      <c r="G3783">
        <v>0.95468348213752796</v>
      </c>
      <c r="H3783">
        <v>0.99173714220395204</v>
      </c>
    </row>
    <row r="3784" spans="1:8" x14ac:dyDescent="0.25">
      <c r="A3784" t="s">
        <v>7100</v>
      </c>
      <c r="B3784">
        <v>-6.4339005088666704E-2</v>
      </c>
      <c r="C3784">
        <v>4.1565047979063401E-2</v>
      </c>
      <c r="D3784">
        <v>18.699070923275801</v>
      </c>
      <c r="E3784">
        <v>-1.5479112431453199</v>
      </c>
      <c r="F3784">
        <v>0.138401908345374</v>
      </c>
      <c r="G3784">
        <v>0.72077698819329505</v>
      </c>
      <c r="H3784">
        <v>0.93768706495645804</v>
      </c>
    </row>
    <row r="3785" spans="1:8" x14ac:dyDescent="0.25">
      <c r="A3785" t="s">
        <v>7103</v>
      </c>
      <c r="B3785">
        <v>1.8390293353295801E-2</v>
      </c>
      <c r="C3785">
        <v>3.32931586965396E-2</v>
      </c>
      <c r="D3785">
        <v>20.716752123619301</v>
      </c>
      <c r="E3785">
        <v>0.55237454399925301</v>
      </c>
      <c r="F3785">
        <v>0.58660254503536402</v>
      </c>
      <c r="G3785">
        <v>0.89344911921326597</v>
      </c>
      <c r="H3785">
        <v>1.0185604361899601</v>
      </c>
    </row>
    <row r="3786" spans="1:8" x14ac:dyDescent="0.25">
      <c r="A3786" t="s">
        <v>7104</v>
      </c>
      <c r="B3786">
        <v>-2.8669384285246801E-2</v>
      </c>
      <c r="C3786">
        <v>4.4177430517746197E-2</v>
      </c>
      <c r="D3786">
        <v>16.919366178660301</v>
      </c>
      <c r="E3786">
        <v>-0.64895997683093398</v>
      </c>
      <c r="F3786">
        <v>0.52507610052741704</v>
      </c>
      <c r="G3786">
        <v>0.884398624091563</v>
      </c>
      <c r="H3786">
        <v>0.97173768311236797</v>
      </c>
    </row>
    <row r="3787" spans="1:8" x14ac:dyDescent="0.25">
      <c r="A3787" t="s">
        <v>7105</v>
      </c>
      <c r="B3787">
        <v>-4.3059132165118599E-2</v>
      </c>
      <c r="C3787">
        <v>2.7838251232853901E-2</v>
      </c>
      <c r="D3787">
        <v>18.036754000900199</v>
      </c>
      <c r="E3787">
        <v>-1.54676138974927</v>
      </c>
      <c r="F3787">
        <v>0.139286866864956</v>
      </c>
      <c r="G3787">
        <v>0.72086026736634001</v>
      </c>
      <c r="H3787">
        <v>0.95785474836723405</v>
      </c>
    </row>
    <row r="3788" spans="1:8" x14ac:dyDescent="0.25">
      <c r="A3788" t="s">
        <v>1433</v>
      </c>
      <c r="B3788">
        <v>-7.4523682593384502E-2</v>
      </c>
      <c r="C3788">
        <v>5.8142513351243499E-2</v>
      </c>
      <c r="D3788">
        <v>22.711076238814599</v>
      </c>
      <c r="E3788">
        <v>-1.2817416774397301</v>
      </c>
      <c r="F3788">
        <v>0.21286470923814901</v>
      </c>
      <c r="G3788">
        <v>0.75890423989278</v>
      </c>
      <c r="H3788">
        <v>0.92818549195909605</v>
      </c>
    </row>
    <row r="3789" spans="1:8" x14ac:dyDescent="0.25">
      <c r="A3789" t="s">
        <v>7107</v>
      </c>
      <c r="B3789">
        <v>-1.05999815222189E-2</v>
      </c>
      <c r="C3789">
        <v>2.8746028706654801E-2</v>
      </c>
      <c r="D3789">
        <v>26.4592152300823</v>
      </c>
      <c r="E3789">
        <v>-0.36874594506214098</v>
      </c>
      <c r="F3789">
        <v>0.71525130943401405</v>
      </c>
      <c r="G3789">
        <v>0.93795310453158198</v>
      </c>
      <c r="H3789">
        <v>0.98945600030520298</v>
      </c>
    </row>
    <row r="3790" spans="1:8" x14ac:dyDescent="0.25">
      <c r="A3790" t="s">
        <v>7108</v>
      </c>
      <c r="B3790">
        <v>-5.3593781308832203E-2</v>
      </c>
      <c r="C3790">
        <v>2.79084622691654E-2</v>
      </c>
      <c r="D3790">
        <v>22.930384503595398</v>
      </c>
      <c r="E3790">
        <v>-1.9203416079303399</v>
      </c>
      <c r="F3790">
        <v>6.7337284874563405E-2</v>
      </c>
      <c r="G3790">
        <v>0.69387029044423298</v>
      </c>
      <c r="H3790">
        <v>0.94781704931226096</v>
      </c>
    </row>
    <row r="3791" spans="1:8" x14ac:dyDescent="0.25">
      <c r="A3791" t="s">
        <v>7110</v>
      </c>
      <c r="B3791">
        <v>-9.3557810171736799E-4</v>
      </c>
      <c r="C3791">
        <v>3.16307620091245E-2</v>
      </c>
      <c r="D3791">
        <v>22.386129021169399</v>
      </c>
      <c r="E3791">
        <v>-2.95781082178002E-2</v>
      </c>
      <c r="F3791">
        <v>0.97666564098478603</v>
      </c>
      <c r="G3791">
        <v>0.99652812195191798</v>
      </c>
      <c r="H3791">
        <v>0.99906485941502099</v>
      </c>
    </row>
    <row r="3792" spans="1:8" x14ac:dyDescent="0.25">
      <c r="A3792" t="s">
        <v>7111</v>
      </c>
      <c r="B3792">
        <v>-1.5816535965653099E-2</v>
      </c>
      <c r="C3792">
        <v>2.39408364069396E-2</v>
      </c>
      <c r="D3792">
        <v>18.657690903717501</v>
      </c>
      <c r="E3792">
        <v>-0.66065093536449804</v>
      </c>
      <c r="F3792">
        <v>0.51691099055735501</v>
      </c>
      <c r="G3792">
        <v>0.88053166870643695</v>
      </c>
      <c r="H3792">
        <v>0.98430788858714302</v>
      </c>
    </row>
    <row r="3793" spans="1:8" x14ac:dyDescent="0.25">
      <c r="A3793" t="s">
        <v>403</v>
      </c>
      <c r="B3793">
        <v>0.108301010053133</v>
      </c>
      <c r="C3793">
        <v>5.3533269512250903E-2</v>
      </c>
      <c r="D3793">
        <v>29.456756804175399</v>
      </c>
      <c r="E3793">
        <v>2.0230598848132901</v>
      </c>
      <c r="F3793">
        <v>5.22256723029925E-2</v>
      </c>
      <c r="G3793">
        <v>0.672266058564156</v>
      </c>
      <c r="H3793">
        <v>1.1143831354328499</v>
      </c>
    </row>
    <row r="3794" spans="1:8" x14ac:dyDescent="0.25">
      <c r="A3794" t="s">
        <v>3968</v>
      </c>
      <c r="B3794">
        <v>-7.8293274652703401E-3</v>
      </c>
      <c r="C3794">
        <v>4.8175510908322998E-2</v>
      </c>
      <c r="D3794">
        <v>20.037610844315999</v>
      </c>
      <c r="E3794">
        <v>-0.162516750059369</v>
      </c>
      <c r="F3794">
        <v>0.87252668263153499</v>
      </c>
      <c r="G3794">
        <v>0.97151906071424499</v>
      </c>
      <c r="H3794">
        <v>0.99220124188782599</v>
      </c>
    </row>
    <row r="3795" spans="1:8" x14ac:dyDescent="0.25">
      <c r="A3795" t="s">
        <v>7113</v>
      </c>
      <c r="B3795">
        <v>-1.4300049055466399E-2</v>
      </c>
      <c r="C3795">
        <v>2.4766076053297101E-2</v>
      </c>
      <c r="D3795">
        <v>18.862951656515801</v>
      </c>
      <c r="E3795">
        <v>-0.57740471379851799</v>
      </c>
      <c r="F3795">
        <v>0.57049448468331898</v>
      </c>
      <c r="G3795">
        <v>0.89340199130298203</v>
      </c>
      <c r="H3795">
        <v>0.98580171101057201</v>
      </c>
    </row>
    <row r="3796" spans="1:8" x14ac:dyDescent="0.25">
      <c r="A3796" t="s">
        <v>3969</v>
      </c>
      <c r="B3796">
        <v>4.98487629191793E-2</v>
      </c>
      <c r="C3796">
        <v>2.9517589231146599E-2</v>
      </c>
      <c r="D3796">
        <v>2019.9999999880999</v>
      </c>
      <c r="E3796">
        <v>1.6887816457103999</v>
      </c>
      <c r="F3796">
        <v>9.1415621392480995E-2</v>
      </c>
      <c r="G3796">
        <v>0.70441357510122504</v>
      </c>
      <c r="H3796">
        <v>1.05111211722633</v>
      </c>
    </row>
    <row r="3797" spans="1:8" x14ac:dyDescent="0.25">
      <c r="A3797" t="s">
        <v>3970</v>
      </c>
      <c r="B3797">
        <v>7.8521736226719097E-2</v>
      </c>
      <c r="C3797">
        <v>4.3845169323387598E-2</v>
      </c>
      <c r="D3797">
        <v>26.7339420302037</v>
      </c>
      <c r="E3797">
        <v>1.7908868283200901</v>
      </c>
      <c r="F3797">
        <v>8.4642043860881797E-2</v>
      </c>
      <c r="G3797">
        <v>0.695989616597531</v>
      </c>
      <c r="H3797">
        <v>1.08168686669772</v>
      </c>
    </row>
    <row r="3798" spans="1:8" x14ac:dyDescent="0.25">
      <c r="A3798" t="s">
        <v>2201</v>
      </c>
      <c r="B3798">
        <v>-3.4360352975614197E-2</v>
      </c>
      <c r="C3798">
        <v>5.22541931170604E-2</v>
      </c>
      <c r="D3798">
        <v>24.278160490356498</v>
      </c>
      <c r="E3798">
        <v>-0.65756164100821102</v>
      </c>
      <c r="F3798">
        <v>0.51700627861579795</v>
      </c>
      <c r="G3798">
        <v>0.88053166870643695</v>
      </c>
      <c r="H3798">
        <v>0.96622326046884599</v>
      </c>
    </row>
    <row r="3799" spans="1:8" x14ac:dyDescent="0.25">
      <c r="A3799" t="s">
        <v>4861</v>
      </c>
      <c r="B3799">
        <v>-1.6468193266114301E-3</v>
      </c>
      <c r="C3799">
        <v>4.0578945875674899E-2</v>
      </c>
      <c r="D3799">
        <v>21.1135237265343</v>
      </c>
      <c r="E3799">
        <v>-4.0583097738835602E-2</v>
      </c>
      <c r="F3799">
        <v>0.96800957883970196</v>
      </c>
      <c r="G3799">
        <v>0.99387926563204398</v>
      </c>
      <c r="H3799">
        <v>0.99835453593627599</v>
      </c>
    </row>
    <row r="3800" spans="1:8" x14ac:dyDescent="0.25">
      <c r="A3800" t="s">
        <v>1783</v>
      </c>
      <c r="B3800">
        <v>-5.4150853527725799E-2</v>
      </c>
      <c r="C3800">
        <v>7.29921885221681E-2</v>
      </c>
      <c r="D3800">
        <v>27.1147109603655</v>
      </c>
      <c r="E3800">
        <v>-0.74187189922768004</v>
      </c>
      <c r="F3800">
        <v>0.46454303724894103</v>
      </c>
      <c r="G3800">
        <v>0.85841686834965503</v>
      </c>
      <c r="H3800">
        <v>0.94728919380596499</v>
      </c>
    </row>
    <row r="3801" spans="1:8" x14ac:dyDescent="0.25">
      <c r="A3801" t="s">
        <v>2023</v>
      </c>
      <c r="B3801">
        <v>0.10169862811561001</v>
      </c>
      <c r="C3801">
        <v>5.7692060012769199E-2</v>
      </c>
      <c r="D3801">
        <v>24.169442479000999</v>
      </c>
      <c r="E3801">
        <v>1.76278378849882</v>
      </c>
      <c r="F3801">
        <v>9.0579345207227296E-2</v>
      </c>
      <c r="G3801">
        <v>0.70441357510122504</v>
      </c>
      <c r="H3801">
        <v>1.1070497877683201</v>
      </c>
    </row>
    <row r="3802" spans="1:8" x14ac:dyDescent="0.25">
      <c r="A3802" t="s">
        <v>3971</v>
      </c>
      <c r="B3802">
        <v>1.3708411783693E-2</v>
      </c>
      <c r="C3802">
        <v>3.8444727717847599E-2</v>
      </c>
      <c r="D3802">
        <v>21.705112524387001</v>
      </c>
      <c r="E3802">
        <v>0.35657455774694002</v>
      </c>
      <c r="F3802">
        <v>0.72485329587216096</v>
      </c>
      <c r="G3802">
        <v>0.94065224031652805</v>
      </c>
      <c r="H3802">
        <v>1.0138028028846999</v>
      </c>
    </row>
    <row r="3803" spans="1:8" x14ac:dyDescent="0.25">
      <c r="A3803" t="s">
        <v>10678</v>
      </c>
      <c r="B3803">
        <v>2.8879908621252101E-2</v>
      </c>
      <c r="C3803">
        <v>3.7109251264434498E-2</v>
      </c>
      <c r="D3803">
        <v>13.732879999804799</v>
      </c>
      <c r="E3803">
        <v>0.778240132506544</v>
      </c>
      <c r="F3803">
        <v>0.44962893877009502</v>
      </c>
      <c r="G3803">
        <v>0.85675550429437197</v>
      </c>
      <c r="H3803">
        <v>1.0293009768791199</v>
      </c>
    </row>
    <row r="3804" spans="1:8" x14ac:dyDescent="0.25">
      <c r="A3804" t="s">
        <v>3972</v>
      </c>
      <c r="B3804">
        <v>8.3102995681774497E-2</v>
      </c>
      <c r="C3804">
        <v>5.469181141559E-2</v>
      </c>
      <c r="D3804">
        <v>21.8799169468593</v>
      </c>
      <c r="E3804">
        <v>1.51947784377253</v>
      </c>
      <c r="F3804">
        <v>0.14296168391498901</v>
      </c>
      <c r="G3804">
        <v>0.72094819275253996</v>
      </c>
      <c r="H3804">
        <v>1.08665372342586</v>
      </c>
    </row>
    <row r="3805" spans="1:8" x14ac:dyDescent="0.25">
      <c r="A3805" t="s">
        <v>1376</v>
      </c>
      <c r="B3805">
        <v>-1.59204853486422E-2</v>
      </c>
      <c r="C3805">
        <v>4.4459030610855502E-2</v>
      </c>
      <c r="D3805">
        <v>24.536534275043099</v>
      </c>
      <c r="E3805">
        <v>-0.35809339812179503</v>
      </c>
      <c r="F3805">
        <v>0.72333578605646898</v>
      </c>
      <c r="G3805">
        <v>0.94063063113824896</v>
      </c>
      <c r="H3805">
        <v>0.984205575707225</v>
      </c>
    </row>
    <row r="3806" spans="1:8" x14ac:dyDescent="0.25">
      <c r="A3806" t="s">
        <v>1304</v>
      </c>
      <c r="B3806">
        <v>-0.24718131970066301</v>
      </c>
      <c r="C3806">
        <v>0.13308283177293201</v>
      </c>
      <c r="D3806">
        <v>27.5089072707644</v>
      </c>
      <c r="E3806">
        <v>-1.85734941470443</v>
      </c>
      <c r="F3806">
        <v>7.3997922348944895E-2</v>
      </c>
      <c r="G3806">
        <v>0.69387029044423298</v>
      </c>
      <c r="H3806">
        <v>0.78099907017459003</v>
      </c>
    </row>
    <row r="3807" spans="1:8" x14ac:dyDescent="0.25">
      <c r="A3807" t="s">
        <v>2818</v>
      </c>
      <c r="B3807">
        <v>4.1369931277088403E-3</v>
      </c>
      <c r="C3807">
        <v>3.8138394267194002E-2</v>
      </c>
      <c r="D3807">
        <v>1318.1596031029101</v>
      </c>
      <c r="E3807">
        <v>0.10847318580655101</v>
      </c>
      <c r="F3807">
        <v>0.91363685851542098</v>
      </c>
      <c r="G3807">
        <v>0.98555469676451901</v>
      </c>
      <c r="H3807">
        <v>1.00414556229657</v>
      </c>
    </row>
    <row r="3808" spans="1:8" x14ac:dyDescent="0.25">
      <c r="A3808" t="s">
        <v>7121</v>
      </c>
      <c r="B3808">
        <v>4.3065438670044096E-3</v>
      </c>
      <c r="C3808">
        <v>2.9614847280691001E-2</v>
      </c>
      <c r="D3808">
        <v>13.743465277575099</v>
      </c>
      <c r="E3808">
        <v>0.14541840537574899</v>
      </c>
      <c r="F3808">
        <v>0.88649171107403801</v>
      </c>
      <c r="G3808">
        <v>0.97746003510637602</v>
      </c>
      <c r="H3808">
        <v>1.0043158303531401</v>
      </c>
    </row>
    <row r="3809" spans="1:8" x14ac:dyDescent="0.25">
      <c r="A3809" t="s">
        <v>3973</v>
      </c>
      <c r="B3809">
        <v>1.57227898571295E-2</v>
      </c>
      <c r="C3809">
        <v>5.29808680125574E-2</v>
      </c>
      <c r="D3809">
        <v>21.104770595159302</v>
      </c>
      <c r="E3809">
        <v>0.29676353836639502</v>
      </c>
      <c r="F3809">
        <v>0.76954799807507102</v>
      </c>
      <c r="G3809">
        <v>0.94990495177669199</v>
      </c>
      <c r="H3809">
        <v>1.01584704326687</v>
      </c>
    </row>
    <row r="3810" spans="1:8" x14ac:dyDescent="0.25">
      <c r="A3810" t="s">
        <v>3974</v>
      </c>
      <c r="B3810">
        <v>5.4937335353452202E-2</v>
      </c>
      <c r="C3810">
        <v>3.8989593363301198E-2</v>
      </c>
      <c r="D3810">
        <v>27.347867691312899</v>
      </c>
      <c r="E3810">
        <v>1.40902560438504</v>
      </c>
      <c r="F3810">
        <v>0.170097221607698</v>
      </c>
      <c r="G3810">
        <v>0.73905650255116195</v>
      </c>
      <c r="H3810">
        <v>1.0564744090057101</v>
      </c>
    </row>
    <row r="3811" spans="1:8" x14ac:dyDescent="0.25">
      <c r="A3811" t="s">
        <v>7122</v>
      </c>
      <c r="B3811">
        <v>0.103262779503679</v>
      </c>
      <c r="C3811">
        <v>4.2820906711065303E-2</v>
      </c>
      <c r="D3811">
        <v>17.9084535401572</v>
      </c>
      <c r="E3811">
        <v>2.4115038058499301</v>
      </c>
      <c r="F3811">
        <v>2.6846382962827701E-2</v>
      </c>
      <c r="G3811">
        <v>0.64972416128376498</v>
      </c>
      <c r="H3811">
        <v>1.1087827361740299</v>
      </c>
    </row>
    <row r="3812" spans="1:8" x14ac:dyDescent="0.25">
      <c r="A3812" t="s">
        <v>2214</v>
      </c>
      <c r="B3812">
        <v>-5.2593609178209003E-2</v>
      </c>
      <c r="C3812">
        <v>2.7503834664375702E-2</v>
      </c>
      <c r="D3812">
        <v>24.059429811400701</v>
      </c>
      <c r="E3812">
        <v>-1.9122282336262999</v>
      </c>
      <c r="F3812">
        <v>6.7825441833230096E-2</v>
      </c>
      <c r="G3812">
        <v>0.69387029044423298</v>
      </c>
      <c r="H3812">
        <v>0.94876550373969004</v>
      </c>
    </row>
    <row r="3813" spans="1:8" x14ac:dyDescent="0.25">
      <c r="A3813" t="s">
        <v>1297</v>
      </c>
      <c r="B3813">
        <v>-4.9661070685258497E-2</v>
      </c>
      <c r="C3813">
        <v>0.110536651743911</v>
      </c>
      <c r="D3813">
        <v>29.385962559251201</v>
      </c>
      <c r="E3813">
        <v>-0.44927243499570002</v>
      </c>
      <c r="F3813">
        <v>0.65653130614009203</v>
      </c>
      <c r="G3813">
        <v>0.91920418093354705</v>
      </c>
      <c r="H3813">
        <v>0.95155187867922197</v>
      </c>
    </row>
    <row r="3814" spans="1:8" x14ac:dyDescent="0.25">
      <c r="A3814" t="s">
        <v>7123</v>
      </c>
      <c r="B3814">
        <v>-2.2153000696440599E-2</v>
      </c>
      <c r="C3814">
        <v>2.7309241514854699E-2</v>
      </c>
      <c r="D3814">
        <v>2019.9999997789</v>
      </c>
      <c r="E3814">
        <v>-0.81119062513657403</v>
      </c>
      <c r="F3814">
        <v>0.417351775705332</v>
      </c>
      <c r="G3814">
        <v>0.85358654926746702</v>
      </c>
      <c r="H3814">
        <v>0.978090575063294</v>
      </c>
    </row>
    <row r="3815" spans="1:8" x14ac:dyDescent="0.25">
      <c r="A3815" t="s">
        <v>3975</v>
      </c>
      <c r="B3815">
        <v>-4.2314350927767502E-2</v>
      </c>
      <c r="C3815">
        <v>5.3300895138027903E-2</v>
      </c>
      <c r="D3815">
        <v>23.255276227021099</v>
      </c>
      <c r="E3815">
        <v>-0.79387692867427995</v>
      </c>
      <c r="F3815">
        <v>0.43529350161230501</v>
      </c>
      <c r="G3815">
        <v>0.85675550429437197</v>
      </c>
      <c r="H3815">
        <v>0.95856840633846996</v>
      </c>
    </row>
    <row r="3816" spans="1:8" x14ac:dyDescent="0.25">
      <c r="A3816" t="s">
        <v>7124</v>
      </c>
      <c r="B3816">
        <v>1.30254514508302E-2</v>
      </c>
      <c r="C3816">
        <v>2.4801033202983699E-2</v>
      </c>
      <c r="D3816">
        <v>19.8134811988695</v>
      </c>
      <c r="E3816">
        <v>0.52519793607885801</v>
      </c>
      <c r="F3816">
        <v>0.60527360047343803</v>
      </c>
      <c r="G3816">
        <v>0.90057789495172602</v>
      </c>
      <c r="H3816">
        <v>1.0131106521676301</v>
      </c>
    </row>
    <row r="3817" spans="1:8" x14ac:dyDescent="0.25">
      <c r="A3817" t="s">
        <v>3976</v>
      </c>
      <c r="B3817">
        <v>-3.7209993647795002E-2</v>
      </c>
      <c r="C3817">
        <v>3.75162129185415E-2</v>
      </c>
      <c r="D3817">
        <v>2019.9999999746101</v>
      </c>
      <c r="E3817">
        <v>-0.99183768171346698</v>
      </c>
      <c r="F3817">
        <v>0.32139550391768001</v>
      </c>
      <c r="G3817">
        <v>0.80526606212001295</v>
      </c>
      <c r="H3817">
        <v>0.96347379072838502</v>
      </c>
    </row>
    <row r="3818" spans="1:8" x14ac:dyDescent="0.25">
      <c r="A3818" t="s">
        <v>1683</v>
      </c>
      <c r="B3818">
        <v>-3.6194294760362299E-3</v>
      </c>
      <c r="C3818">
        <v>3.58633715179719E-2</v>
      </c>
      <c r="D3818">
        <v>18.208199461379699</v>
      </c>
      <c r="E3818">
        <v>-0.10092273321883501</v>
      </c>
      <c r="F3818">
        <v>0.92071480317636201</v>
      </c>
      <c r="G3818">
        <v>0.98632797109085302</v>
      </c>
      <c r="H3818">
        <v>0.99638711276339198</v>
      </c>
    </row>
    <row r="3819" spans="1:8" x14ac:dyDescent="0.25">
      <c r="A3819" t="s">
        <v>2803</v>
      </c>
      <c r="B3819">
        <v>-7.65953119348633E-6</v>
      </c>
      <c r="C3819">
        <v>3.4869228268424798E-2</v>
      </c>
      <c r="D3819">
        <v>1670.1188814150601</v>
      </c>
      <c r="E3819">
        <v>-2.19664488543392E-4</v>
      </c>
      <c r="F3819">
        <v>0.99982475933117199</v>
      </c>
      <c r="G3819">
        <v>0.99995902882366205</v>
      </c>
      <c r="H3819">
        <v>0.99999234049814101</v>
      </c>
    </row>
    <row r="3820" spans="1:8" x14ac:dyDescent="0.25">
      <c r="A3820" t="s">
        <v>7125</v>
      </c>
      <c r="B3820">
        <v>1.7921180723231901E-3</v>
      </c>
      <c r="C3820">
        <v>2.7448452651262899E-2</v>
      </c>
      <c r="D3820">
        <v>1800.0730015884501</v>
      </c>
      <c r="E3820">
        <v>6.5290313268013503E-2</v>
      </c>
      <c r="F3820">
        <v>0.94795010465069396</v>
      </c>
      <c r="G3820">
        <v>0.99257378850064504</v>
      </c>
      <c r="H3820">
        <v>1.0017937248756299</v>
      </c>
    </row>
    <row r="3821" spans="1:8" x14ac:dyDescent="0.25">
      <c r="A3821" t="s">
        <v>7126</v>
      </c>
      <c r="B3821">
        <v>1.51775956635938E-2</v>
      </c>
      <c r="C3821">
        <v>2.3446517747252801E-2</v>
      </c>
      <c r="D3821">
        <v>2019.9999999322199</v>
      </c>
      <c r="E3821">
        <v>0.64732835072586103</v>
      </c>
      <c r="F3821">
        <v>0.51749301215867605</v>
      </c>
      <c r="G3821">
        <v>0.88053166870643695</v>
      </c>
      <c r="H3821">
        <v>1.01529336030344</v>
      </c>
    </row>
    <row r="3822" spans="1:8" x14ac:dyDescent="0.25">
      <c r="A3822" t="s">
        <v>7127</v>
      </c>
      <c r="B3822">
        <v>1.58569667297697E-2</v>
      </c>
      <c r="C3822">
        <v>3.0457193584653E-2</v>
      </c>
      <c r="D3822">
        <v>15.4308428119139</v>
      </c>
      <c r="E3822">
        <v>0.52063124876219302</v>
      </c>
      <c r="F3822">
        <v>0.610013652121011</v>
      </c>
      <c r="G3822">
        <v>0.90057789495172602</v>
      </c>
      <c r="H3822">
        <v>1.0159833555909901</v>
      </c>
    </row>
    <row r="3823" spans="1:8" x14ac:dyDescent="0.25">
      <c r="A3823" t="s">
        <v>7129</v>
      </c>
      <c r="B3823">
        <v>-1.88592806447643E-2</v>
      </c>
      <c r="C3823">
        <v>2.8401240281344001E-2</v>
      </c>
      <c r="D3823">
        <v>19.3995514405031</v>
      </c>
      <c r="E3823">
        <v>-0.66403017818740895</v>
      </c>
      <c r="F3823">
        <v>0.51448640102474297</v>
      </c>
      <c r="G3823">
        <v>0.88053166870643695</v>
      </c>
      <c r="H3823">
        <v>0.98131744288511302</v>
      </c>
    </row>
    <row r="3824" spans="1:8" x14ac:dyDescent="0.25">
      <c r="A3824" t="s">
        <v>7130</v>
      </c>
      <c r="B3824">
        <v>4.4176081131754502E-2</v>
      </c>
      <c r="C3824">
        <v>2.8366309795384601E-2</v>
      </c>
      <c r="D3824">
        <v>20.194837757964599</v>
      </c>
      <c r="E3824">
        <v>1.5573432515688801</v>
      </c>
      <c r="F3824">
        <v>0.13492265132815401</v>
      </c>
      <c r="G3824">
        <v>0.72048382244981302</v>
      </c>
      <c r="H3824">
        <v>1.04516637276472</v>
      </c>
    </row>
    <row r="3825" spans="1:8" x14ac:dyDescent="0.25">
      <c r="A3825" t="s">
        <v>3977</v>
      </c>
      <c r="B3825">
        <v>3.1026319594461199E-2</v>
      </c>
      <c r="C3825">
        <v>3.74608718115442E-2</v>
      </c>
      <c r="D3825">
        <v>13.508188710494499</v>
      </c>
      <c r="E3825">
        <v>0.82823271573994595</v>
      </c>
      <c r="F3825">
        <v>0.421931436138481</v>
      </c>
      <c r="G3825">
        <v>0.85407342452901003</v>
      </c>
      <c r="H3825">
        <v>1.03151265252395</v>
      </c>
    </row>
    <row r="3826" spans="1:8" x14ac:dyDescent="0.25">
      <c r="A3826" t="s">
        <v>7131</v>
      </c>
      <c r="B3826">
        <v>-2.1395117310275401E-2</v>
      </c>
      <c r="C3826">
        <v>2.794292702992E-2</v>
      </c>
      <c r="D3826">
        <v>1111.55221048566</v>
      </c>
      <c r="E3826">
        <v>-0.76567201737193002</v>
      </c>
      <c r="F3826">
        <v>0.44403402960504501</v>
      </c>
      <c r="G3826">
        <v>0.85675550429437197</v>
      </c>
      <c r="H3826">
        <v>0.97883213463264296</v>
      </c>
    </row>
    <row r="3827" spans="1:8" x14ac:dyDescent="0.25">
      <c r="A3827" t="s">
        <v>7132</v>
      </c>
      <c r="B3827">
        <v>-2.6307307534824801E-2</v>
      </c>
      <c r="C3827">
        <v>2.6118131096651901E-2</v>
      </c>
      <c r="D3827">
        <v>12.7954037463369</v>
      </c>
      <c r="E3827">
        <v>-1.00724310776575</v>
      </c>
      <c r="F3827">
        <v>0.33248673105660198</v>
      </c>
      <c r="G3827">
        <v>0.80926351065666902</v>
      </c>
      <c r="H3827">
        <v>0.97403571509664599</v>
      </c>
    </row>
    <row r="3828" spans="1:8" x14ac:dyDescent="0.25">
      <c r="A3828" t="s">
        <v>7133</v>
      </c>
      <c r="B3828">
        <v>1.7472669331652198E-2</v>
      </c>
      <c r="C3828">
        <v>2.91060581882439E-2</v>
      </c>
      <c r="D3828">
        <v>22.3118875742928</v>
      </c>
      <c r="E3828">
        <v>0.600310396503968</v>
      </c>
      <c r="F3828">
        <v>0.55434850438300298</v>
      </c>
      <c r="G3828">
        <v>0.88804049650405104</v>
      </c>
      <c r="H3828">
        <v>1.01762620936626</v>
      </c>
    </row>
    <row r="3829" spans="1:8" x14ac:dyDescent="0.25">
      <c r="A3829" t="s">
        <v>3978</v>
      </c>
      <c r="B3829">
        <v>-2.5719397493968801E-2</v>
      </c>
      <c r="C3829">
        <v>3.86626183551406E-2</v>
      </c>
      <c r="D3829">
        <v>31.051102544957001</v>
      </c>
      <c r="E3829">
        <v>-0.66522647943085</v>
      </c>
      <c r="F3829">
        <v>0.51081692355175201</v>
      </c>
      <c r="G3829">
        <v>0.87963352344381096</v>
      </c>
      <c r="H3829">
        <v>0.97460852883867999</v>
      </c>
    </row>
    <row r="3830" spans="1:8" x14ac:dyDescent="0.25">
      <c r="A3830" t="s">
        <v>3979</v>
      </c>
      <c r="B3830">
        <v>9.1534553093367693E-3</v>
      </c>
      <c r="C3830">
        <v>2.9377412534136099E-2</v>
      </c>
      <c r="D3830">
        <v>10.7168872933752</v>
      </c>
      <c r="E3830">
        <v>0.31158139944083202</v>
      </c>
      <c r="F3830">
        <v>0.76133605781810898</v>
      </c>
      <c r="G3830">
        <v>0.94911361567506503</v>
      </c>
      <c r="H3830">
        <v>1.0091954762959401</v>
      </c>
    </row>
    <row r="3831" spans="1:8" x14ac:dyDescent="0.25">
      <c r="A3831" t="s">
        <v>3980</v>
      </c>
      <c r="B3831">
        <v>7.0326646858609898E-2</v>
      </c>
      <c r="C3831">
        <v>3.06629506586161E-2</v>
      </c>
      <c r="D3831">
        <v>2019.99999997909</v>
      </c>
      <c r="E3831">
        <v>2.2935381412437099</v>
      </c>
      <c r="F3831">
        <v>2.1919294354259398E-2</v>
      </c>
      <c r="G3831">
        <v>0.64972416128376498</v>
      </c>
      <c r="H3831">
        <v>1.07285856990602</v>
      </c>
    </row>
    <row r="3832" spans="1:8" x14ac:dyDescent="0.25">
      <c r="A3832" t="s">
        <v>3981</v>
      </c>
      <c r="B3832">
        <v>1.4694586120022401E-2</v>
      </c>
      <c r="C3832">
        <v>2.94064108137784E-2</v>
      </c>
      <c r="D3832">
        <v>2020.00000001286</v>
      </c>
      <c r="E3832">
        <v>0.49970689089119302</v>
      </c>
      <c r="F3832">
        <v>0.61733590434966501</v>
      </c>
      <c r="G3832">
        <v>0.90238744476189203</v>
      </c>
      <c r="H3832">
        <v>1.0148030823348899</v>
      </c>
    </row>
    <row r="3833" spans="1:8" x14ac:dyDescent="0.25">
      <c r="A3833" t="s">
        <v>7134</v>
      </c>
      <c r="B3833">
        <v>-3.9368831033189201E-2</v>
      </c>
      <c r="C3833">
        <v>2.9889840901812199E-2</v>
      </c>
      <c r="D3833">
        <v>19.8783868933584</v>
      </c>
      <c r="E3833">
        <v>-1.3171308325967801</v>
      </c>
      <c r="F3833">
        <v>0.202776787894134</v>
      </c>
      <c r="G3833">
        <v>0.75880491243903203</v>
      </c>
      <c r="H3833">
        <v>0.961396051047119</v>
      </c>
    </row>
    <row r="3834" spans="1:8" x14ac:dyDescent="0.25">
      <c r="A3834" t="s">
        <v>3982</v>
      </c>
      <c r="B3834">
        <v>-4.8606096258502797E-2</v>
      </c>
      <c r="C3834">
        <v>3.6287413292343897E-2</v>
      </c>
      <c r="D3834">
        <v>26.723089199582301</v>
      </c>
      <c r="E3834">
        <v>-1.3394753675858699</v>
      </c>
      <c r="F3834">
        <v>0.19169737376554599</v>
      </c>
      <c r="G3834">
        <v>0.75724722562847302</v>
      </c>
      <c r="H3834">
        <v>0.95255627128806297</v>
      </c>
    </row>
    <row r="3835" spans="1:8" x14ac:dyDescent="0.25">
      <c r="A3835" t="s">
        <v>3983</v>
      </c>
      <c r="B3835">
        <v>4.7903390752997502E-2</v>
      </c>
      <c r="C3835">
        <v>4.0253005913660302E-2</v>
      </c>
      <c r="D3835">
        <v>23.212644357656501</v>
      </c>
      <c r="E3835">
        <v>1.1900574793282901</v>
      </c>
      <c r="F3835">
        <v>0.246053312583879</v>
      </c>
      <c r="G3835">
        <v>0.77329009278529004</v>
      </c>
      <c r="H3835">
        <v>1.0490693006334599</v>
      </c>
    </row>
    <row r="3836" spans="1:8" x14ac:dyDescent="0.25">
      <c r="A3836" t="s">
        <v>1089</v>
      </c>
      <c r="B3836">
        <v>-0.12230619366059101</v>
      </c>
      <c r="C3836">
        <v>9.0691633320111806E-2</v>
      </c>
      <c r="D3836">
        <v>24.524871751268002</v>
      </c>
      <c r="E3836">
        <v>-1.3485940122931801</v>
      </c>
      <c r="F3836">
        <v>0.189790168071584</v>
      </c>
      <c r="G3836">
        <v>0.75591565321648402</v>
      </c>
      <c r="H3836">
        <v>0.88487738317262099</v>
      </c>
    </row>
    <row r="3837" spans="1:8" x14ac:dyDescent="0.25">
      <c r="A3837" t="s">
        <v>7137</v>
      </c>
      <c r="B3837">
        <v>-0.106541431753152</v>
      </c>
      <c r="C3837">
        <v>4.6665844363151902E-2</v>
      </c>
      <c r="D3837">
        <v>17.514200695008299</v>
      </c>
      <c r="E3837">
        <v>-2.2830709099368298</v>
      </c>
      <c r="F3837">
        <v>3.51608209698826E-2</v>
      </c>
      <c r="G3837">
        <v>0.64972416128376498</v>
      </c>
      <c r="H3837">
        <v>0.89893780282052205</v>
      </c>
    </row>
    <row r="3838" spans="1:8" x14ac:dyDescent="0.25">
      <c r="A3838" t="s">
        <v>7138</v>
      </c>
      <c r="B3838">
        <v>1.52277912939281E-2</v>
      </c>
      <c r="C3838">
        <v>2.53794805752664E-2</v>
      </c>
      <c r="D3838">
        <v>21.256680036955899</v>
      </c>
      <c r="E3838">
        <v>0.60000405637806498</v>
      </c>
      <c r="F3838">
        <v>0.55484658517261098</v>
      </c>
      <c r="G3838">
        <v>0.88804049650405104</v>
      </c>
      <c r="H3838">
        <v>1.0153443248727301</v>
      </c>
    </row>
    <row r="3839" spans="1:8" x14ac:dyDescent="0.25">
      <c r="A3839" t="s">
        <v>2656</v>
      </c>
      <c r="B3839">
        <v>0.18650282215959799</v>
      </c>
      <c r="C3839">
        <v>4.9377094783182002E-2</v>
      </c>
      <c r="D3839">
        <v>14.949166430851299</v>
      </c>
      <c r="E3839">
        <v>3.7771120998216698</v>
      </c>
      <c r="F3839">
        <v>1.8366472974598799E-3</v>
      </c>
      <c r="G3839">
        <v>0.46832018590817398</v>
      </c>
      <c r="H3839">
        <v>1.2050280228623</v>
      </c>
    </row>
    <row r="3840" spans="1:8" x14ac:dyDescent="0.25">
      <c r="A3840" t="s">
        <v>1882</v>
      </c>
      <c r="B3840">
        <v>5.8924160185062899E-2</v>
      </c>
      <c r="C3840">
        <v>3.9530210032489001E-2</v>
      </c>
      <c r="D3840">
        <v>22.930590517381098</v>
      </c>
      <c r="E3840">
        <v>1.4906108552581501</v>
      </c>
      <c r="F3840">
        <v>0.14969226253343201</v>
      </c>
      <c r="G3840">
        <v>0.72344607235046399</v>
      </c>
      <c r="H3840">
        <v>1.0606947947927501</v>
      </c>
    </row>
    <row r="3841" spans="1:8" x14ac:dyDescent="0.25">
      <c r="A3841" t="s">
        <v>266</v>
      </c>
      <c r="B3841">
        <v>0.150885556065328</v>
      </c>
      <c r="C3841">
        <v>7.0196966876223899E-2</v>
      </c>
      <c r="D3841">
        <v>23.1215506152468</v>
      </c>
      <c r="E3841">
        <v>2.14945976699221</v>
      </c>
      <c r="F3841">
        <v>4.2293680988145399E-2</v>
      </c>
      <c r="G3841">
        <v>0.65619554194701402</v>
      </c>
      <c r="H3841">
        <v>1.1628635677840899</v>
      </c>
    </row>
    <row r="3842" spans="1:8" x14ac:dyDescent="0.25">
      <c r="A3842" t="s">
        <v>3984</v>
      </c>
      <c r="B3842">
        <v>0.109433632919331</v>
      </c>
      <c r="C3842">
        <v>3.60509271603889E-2</v>
      </c>
      <c r="D3842">
        <v>16.011667207009999</v>
      </c>
      <c r="E3842">
        <v>3.0355289458289301</v>
      </c>
      <c r="F3842">
        <v>7.8682084345178902E-3</v>
      </c>
      <c r="G3842">
        <v>0.64860346135991198</v>
      </c>
      <c r="H3842">
        <v>1.1156460263082899</v>
      </c>
    </row>
    <row r="3843" spans="1:8" x14ac:dyDescent="0.25">
      <c r="A3843" t="s">
        <v>1528</v>
      </c>
      <c r="B3843">
        <v>-4.67078177732776E-2</v>
      </c>
      <c r="C3843">
        <v>4.3245291772316903E-2</v>
      </c>
      <c r="D3843">
        <v>26.775779149230601</v>
      </c>
      <c r="E3843">
        <v>-1.08006712081377</v>
      </c>
      <c r="F3843">
        <v>0.28974534729439799</v>
      </c>
      <c r="G3843">
        <v>0.79053634714556598</v>
      </c>
      <c r="H3843">
        <v>0.95436620570009001</v>
      </c>
    </row>
    <row r="3844" spans="1:8" x14ac:dyDescent="0.25">
      <c r="A3844" t="s">
        <v>3985</v>
      </c>
      <c r="B3844">
        <v>-4.4736967350010197E-2</v>
      </c>
      <c r="C3844">
        <v>3.5307943460517001E-2</v>
      </c>
      <c r="D3844">
        <v>18.854330968557001</v>
      </c>
      <c r="E3844">
        <v>-1.26705106458656</v>
      </c>
      <c r="F3844">
        <v>0.22056495588316799</v>
      </c>
      <c r="G3844">
        <v>0.75930717378091905</v>
      </c>
      <c r="H3844">
        <v>0.95624897345793403</v>
      </c>
    </row>
    <row r="3845" spans="1:8" x14ac:dyDescent="0.25">
      <c r="A3845" t="s">
        <v>3986</v>
      </c>
      <c r="B3845">
        <v>9.0878286173837003E-2</v>
      </c>
      <c r="C3845">
        <v>4.35027967515631E-2</v>
      </c>
      <c r="D3845">
        <v>17.430903378948202</v>
      </c>
      <c r="E3845">
        <v>2.0890216942332902</v>
      </c>
      <c r="F3845">
        <v>5.1663676892574097E-2</v>
      </c>
      <c r="G3845">
        <v>0.672266058564156</v>
      </c>
      <c r="H3845">
        <v>1.0951357039896299</v>
      </c>
    </row>
    <row r="3846" spans="1:8" x14ac:dyDescent="0.25">
      <c r="A3846" t="s">
        <v>7141</v>
      </c>
      <c r="B3846">
        <v>1.34112311098447E-2</v>
      </c>
      <c r="C3846">
        <v>2.6130580759254601E-2</v>
      </c>
      <c r="D3846">
        <v>23.573427094962899</v>
      </c>
      <c r="E3846">
        <v>0.51323892237239499</v>
      </c>
      <c r="F3846">
        <v>0.61256094421028295</v>
      </c>
      <c r="G3846">
        <v>0.90139781089680404</v>
      </c>
      <c r="H3846">
        <v>1.0135015650478301</v>
      </c>
    </row>
    <row r="3847" spans="1:8" x14ac:dyDescent="0.25">
      <c r="A3847" t="s">
        <v>3987</v>
      </c>
      <c r="B3847">
        <v>2.8761305012346201E-2</v>
      </c>
      <c r="C3847">
        <v>2.95828134299152E-2</v>
      </c>
      <c r="D3847">
        <v>23.028991865459599</v>
      </c>
      <c r="E3847">
        <v>0.97223021334616599</v>
      </c>
      <c r="F3847">
        <v>0.34103796882359799</v>
      </c>
      <c r="G3847">
        <v>0.80926351065666902</v>
      </c>
      <c r="H3847">
        <v>1.02917890530782</v>
      </c>
    </row>
    <row r="3848" spans="1:8" x14ac:dyDescent="0.25">
      <c r="A3848" t="s">
        <v>7143</v>
      </c>
      <c r="B3848">
        <v>-6.0859260114277999E-3</v>
      </c>
      <c r="C3848">
        <v>3.2155816891053603E-2</v>
      </c>
      <c r="D3848">
        <v>20.394170399645098</v>
      </c>
      <c r="E3848">
        <v>-0.18926361075034701</v>
      </c>
      <c r="F3848">
        <v>0.85175711575852298</v>
      </c>
      <c r="G3848">
        <v>0.96761459222296098</v>
      </c>
      <c r="H3848">
        <v>0.99393255572444805</v>
      </c>
    </row>
    <row r="3849" spans="1:8" x14ac:dyDescent="0.25">
      <c r="A3849" t="s">
        <v>7146</v>
      </c>
      <c r="B3849">
        <v>2.0347805069944099E-2</v>
      </c>
      <c r="C3849">
        <v>3.0064533676981298E-2</v>
      </c>
      <c r="D3849">
        <v>30.180469676822899</v>
      </c>
      <c r="E3849">
        <v>0.67680428003855098</v>
      </c>
      <c r="F3849">
        <v>0.50368491133130899</v>
      </c>
      <c r="G3849">
        <v>0.87806912979141905</v>
      </c>
      <c r="H3849">
        <v>1.0205562329383799</v>
      </c>
    </row>
    <row r="3850" spans="1:8" x14ac:dyDescent="0.25">
      <c r="A3850" t="s">
        <v>7147</v>
      </c>
      <c r="B3850">
        <v>4.6316225131647803E-5</v>
      </c>
      <c r="C3850">
        <v>2.48916820264183E-2</v>
      </c>
      <c r="D3850">
        <v>1218.1254121229499</v>
      </c>
      <c r="E3850">
        <v>1.8607109428158001E-3</v>
      </c>
      <c r="F3850">
        <v>0.99851567298869004</v>
      </c>
      <c r="G3850">
        <v>0.99995902882366205</v>
      </c>
      <c r="H3850">
        <v>1.0000463172977401</v>
      </c>
    </row>
    <row r="3851" spans="1:8" x14ac:dyDescent="0.25">
      <c r="A3851" t="s">
        <v>7149</v>
      </c>
      <c r="B3851">
        <v>-1.8353977621284899E-2</v>
      </c>
      <c r="C3851">
        <v>2.5212357267834998E-2</v>
      </c>
      <c r="D3851">
        <v>24.493891724863801</v>
      </c>
      <c r="E3851">
        <v>-0.72797546958055603</v>
      </c>
      <c r="F3851">
        <v>0.473530946645911</v>
      </c>
      <c r="G3851">
        <v>0.86482625358206799</v>
      </c>
      <c r="H3851">
        <v>0.98181343085755302</v>
      </c>
    </row>
    <row r="3852" spans="1:8" x14ac:dyDescent="0.25">
      <c r="A3852" t="s">
        <v>3988</v>
      </c>
      <c r="B3852">
        <v>-2.22414495617375E-2</v>
      </c>
      <c r="C3852">
        <v>4.1787255814383001E-2</v>
      </c>
      <c r="D3852">
        <v>19.122134834794501</v>
      </c>
      <c r="E3852">
        <v>-0.53225437105831896</v>
      </c>
      <c r="F3852">
        <v>0.60068028537469398</v>
      </c>
      <c r="G3852">
        <v>0.89934023163028098</v>
      </c>
      <c r="H3852">
        <v>0.978004067887559</v>
      </c>
    </row>
    <row r="3853" spans="1:8" x14ac:dyDescent="0.25">
      <c r="A3853" t="s">
        <v>3989</v>
      </c>
      <c r="B3853">
        <v>-1.51503938640294E-2</v>
      </c>
      <c r="C3853">
        <v>3.5812488791710798E-2</v>
      </c>
      <c r="D3853">
        <v>2019.99999997912</v>
      </c>
      <c r="E3853">
        <v>-0.42304777956499101</v>
      </c>
      <c r="F3853">
        <v>0.67230543390888597</v>
      </c>
      <c r="G3853">
        <v>0.92511926843566905</v>
      </c>
      <c r="H3853">
        <v>0.98496379595219197</v>
      </c>
    </row>
    <row r="3854" spans="1:8" x14ac:dyDescent="0.25">
      <c r="A3854" t="s">
        <v>3990</v>
      </c>
      <c r="B3854">
        <v>5.8807977463807601E-2</v>
      </c>
      <c r="C3854">
        <v>5.87235882650151E-2</v>
      </c>
      <c r="D3854">
        <v>24.954701812054999</v>
      </c>
      <c r="E3854">
        <v>1.0014370579401899</v>
      </c>
      <c r="F3854">
        <v>0.32622786900455902</v>
      </c>
      <c r="G3854">
        <v>0.80789881041408995</v>
      </c>
      <c r="H3854">
        <v>1.06057156754365</v>
      </c>
    </row>
    <row r="3855" spans="1:8" x14ac:dyDescent="0.25">
      <c r="A3855" t="s">
        <v>7152</v>
      </c>
      <c r="B3855">
        <v>6.0098922712972997E-4</v>
      </c>
      <c r="C3855">
        <v>2.4456351313396098E-2</v>
      </c>
      <c r="D3855">
        <v>17.441553738162199</v>
      </c>
      <c r="E3855">
        <v>2.4573952975582899E-2</v>
      </c>
      <c r="F3855">
        <v>0.98067376435418796</v>
      </c>
      <c r="G3855">
        <v>0.99792686820021004</v>
      </c>
      <c r="H3855">
        <v>1.00060116985734</v>
      </c>
    </row>
    <row r="3856" spans="1:8" x14ac:dyDescent="0.25">
      <c r="A3856" t="s">
        <v>4593</v>
      </c>
      <c r="B3856">
        <v>-4.4243950339328299E-2</v>
      </c>
      <c r="C3856">
        <v>2.6593757627463299E-2</v>
      </c>
      <c r="D3856">
        <v>22.491003319901601</v>
      </c>
      <c r="E3856">
        <v>-1.66369683288524</v>
      </c>
      <c r="F3856">
        <v>0.110046233652502</v>
      </c>
      <c r="G3856">
        <v>0.71402398287702096</v>
      </c>
      <c r="H3856">
        <v>0.95672053670309498</v>
      </c>
    </row>
    <row r="3857" spans="1:8" x14ac:dyDescent="0.25">
      <c r="A3857" t="s">
        <v>7153</v>
      </c>
      <c r="B3857">
        <v>-3.4239890280048199E-3</v>
      </c>
      <c r="C3857">
        <v>2.8684127715949598E-2</v>
      </c>
      <c r="D3857">
        <v>23.840487374158101</v>
      </c>
      <c r="E3857">
        <v>-0.11936876944321199</v>
      </c>
      <c r="F3857">
        <v>0.90598339480588796</v>
      </c>
      <c r="G3857">
        <v>0.98274518920739795</v>
      </c>
      <c r="H3857">
        <v>0.99658186613784605</v>
      </c>
    </row>
    <row r="3858" spans="1:8" x14ac:dyDescent="0.25">
      <c r="A3858" t="s">
        <v>1522</v>
      </c>
      <c r="B3858">
        <v>-8.0871406252747802E-2</v>
      </c>
      <c r="C3858">
        <v>5.4479716552833297E-2</v>
      </c>
      <c r="D3858">
        <v>22.586568866681201</v>
      </c>
      <c r="E3858">
        <v>-1.4844314796373901</v>
      </c>
      <c r="F3858">
        <v>0.15151740920821999</v>
      </c>
      <c r="G3858">
        <v>0.72502928701768699</v>
      </c>
      <c r="H3858">
        <v>0.92231228741227</v>
      </c>
    </row>
    <row r="3859" spans="1:8" x14ac:dyDescent="0.25">
      <c r="A3859" t="s">
        <v>7154</v>
      </c>
      <c r="B3859">
        <v>-1.39341733000571E-2</v>
      </c>
      <c r="C3859">
        <v>2.7619432739435599E-2</v>
      </c>
      <c r="D3859">
        <v>31.778260124450401</v>
      </c>
      <c r="E3859">
        <v>-0.50450613636831199</v>
      </c>
      <c r="F3859">
        <v>0.61738627536145596</v>
      </c>
      <c r="G3859">
        <v>0.90238744476189203</v>
      </c>
      <c r="H3859">
        <v>0.98616245794652602</v>
      </c>
    </row>
    <row r="3860" spans="1:8" x14ac:dyDescent="0.25">
      <c r="A3860" t="s">
        <v>2493</v>
      </c>
      <c r="B3860">
        <v>3.0377395022677799E-2</v>
      </c>
      <c r="C3860">
        <v>3.4530938910562303E-2</v>
      </c>
      <c r="D3860">
        <v>22.395356723417098</v>
      </c>
      <c r="E3860">
        <v>0.87971529246156599</v>
      </c>
      <c r="F3860">
        <v>0.38835600292967198</v>
      </c>
      <c r="G3860">
        <v>0.83889216842615399</v>
      </c>
      <c r="H3860">
        <v>1.0308434957572301</v>
      </c>
    </row>
    <row r="3861" spans="1:8" x14ac:dyDescent="0.25">
      <c r="A3861" t="s">
        <v>3991</v>
      </c>
      <c r="B3861">
        <v>2.49715513795289E-3</v>
      </c>
      <c r="C3861">
        <v>4.3070970267812897E-2</v>
      </c>
      <c r="D3861">
        <v>27.647934284565999</v>
      </c>
      <c r="E3861">
        <v>5.7977684793858002E-2</v>
      </c>
      <c r="F3861">
        <v>0.954183412505068</v>
      </c>
      <c r="G3861">
        <v>0.99343038232040703</v>
      </c>
      <c r="H3861">
        <v>1.00250027562675</v>
      </c>
    </row>
    <row r="3862" spans="1:8" x14ac:dyDescent="0.25">
      <c r="A3862" t="s">
        <v>7155</v>
      </c>
      <c r="B3862">
        <v>-2.57321511558741E-2</v>
      </c>
      <c r="C3862">
        <v>2.81965518120369E-2</v>
      </c>
      <c r="D3862">
        <v>13.2883367396783</v>
      </c>
      <c r="E3862">
        <v>-0.91259921877714201</v>
      </c>
      <c r="F3862">
        <v>0.37771317468204102</v>
      </c>
      <c r="G3862">
        <v>0.82907813110466599</v>
      </c>
      <c r="H3862">
        <v>0.974596099090276</v>
      </c>
    </row>
    <row r="3863" spans="1:8" x14ac:dyDescent="0.25">
      <c r="A3863" t="s">
        <v>3992</v>
      </c>
      <c r="B3863">
        <v>1.3463965903867701E-2</v>
      </c>
      <c r="C3863">
        <v>3.01470779891903E-2</v>
      </c>
      <c r="D3863">
        <v>17.6776584357894</v>
      </c>
      <c r="E3863">
        <v>0.44660931678670202</v>
      </c>
      <c r="F3863">
        <v>0.66058005755895699</v>
      </c>
      <c r="G3863">
        <v>0.920809281790259</v>
      </c>
      <c r="H3863">
        <v>1.0135550132533899</v>
      </c>
    </row>
    <row r="3864" spans="1:8" x14ac:dyDescent="0.25">
      <c r="A3864" t="s">
        <v>2562</v>
      </c>
      <c r="B3864">
        <v>-2.75644681339033E-2</v>
      </c>
      <c r="C3864">
        <v>2.7472576443726401E-2</v>
      </c>
      <c r="D3864">
        <v>30.537002217636299</v>
      </c>
      <c r="E3864">
        <v>-1.00334485156007</v>
      </c>
      <c r="F3864">
        <v>0.32357923698094698</v>
      </c>
      <c r="G3864">
        <v>0.80572817722640999</v>
      </c>
      <c r="H3864">
        <v>0.97281196515980595</v>
      </c>
    </row>
    <row r="3865" spans="1:8" x14ac:dyDescent="0.25">
      <c r="A3865" t="s">
        <v>7157</v>
      </c>
      <c r="B3865">
        <v>1.4131105301217301E-2</v>
      </c>
      <c r="C3865">
        <v>3.78416072832235E-2</v>
      </c>
      <c r="D3865">
        <v>25.0920856503412</v>
      </c>
      <c r="E3865">
        <v>0.37342772455339501</v>
      </c>
      <c r="F3865">
        <v>0.71196659263581596</v>
      </c>
      <c r="G3865">
        <v>0.93773313085293797</v>
      </c>
      <c r="H3865">
        <v>1.0142314213382599</v>
      </c>
    </row>
    <row r="3866" spans="1:8" x14ac:dyDescent="0.25">
      <c r="A3866" t="s">
        <v>3993</v>
      </c>
      <c r="B3866">
        <v>-1.8768648654561299E-3</v>
      </c>
      <c r="C3866">
        <v>3.1787830713871902E-2</v>
      </c>
      <c r="D3866">
        <v>19.144785298098999</v>
      </c>
      <c r="E3866">
        <v>-5.9043502601676102E-2</v>
      </c>
      <c r="F3866">
        <v>0.95352941667472302</v>
      </c>
      <c r="G3866">
        <v>0.99343038232040703</v>
      </c>
      <c r="H3866">
        <v>0.99812489534400795</v>
      </c>
    </row>
    <row r="3867" spans="1:8" x14ac:dyDescent="0.25">
      <c r="A3867" t="s">
        <v>1753</v>
      </c>
      <c r="B3867">
        <v>4.0121012461578703E-2</v>
      </c>
      <c r="C3867">
        <v>6.25000680621315E-2</v>
      </c>
      <c r="D3867">
        <v>24.2276561362576</v>
      </c>
      <c r="E3867">
        <v>0.64193550032128499</v>
      </c>
      <c r="F3867">
        <v>0.52694277722956595</v>
      </c>
      <c r="G3867">
        <v>0.88470143347004804</v>
      </c>
      <c r="H3867">
        <v>1.04093673288734</v>
      </c>
    </row>
    <row r="3868" spans="1:8" x14ac:dyDescent="0.25">
      <c r="A3868" t="s">
        <v>7158</v>
      </c>
      <c r="B3868">
        <v>1.5001098344624901E-2</v>
      </c>
      <c r="C3868">
        <v>4.0750749080057498E-2</v>
      </c>
      <c r="D3868">
        <v>28.356940485747799</v>
      </c>
      <c r="E3868">
        <v>0.36811834587762399</v>
      </c>
      <c r="F3868">
        <v>0.71551874029981399</v>
      </c>
      <c r="G3868">
        <v>0.93795310453158198</v>
      </c>
      <c r="H3868">
        <v>1.01511417956031</v>
      </c>
    </row>
    <row r="3869" spans="1:8" x14ac:dyDescent="0.25">
      <c r="A3869" t="s">
        <v>2242</v>
      </c>
      <c r="B3869">
        <v>-0.11654750534611601</v>
      </c>
      <c r="C3869">
        <v>3.7950342363931598E-2</v>
      </c>
      <c r="D3869">
        <v>16.63116207565</v>
      </c>
      <c r="E3869">
        <v>-3.0710528044375098</v>
      </c>
      <c r="F3869">
        <v>7.0574569402524602E-3</v>
      </c>
      <c r="G3869">
        <v>0.64860346135991198</v>
      </c>
      <c r="H3869">
        <v>0.88998781679314198</v>
      </c>
    </row>
    <row r="3870" spans="1:8" x14ac:dyDescent="0.25">
      <c r="A3870" t="s">
        <v>2169</v>
      </c>
      <c r="B3870">
        <v>0.14454857540848401</v>
      </c>
      <c r="C3870">
        <v>0.100871853819643</v>
      </c>
      <c r="D3870">
        <v>26.7043709740773</v>
      </c>
      <c r="E3870">
        <v>1.43299215722687</v>
      </c>
      <c r="F3870">
        <v>0.163464324964541</v>
      </c>
      <c r="G3870">
        <v>0.72886928439685095</v>
      </c>
      <c r="H3870">
        <v>1.1555178233507899</v>
      </c>
    </row>
    <row r="3871" spans="1:8" x14ac:dyDescent="0.25">
      <c r="A3871" t="s">
        <v>7159</v>
      </c>
      <c r="B3871">
        <v>-3.04892335880751E-2</v>
      </c>
      <c r="C3871">
        <v>2.5770784987364199E-2</v>
      </c>
      <c r="D3871">
        <v>16.355972185479299</v>
      </c>
      <c r="E3871">
        <v>-1.1830929326764501</v>
      </c>
      <c r="F3871">
        <v>0.25368444916586003</v>
      </c>
      <c r="G3871">
        <v>0.77743530366303704</v>
      </c>
      <c r="H3871">
        <v>0.96997087511698998</v>
      </c>
    </row>
    <row r="3872" spans="1:8" x14ac:dyDescent="0.25">
      <c r="A3872" t="s">
        <v>7160</v>
      </c>
      <c r="B3872">
        <v>6.53720760968555E-3</v>
      </c>
      <c r="C3872">
        <v>2.1600043819706202E-2</v>
      </c>
      <c r="D3872">
        <v>1106.4446789574799</v>
      </c>
      <c r="E3872">
        <v>0.30264788646963298</v>
      </c>
      <c r="F3872">
        <v>0.76221510296241601</v>
      </c>
      <c r="G3872">
        <v>0.94943634407979904</v>
      </c>
      <c r="H3872">
        <v>1.0065586217889</v>
      </c>
    </row>
    <row r="3873" spans="1:8" x14ac:dyDescent="0.25">
      <c r="A3873" t="s">
        <v>2236</v>
      </c>
      <c r="B3873">
        <v>-1.82541905615611E-2</v>
      </c>
      <c r="C3873">
        <v>5.7519669295632798E-2</v>
      </c>
      <c r="D3873">
        <v>25.4091116166502</v>
      </c>
      <c r="E3873">
        <v>-0.31735562434721798</v>
      </c>
      <c r="F3873">
        <v>0.75356692967869898</v>
      </c>
      <c r="G3873">
        <v>0.94559699320519797</v>
      </c>
      <c r="H3873">
        <v>0.98191140802136101</v>
      </c>
    </row>
    <row r="3874" spans="1:8" x14ac:dyDescent="0.25">
      <c r="A3874" t="s">
        <v>7163</v>
      </c>
      <c r="B3874">
        <v>-2.4653775224729902E-3</v>
      </c>
      <c r="C3874">
        <v>4.2104635298555397E-2</v>
      </c>
      <c r="D3874">
        <v>22.369473694163101</v>
      </c>
      <c r="E3874">
        <v>-5.8553589289908302E-2</v>
      </c>
      <c r="F3874">
        <v>0.95382760945496603</v>
      </c>
      <c r="G3874">
        <v>0.99343038232040703</v>
      </c>
      <c r="H3874">
        <v>0.99753765902476699</v>
      </c>
    </row>
    <row r="3875" spans="1:8" x14ac:dyDescent="0.25">
      <c r="A3875" t="s">
        <v>3994</v>
      </c>
      <c r="B3875">
        <v>5.80137908457398E-2</v>
      </c>
      <c r="C3875">
        <v>4.6813358438768098E-2</v>
      </c>
      <c r="D3875">
        <v>26.874440080007499</v>
      </c>
      <c r="E3875">
        <v>1.2392571859936501</v>
      </c>
      <c r="F3875">
        <v>0.22596423715508199</v>
      </c>
      <c r="G3875">
        <v>0.76050577691690902</v>
      </c>
      <c r="H3875">
        <v>1.0597296101770901</v>
      </c>
    </row>
    <row r="3876" spans="1:8" x14ac:dyDescent="0.25">
      <c r="A3876" t="s">
        <v>1133</v>
      </c>
      <c r="B3876">
        <v>-2.4717986117963098E-2</v>
      </c>
      <c r="C3876">
        <v>3.7832662325364398E-2</v>
      </c>
      <c r="D3876">
        <v>23.909344527599998</v>
      </c>
      <c r="E3876">
        <v>-0.65335042787594699</v>
      </c>
      <c r="F3876">
        <v>0.51976459449182399</v>
      </c>
      <c r="G3876">
        <v>0.88145979421461196</v>
      </c>
      <c r="H3876">
        <v>0.97558500175054996</v>
      </c>
    </row>
    <row r="3877" spans="1:8" x14ac:dyDescent="0.25">
      <c r="A3877" t="s">
        <v>1754</v>
      </c>
      <c r="B3877">
        <v>5.0395421442312301E-2</v>
      </c>
      <c r="C3877">
        <v>8.9066213713274903E-2</v>
      </c>
      <c r="D3877">
        <v>23.944556626789598</v>
      </c>
      <c r="E3877">
        <v>0.565819735018118</v>
      </c>
      <c r="F3877">
        <v>0.57678095995209899</v>
      </c>
      <c r="G3877">
        <v>0.89340199130298203</v>
      </c>
      <c r="H3877">
        <v>1.0516868737074301</v>
      </c>
    </row>
    <row r="3878" spans="1:8" x14ac:dyDescent="0.25">
      <c r="A3878" t="s">
        <v>959</v>
      </c>
      <c r="B3878">
        <v>-6.4210857085800002E-2</v>
      </c>
      <c r="C3878">
        <v>3.1409696344460697E-2</v>
      </c>
      <c r="D3878">
        <v>23.868087780095799</v>
      </c>
      <c r="E3878">
        <v>-2.0443004727463401</v>
      </c>
      <c r="F3878">
        <v>5.21064543293163E-2</v>
      </c>
      <c r="G3878">
        <v>0.672266058564156</v>
      </c>
      <c r="H3878">
        <v>0.93780723538078103</v>
      </c>
    </row>
    <row r="3879" spans="1:8" x14ac:dyDescent="0.25">
      <c r="A3879" t="s">
        <v>2340</v>
      </c>
      <c r="B3879">
        <v>-4.7950700610201999E-2</v>
      </c>
      <c r="C3879">
        <v>4.8068752393718599E-2</v>
      </c>
      <c r="D3879">
        <v>29.659570865718798</v>
      </c>
      <c r="E3879">
        <v>-0.99754410552307105</v>
      </c>
      <c r="F3879">
        <v>0.32656981510838601</v>
      </c>
      <c r="G3879">
        <v>0.80813784780215303</v>
      </c>
      <c r="H3879">
        <v>0.95318077714988503</v>
      </c>
    </row>
    <row r="3880" spans="1:8" x14ac:dyDescent="0.25">
      <c r="A3880" t="s">
        <v>7164</v>
      </c>
      <c r="B3880">
        <v>-2.8345675293160202E-2</v>
      </c>
      <c r="C3880">
        <v>2.7373525653607299E-2</v>
      </c>
      <c r="D3880">
        <v>12.987382198458601</v>
      </c>
      <c r="E3880">
        <v>-1.03551422830419</v>
      </c>
      <c r="F3880">
        <v>0.31932601005572298</v>
      </c>
      <c r="G3880">
        <v>0.80378496142266898</v>
      </c>
      <c r="H3880">
        <v>0.97205229425682105</v>
      </c>
    </row>
    <row r="3881" spans="1:8" x14ac:dyDescent="0.25">
      <c r="A3881" t="s">
        <v>3995</v>
      </c>
      <c r="B3881">
        <v>3.9567428182988203E-2</v>
      </c>
      <c r="C3881">
        <v>5.1764226027788601E-2</v>
      </c>
      <c r="D3881">
        <v>23.8155042712661</v>
      </c>
      <c r="E3881">
        <v>0.76437785743666398</v>
      </c>
      <c r="F3881">
        <v>0.45214976438029603</v>
      </c>
      <c r="G3881">
        <v>0.856781480535725</v>
      </c>
      <c r="H3881">
        <v>1.0403606461479999</v>
      </c>
    </row>
    <row r="3882" spans="1:8" x14ac:dyDescent="0.25">
      <c r="A3882" t="s">
        <v>1541</v>
      </c>
      <c r="B3882">
        <v>1.3730411203835001E-2</v>
      </c>
      <c r="C3882">
        <v>6.3349755102720007E-2</v>
      </c>
      <c r="D3882">
        <v>30.405961617238699</v>
      </c>
      <c r="E3882">
        <v>0.21673976768452399</v>
      </c>
      <c r="F3882">
        <v>0.82985884036132895</v>
      </c>
      <c r="G3882">
        <v>0.96149579760748005</v>
      </c>
      <c r="H3882">
        <v>1.0138251062038299</v>
      </c>
    </row>
    <row r="3883" spans="1:8" x14ac:dyDescent="0.25">
      <c r="A3883" t="s">
        <v>3996</v>
      </c>
      <c r="B3883">
        <v>1.00939313591502E-2</v>
      </c>
      <c r="C3883">
        <v>4.8073022603943999E-2</v>
      </c>
      <c r="D3883">
        <v>19.236953264133</v>
      </c>
      <c r="E3883">
        <v>0.20997080716788799</v>
      </c>
      <c r="F3883">
        <v>0.83589829825072104</v>
      </c>
      <c r="G3883">
        <v>0.96295539755037596</v>
      </c>
      <c r="H3883">
        <v>1.0101450469252</v>
      </c>
    </row>
    <row r="3884" spans="1:8" x14ac:dyDescent="0.25">
      <c r="A3884" t="s">
        <v>7166</v>
      </c>
      <c r="B3884">
        <v>6.4547762149094107E-2</v>
      </c>
      <c r="C3884">
        <v>2.89244201177098E-2</v>
      </c>
      <c r="D3884">
        <v>1796.30055566393</v>
      </c>
      <c r="E3884">
        <v>2.2316009063073001</v>
      </c>
      <c r="F3884">
        <v>2.5764294626479601E-2</v>
      </c>
      <c r="G3884">
        <v>0.64972416128376498</v>
      </c>
      <c r="H3884">
        <v>1.06667652379117</v>
      </c>
    </row>
    <row r="3885" spans="1:8" x14ac:dyDescent="0.25">
      <c r="A3885" t="s">
        <v>3997</v>
      </c>
      <c r="B3885">
        <v>7.9718539713951903E-2</v>
      </c>
      <c r="C3885">
        <v>7.3386954609438601E-2</v>
      </c>
      <c r="D3885">
        <v>26.0426615879868</v>
      </c>
      <c r="E3885">
        <v>1.0862767114156699</v>
      </c>
      <c r="F3885">
        <v>0.28730936884935498</v>
      </c>
      <c r="G3885">
        <v>0.789696615023327</v>
      </c>
      <c r="H3885">
        <v>1.08298220829194</v>
      </c>
    </row>
    <row r="3886" spans="1:8" x14ac:dyDescent="0.25">
      <c r="A3886" t="s">
        <v>3998</v>
      </c>
      <c r="B3886">
        <v>-4.1599020092904899E-2</v>
      </c>
      <c r="C3886">
        <v>4.4214148626359202E-2</v>
      </c>
      <c r="D3886">
        <v>18.062220493055001</v>
      </c>
      <c r="E3886">
        <v>-0.94085312926515996</v>
      </c>
      <c r="F3886">
        <v>0.35919398887944598</v>
      </c>
      <c r="G3886">
        <v>0.81679472736537195</v>
      </c>
      <c r="H3886">
        <v>0.95925434518420305</v>
      </c>
    </row>
    <row r="3887" spans="1:8" x14ac:dyDescent="0.25">
      <c r="A3887" t="s">
        <v>3999</v>
      </c>
      <c r="B3887">
        <v>1.53912471308114E-2</v>
      </c>
      <c r="C3887">
        <v>4.5855555477683198E-2</v>
      </c>
      <c r="D3887">
        <v>21.579769813395099</v>
      </c>
      <c r="E3887">
        <v>0.33564629128311402</v>
      </c>
      <c r="F3887">
        <v>0.74037894559448003</v>
      </c>
      <c r="G3887">
        <v>0.94498313211676299</v>
      </c>
      <c r="H3887">
        <v>1.0155103023937</v>
      </c>
    </row>
    <row r="3888" spans="1:8" x14ac:dyDescent="0.25">
      <c r="A3888" t="s">
        <v>4000</v>
      </c>
      <c r="B3888">
        <v>-7.1279068897762393E-2</v>
      </c>
      <c r="C3888">
        <v>5.3997575451467897E-2</v>
      </c>
      <c r="D3888">
        <v>25.2495235043938</v>
      </c>
      <c r="E3888">
        <v>-1.32004202599479</v>
      </c>
      <c r="F3888">
        <v>0.19866388671787799</v>
      </c>
      <c r="G3888">
        <v>0.757886036761654</v>
      </c>
      <c r="H3888">
        <v>0.93120198635154405</v>
      </c>
    </row>
    <row r="3889" spans="1:8" x14ac:dyDescent="0.25">
      <c r="A3889" t="s">
        <v>4001</v>
      </c>
      <c r="B3889">
        <v>9.0480775056097099E-2</v>
      </c>
      <c r="C3889">
        <v>6.5810656951132904E-2</v>
      </c>
      <c r="D3889">
        <v>31.211191068734301</v>
      </c>
      <c r="E3889">
        <v>1.3748650940117899</v>
      </c>
      <c r="F3889">
        <v>0.17896378737246499</v>
      </c>
      <c r="G3889">
        <v>0.74513097239713499</v>
      </c>
      <c r="H3889">
        <v>1.0947004618843801</v>
      </c>
    </row>
    <row r="3890" spans="1:8" x14ac:dyDescent="0.25">
      <c r="A3890" t="s">
        <v>4002</v>
      </c>
      <c r="B3890">
        <v>5.0980401495111703E-2</v>
      </c>
      <c r="C3890">
        <v>3.3081145249529903E-2</v>
      </c>
      <c r="D3890">
        <v>27.300895720067</v>
      </c>
      <c r="E3890">
        <v>1.5410712389359</v>
      </c>
      <c r="F3890">
        <v>0.134811776286062</v>
      </c>
      <c r="G3890">
        <v>0.72048382244981302</v>
      </c>
      <c r="H3890">
        <v>1.05230226952993</v>
      </c>
    </row>
    <row r="3891" spans="1:8" x14ac:dyDescent="0.25">
      <c r="A3891" t="s">
        <v>7168</v>
      </c>
      <c r="B3891">
        <v>-1.9201415542521898E-2</v>
      </c>
      <c r="C3891">
        <v>2.70283267243215E-2</v>
      </c>
      <c r="D3891">
        <v>25.791662855198101</v>
      </c>
      <c r="E3891">
        <v>-0.71041821191407495</v>
      </c>
      <c r="F3891">
        <v>0.48381966670079402</v>
      </c>
      <c r="G3891">
        <v>0.86844751662338004</v>
      </c>
      <c r="H3891">
        <v>0.98098175737026305</v>
      </c>
    </row>
    <row r="3892" spans="1:8" x14ac:dyDescent="0.25">
      <c r="A3892" t="s">
        <v>1891</v>
      </c>
      <c r="B3892">
        <v>8.4897134002725805E-2</v>
      </c>
      <c r="C3892">
        <v>4.4449313079641999E-2</v>
      </c>
      <c r="D3892">
        <v>23.902493798110001</v>
      </c>
      <c r="E3892">
        <v>1.9099762880612201</v>
      </c>
      <c r="F3892">
        <v>6.8207424526339294E-2</v>
      </c>
      <c r="G3892">
        <v>0.69387029044423298</v>
      </c>
      <c r="H3892">
        <v>1.08860508049147</v>
      </c>
    </row>
    <row r="3893" spans="1:8" x14ac:dyDescent="0.25">
      <c r="A3893" t="s">
        <v>4865</v>
      </c>
      <c r="B3893">
        <v>-5.5431324065244897E-2</v>
      </c>
      <c r="C3893">
        <v>2.64635927192278E-2</v>
      </c>
      <c r="D3893">
        <v>2019.9999995667899</v>
      </c>
      <c r="E3893">
        <v>-2.0946257998057001</v>
      </c>
      <c r="F3893">
        <v>3.6328563927254198E-2</v>
      </c>
      <c r="G3893">
        <v>0.64972416128376498</v>
      </c>
      <c r="H3893">
        <v>0.94607699416137903</v>
      </c>
    </row>
    <row r="3894" spans="1:8" x14ac:dyDescent="0.25">
      <c r="A3894" t="s">
        <v>7169</v>
      </c>
      <c r="B3894">
        <v>3.4987519330344698E-2</v>
      </c>
      <c r="C3894">
        <v>3.2995455540997698E-2</v>
      </c>
      <c r="D3894">
        <v>18.055155478714902</v>
      </c>
      <c r="E3894">
        <v>1.0603738835147101</v>
      </c>
      <c r="F3894">
        <v>0.30295413473689697</v>
      </c>
      <c r="G3894">
        <v>0.797346130998275</v>
      </c>
      <c r="H3894">
        <v>1.03560678365281</v>
      </c>
    </row>
    <row r="3895" spans="1:8" x14ac:dyDescent="0.25">
      <c r="A3895" t="s">
        <v>4003</v>
      </c>
      <c r="B3895">
        <v>-4.2671410164119697E-2</v>
      </c>
      <c r="C3895">
        <v>3.3838397707061103E-2</v>
      </c>
      <c r="D3895">
        <v>32.464016944810702</v>
      </c>
      <c r="E3895">
        <v>-1.26103518652171</v>
      </c>
      <c r="F3895">
        <v>0.21628352520292299</v>
      </c>
      <c r="G3895">
        <v>0.75890423989278</v>
      </c>
      <c r="H3895">
        <v>0.95822620173260498</v>
      </c>
    </row>
    <row r="3896" spans="1:8" x14ac:dyDescent="0.25">
      <c r="A3896" t="s">
        <v>7170</v>
      </c>
      <c r="B3896">
        <v>-7.5223918410209797E-2</v>
      </c>
      <c r="C3896">
        <v>2.6353455554106502E-2</v>
      </c>
      <c r="D3896">
        <v>20.221950608273101</v>
      </c>
      <c r="E3896">
        <v>-2.8544233319143602</v>
      </c>
      <c r="F3896">
        <v>9.7292035184238304E-3</v>
      </c>
      <c r="G3896">
        <v>0.64972416128376498</v>
      </c>
      <c r="H3896">
        <v>0.92753577073855198</v>
      </c>
    </row>
    <row r="3897" spans="1:8" x14ac:dyDescent="0.25">
      <c r="A3897" t="s">
        <v>7171</v>
      </c>
      <c r="B3897">
        <v>7.8042801534326601E-3</v>
      </c>
      <c r="C3897">
        <v>2.3428765115841799E-2</v>
      </c>
      <c r="D3897">
        <v>883.33204845581395</v>
      </c>
      <c r="E3897">
        <v>0.33310676490395302</v>
      </c>
      <c r="F3897">
        <v>0.73913273839200799</v>
      </c>
      <c r="G3897">
        <v>0.94457572129549605</v>
      </c>
      <c r="H3897">
        <v>1.00783481292487</v>
      </c>
    </row>
    <row r="3898" spans="1:8" x14ac:dyDescent="0.25">
      <c r="A3898" t="s">
        <v>4004</v>
      </c>
      <c r="B3898">
        <v>5.7382447654094199E-2</v>
      </c>
      <c r="C3898">
        <v>4.0032933808248003E-2</v>
      </c>
      <c r="D3898">
        <v>13.748763810034401</v>
      </c>
      <c r="E3898">
        <v>1.4333810239576199</v>
      </c>
      <c r="F3898">
        <v>0.174096968079375</v>
      </c>
      <c r="G3898">
        <v>0.73995444518088604</v>
      </c>
      <c r="H3898">
        <v>1.05906076825934</v>
      </c>
    </row>
    <row r="3899" spans="1:8" x14ac:dyDescent="0.25">
      <c r="A3899" t="s">
        <v>4866</v>
      </c>
      <c r="B3899">
        <v>-2.48112149516314E-2</v>
      </c>
      <c r="C3899">
        <v>2.7773898551152001E-2</v>
      </c>
      <c r="D3899">
        <v>21.4124823104165</v>
      </c>
      <c r="E3899">
        <v>-0.89332849351112098</v>
      </c>
      <c r="F3899">
        <v>0.38161208565638599</v>
      </c>
      <c r="G3899">
        <v>0.83259426553522098</v>
      </c>
      <c r="H3899">
        <v>0.975494053338266</v>
      </c>
    </row>
    <row r="3900" spans="1:8" x14ac:dyDescent="0.25">
      <c r="A3900" t="s">
        <v>1546</v>
      </c>
      <c r="B3900">
        <v>-7.7044361044286302E-2</v>
      </c>
      <c r="C3900">
        <v>7.4719794684472401E-2</v>
      </c>
      <c r="D3900">
        <v>30.5362639800152</v>
      </c>
      <c r="E3900">
        <v>-1.03111044897313</v>
      </c>
      <c r="F3900">
        <v>0.31058710460817002</v>
      </c>
      <c r="G3900">
        <v>0.80072978789059301</v>
      </c>
      <c r="H3900">
        <v>0.92584878107671198</v>
      </c>
    </row>
    <row r="3901" spans="1:8" x14ac:dyDescent="0.25">
      <c r="A3901" t="s">
        <v>4867</v>
      </c>
      <c r="B3901">
        <v>-1.6306834399982099E-2</v>
      </c>
      <c r="C3901">
        <v>2.8248557070981301E-2</v>
      </c>
      <c r="D3901">
        <v>28.267964088717601</v>
      </c>
      <c r="E3901">
        <v>-0.57726256102240003</v>
      </c>
      <c r="F3901">
        <v>0.56833164961759897</v>
      </c>
      <c r="G3901">
        <v>0.89340199130298203</v>
      </c>
      <c r="H3901">
        <v>0.98382540226128101</v>
      </c>
    </row>
    <row r="3902" spans="1:8" x14ac:dyDescent="0.25">
      <c r="A3902" t="s">
        <v>4005</v>
      </c>
      <c r="B3902">
        <v>2.6541935518883501E-2</v>
      </c>
      <c r="C3902">
        <v>9.7908906103278306E-2</v>
      </c>
      <c r="D3902">
        <v>16.0600514302084</v>
      </c>
      <c r="E3902">
        <v>0.27108806108900801</v>
      </c>
      <c r="F3902">
        <v>0.78977673439922103</v>
      </c>
      <c r="G3902">
        <v>0.954503493489406</v>
      </c>
      <c r="H3902">
        <v>1.02689730983028</v>
      </c>
    </row>
    <row r="3903" spans="1:8" x14ac:dyDescent="0.25">
      <c r="A3903" t="s">
        <v>7172</v>
      </c>
      <c r="B3903">
        <v>1.24211731738385E-2</v>
      </c>
      <c r="C3903">
        <v>3.4320378856698398E-2</v>
      </c>
      <c r="D3903">
        <v>17.031972947880501</v>
      </c>
      <c r="E3903">
        <v>0.36191830007768899</v>
      </c>
      <c r="F3903">
        <v>0.721864286091914</v>
      </c>
      <c r="G3903">
        <v>0.94006613736089495</v>
      </c>
      <c r="H3903">
        <v>1.0124986363408901</v>
      </c>
    </row>
    <row r="3904" spans="1:8" x14ac:dyDescent="0.25">
      <c r="A3904" t="s">
        <v>1052</v>
      </c>
      <c r="B3904">
        <v>-0.16804233697610499</v>
      </c>
      <c r="C3904">
        <v>6.43118188036228E-2</v>
      </c>
      <c r="D3904">
        <v>22.039495897853001</v>
      </c>
      <c r="E3904">
        <v>-2.6129308749488902</v>
      </c>
      <c r="F3904">
        <v>1.58699012969859E-2</v>
      </c>
      <c r="G3904">
        <v>0.64972416128376498</v>
      </c>
      <c r="H3904">
        <v>0.84531804571716296</v>
      </c>
    </row>
    <row r="3905" spans="1:8" x14ac:dyDescent="0.25">
      <c r="A3905" t="s">
        <v>7174</v>
      </c>
      <c r="B3905">
        <v>4.3368091619079202E-2</v>
      </c>
      <c r="C3905">
        <v>3.2364484738471901E-2</v>
      </c>
      <c r="D3905">
        <v>22.1252351940179</v>
      </c>
      <c r="E3905">
        <v>1.3399901765631199</v>
      </c>
      <c r="F3905">
        <v>0.1938490693206</v>
      </c>
      <c r="G3905">
        <v>0.75724722562847302</v>
      </c>
      <c r="H3905">
        <v>1.04432223037155</v>
      </c>
    </row>
    <row r="3906" spans="1:8" x14ac:dyDescent="0.25">
      <c r="A3906" t="s">
        <v>7175</v>
      </c>
      <c r="B3906">
        <v>5.1525694102949196E-3</v>
      </c>
      <c r="C3906">
        <v>2.2245190318311001E-2</v>
      </c>
      <c r="D3906">
        <v>17.434592879462901</v>
      </c>
      <c r="E3906">
        <v>0.231626222862818</v>
      </c>
      <c r="F3906">
        <v>0.81952508593379902</v>
      </c>
      <c r="G3906">
        <v>0.95954994605027499</v>
      </c>
      <c r="H3906">
        <v>1.0051658667246901</v>
      </c>
    </row>
    <row r="3907" spans="1:8" x14ac:dyDescent="0.25">
      <c r="A3907" t="s">
        <v>1199</v>
      </c>
      <c r="B3907">
        <v>-2.1121279292756499E-2</v>
      </c>
      <c r="C3907">
        <v>6.5587491515735702E-2</v>
      </c>
      <c r="D3907">
        <v>22.694523798208301</v>
      </c>
      <c r="E3907">
        <v>-0.322032125404416</v>
      </c>
      <c r="F3907">
        <v>0.75037596773389503</v>
      </c>
      <c r="G3907">
        <v>0.94559699320519797</v>
      </c>
      <c r="H3907">
        <v>0.97910021278719495</v>
      </c>
    </row>
    <row r="3908" spans="1:8" x14ac:dyDescent="0.25">
      <c r="A3908" t="s">
        <v>4006</v>
      </c>
      <c r="B3908">
        <v>7.5148567187327694E-2</v>
      </c>
      <c r="C3908">
        <v>5.0336375175672403E-2</v>
      </c>
      <c r="D3908">
        <v>22.6588673510795</v>
      </c>
      <c r="E3908">
        <v>1.49292766761733</v>
      </c>
      <c r="F3908">
        <v>0.14925051806767201</v>
      </c>
      <c r="G3908">
        <v>0.72323980992329195</v>
      </c>
      <c r="H3908">
        <v>1.0780443009974201</v>
      </c>
    </row>
    <row r="3909" spans="1:8" x14ac:dyDescent="0.25">
      <c r="A3909" t="s">
        <v>7176</v>
      </c>
      <c r="B3909">
        <v>1.2124635579962E-2</v>
      </c>
      <c r="C3909">
        <v>2.5217591288547898E-2</v>
      </c>
      <c r="D3909">
        <v>21.149003040576002</v>
      </c>
      <c r="E3909">
        <v>0.48080070143210701</v>
      </c>
      <c r="F3909">
        <v>0.63559463582751996</v>
      </c>
      <c r="G3909">
        <v>0.91214724845163497</v>
      </c>
      <c r="H3909">
        <v>1.0121984369438699</v>
      </c>
    </row>
    <row r="3910" spans="1:8" x14ac:dyDescent="0.25">
      <c r="A3910" t="s">
        <v>4007</v>
      </c>
      <c r="B3910">
        <v>9.4672359642992907E-3</v>
      </c>
      <c r="C3910">
        <v>3.7873588191425903E-2</v>
      </c>
      <c r="D3910">
        <v>17.7880756609099</v>
      </c>
      <c r="E3910">
        <v>0.24996934318577599</v>
      </c>
      <c r="F3910">
        <v>0.80547511431993402</v>
      </c>
      <c r="G3910">
        <v>0.956664092214352</v>
      </c>
      <c r="H3910">
        <v>1.0095121920005099</v>
      </c>
    </row>
    <row r="3911" spans="1:8" x14ac:dyDescent="0.25">
      <c r="A3911" t="s">
        <v>1145</v>
      </c>
      <c r="B3911">
        <v>1.37043267476587E-2</v>
      </c>
      <c r="C3911">
        <v>3.1140754854107999E-2</v>
      </c>
      <c r="D3911">
        <v>2020.0000000167199</v>
      </c>
      <c r="E3911">
        <v>0.44007689639709802</v>
      </c>
      <c r="F3911">
        <v>0.65992849650574503</v>
      </c>
      <c r="G3911">
        <v>0.920809281790259</v>
      </c>
      <c r="H3911">
        <v>1.0137986614721699</v>
      </c>
    </row>
    <row r="3912" spans="1:8" x14ac:dyDescent="0.25">
      <c r="A3912" t="s">
        <v>1685</v>
      </c>
      <c r="B3912">
        <v>1.53963323205783E-2</v>
      </c>
      <c r="C3912">
        <v>3.8205393612631602E-2</v>
      </c>
      <c r="D3912">
        <v>25.406140838007701</v>
      </c>
      <c r="E3912">
        <v>0.40298844913582799</v>
      </c>
      <c r="F3912">
        <v>0.69032792966910195</v>
      </c>
      <c r="G3912">
        <v>0.92760495758778205</v>
      </c>
      <c r="H3912">
        <v>1.0155154664694299</v>
      </c>
    </row>
    <row r="3913" spans="1:8" x14ac:dyDescent="0.25">
      <c r="A3913" t="s">
        <v>7179</v>
      </c>
      <c r="B3913">
        <v>8.6854860809250697E-3</v>
      </c>
      <c r="C3913">
        <v>2.2934936858755799E-2</v>
      </c>
      <c r="D3913">
        <v>2019.99999844786</v>
      </c>
      <c r="E3913">
        <v>0.378701111514473</v>
      </c>
      <c r="F3913">
        <v>0.70494962545301498</v>
      </c>
      <c r="G3913">
        <v>0.93559498485523995</v>
      </c>
      <c r="H3913">
        <v>1.00872331435482</v>
      </c>
    </row>
    <row r="3914" spans="1:8" x14ac:dyDescent="0.25">
      <c r="A3914" t="s">
        <v>560</v>
      </c>
      <c r="B3914">
        <v>-0.12911070066545399</v>
      </c>
      <c r="C3914">
        <v>0.11279961111262</v>
      </c>
      <c r="D3914">
        <v>25.745799387955</v>
      </c>
      <c r="E3914">
        <v>-1.1446023562665399</v>
      </c>
      <c r="F3914">
        <v>0.26290383186534999</v>
      </c>
      <c r="G3914">
        <v>0.78409579017021103</v>
      </c>
      <c r="H3914">
        <v>0.87887666792823504</v>
      </c>
    </row>
    <row r="3915" spans="1:8" x14ac:dyDescent="0.25">
      <c r="A3915" t="s">
        <v>2066</v>
      </c>
      <c r="B3915">
        <v>-4.2346269220448797E-3</v>
      </c>
      <c r="C3915">
        <v>3.2389254318372002E-2</v>
      </c>
      <c r="D3915">
        <v>24.734772339828201</v>
      </c>
      <c r="E3915">
        <v>-0.130741723178322</v>
      </c>
      <c r="F3915">
        <v>0.89703717385108095</v>
      </c>
      <c r="G3915">
        <v>0.97955234268494196</v>
      </c>
      <c r="H3915">
        <v>0.99577432646799202</v>
      </c>
    </row>
    <row r="3916" spans="1:8" x14ac:dyDescent="0.25">
      <c r="A3916" t="s">
        <v>4008</v>
      </c>
      <c r="B3916">
        <v>8.0177746182705595E-2</v>
      </c>
      <c r="C3916">
        <v>5.29148023464103E-2</v>
      </c>
      <c r="D3916">
        <v>23.636215015156001</v>
      </c>
      <c r="E3916">
        <v>1.51522338981475</v>
      </c>
      <c r="F3916">
        <v>0.14297584521922199</v>
      </c>
      <c r="G3916">
        <v>0.72094819275253996</v>
      </c>
      <c r="H3916">
        <v>1.0834796349295499</v>
      </c>
    </row>
    <row r="3917" spans="1:8" x14ac:dyDescent="0.25">
      <c r="A3917" t="s">
        <v>4009</v>
      </c>
      <c r="B3917">
        <v>7.3504628808630498E-2</v>
      </c>
      <c r="C3917">
        <v>6.5578566596844703E-2</v>
      </c>
      <c r="D3917">
        <v>23.402545887633298</v>
      </c>
      <c r="E3917">
        <v>1.12086360869265</v>
      </c>
      <c r="F3917">
        <v>0.27371658678511601</v>
      </c>
      <c r="G3917">
        <v>0.78409579017021103</v>
      </c>
      <c r="H3917">
        <v>1.07627351852451</v>
      </c>
    </row>
    <row r="3918" spans="1:8" x14ac:dyDescent="0.25">
      <c r="A3918" t="s">
        <v>4010</v>
      </c>
      <c r="B3918">
        <v>-2.3303893353600998E-2</v>
      </c>
      <c r="C3918">
        <v>3.1574909673336503E-2</v>
      </c>
      <c r="D3918">
        <v>1905.84123808095</v>
      </c>
      <c r="E3918">
        <v>-0.73805099031779597</v>
      </c>
      <c r="F3918">
        <v>0.46057432982623597</v>
      </c>
      <c r="G3918">
        <v>0.85841686834965503</v>
      </c>
      <c r="H3918">
        <v>0.97696554532083102</v>
      </c>
    </row>
    <row r="3919" spans="1:8" x14ac:dyDescent="0.25">
      <c r="A3919" t="s">
        <v>1058</v>
      </c>
      <c r="B3919">
        <v>6.4245782103807903E-3</v>
      </c>
      <c r="C3919">
        <v>4.1710450461292098E-2</v>
      </c>
      <c r="D3919">
        <v>30.618812738942101</v>
      </c>
      <c r="E3919">
        <v>0.15402802269764199</v>
      </c>
      <c r="F3919">
        <v>0.878598395292427</v>
      </c>
      <c r="G3919">
        <v>0.97389184000100404</v>
      </c>
      <c r="H3919">
        <v>1.00644526008001</v>
      </c>
    </row>
    <row r="3920" spans="1:8" x14ac:dyDescent="0.25">
      <c r="A3920" t="s">
        <v>4868</v>
      </c>
      <c r="B3920">
        <v>3.3482446684199502E-2</v>
      </c>
      <c r="C3920">
        <v>2.9525202397662102E-2</v>
      </c>
      <c r="D3920">
        <v>22.3766054093437</v>
      </c>
      <c r="E3920">
        <v>1.1340293703405999</v>
      </c>
      <c r="F3920">
        <v>0.268785694694398</v>
      </c>
      <c r="G3920">
        <v>0.78409579017021103</v>
      </c>
      <c r="H3920">
        <v>1.0340492925731899</v>
      </c>
    </row>
    <row r="3921" spans="1:8" x14ac:dyDescent="0.25">
      <c r="A3921" t="s">
        <v>2116</v>
      </c>
      <c r="B3921">
        <v>-8.0074365453254408E-3</v>
      </c>
      <c r="C3921">
        <v>2.9186758714697801E-2</v>
      </c>
      <c r="D3921">
        <v>36.671874125076997</v>
      </c>
      <c r="E3921">
        <v>-0.27435168884625399</v>
      </c>
      <c r="F3921">
        <v>0.78535397354563996</v>
      </c>
      <c r="G3921">
        <v>0.95269055228827704</v>
      </c>
      <c r="H3921">
        <v>0.99202453757419196</v>
      </c>
    </row>
    <row r="3922" spans="1:8" x14ac:dyDescent="0.25">
      <c r="A3922" t="s">
        <v>7182</v>
      </c>
      <c r="B3922">
        <v>4.3953189888137602E-2</v>
      </c>
      <c r="C3922">
        <v>2.3968714502121E-2</v>
      </c>
      <c r="D3922">
        <v>1695.6357621999</v>
      </c>
      <c r="E3922">
        <v>1.8337733500162501</v>
      </c>
      <c r="F3922">
        <v>6.6862823973732402E-2</v>
      </c>
      <c r="G3922">
        <v>0.69387029044423298</v>
      </c>
      <c r="H3922">
        <v>1.04493344029237</v>
      </c>
    </row>
    <row r="3923" spans="1:8" x14ac:dyDescent="0.25">
      <c r="A3923" t="s">
        <v>7183</v>
      </c>
      <c r="B3923">
        <v>2.0162258034650701E-2</v>
      </c>
      <c r="C3923">
        <v>3.2249353518503603E-2</v>
      </c>
      <c r="D3923">
        <v>23.518740239838699</v>
      </c>
      <c r="E3923">
        <v>0.62519882834495499</v>
      </c>
      <c r="F3923">
        <v>0.53786012003564199</v>
      </c>
      <c r="G3923">
        <v>0.885673404800292</v>
      </c>
      <c r="H3923">
        <v>1.02036688932162</v>
      </c>
    </row>
    <row r="3924" spans="1:8" x14ac:dyDescent="0.25">
      <c r="A3924" t="s">
        <v>4011</v>
      </c>
      <c r="B3924">
        <v>6.1918365777059699E-3</v>
      </c>
      <c r="C3924">
        <v>2.6281665399739099E-2</v>
      </c>
      <c r="D3924">
        <v>29.2299406388018</v>
      </c>
      <c r="E3924">
        <v>0.23559528985432701</v>
      </c>
      <c r="F3924">
        <v>0.81538963125311403</v>
      </c>
      <c r="G3924">
        <v>0.95751045898988796</v>
      </c>
      <c r="H3924">
        <v>1.0062110456237701</v>
      </c>
    </row>
    <row r="3925" spans="1:8" x14ac:dyDescent="0.25">
      <c r="A3925" t="s">
        <v>2118</v>
      </c>
      <c r="B3925">
        <v>-1.31477340933279E-2</v>
      </c>
      <c r="C3925">
        <v>2.1406780136362099E-2</v>
      </c>
      <c r="D3925">
        <v>999.46730018638198</v>
      </c>
      <c r="E3925">
        <v>-0.61418550616095802</v>
      </c>
      <c r="F3925">
        <v>0.53923252417024703</v>
      </c>
      <c r="G3925">
        <v>0.885673404800292</v>
      </c>
      <c r="H3925">
        <v>0.98693831981176605</v>
      </c>
    </row>
    <row r="3926" spans="1:8" x14ac:dyDescent="0.25">
      <c r="A3926" t="s">
        <v>7184</v>
      </c>
      <c r="B3926">
        <v>8.04276175527136E-3</v>
      </c>
      <c r="C3926">
        <v>2.95303592389622E-2</v>
      </c>
      <c r="D3926">
        <v>19.5719008858824</v>
      </c>
      <c r="E3926">
        <v>0.27235570316597402</v>
      </c>
      <c r="F3926">
        <v>0.78820114685132003</v>
      </c>
      <c r="G3926">
        <v>0.95438647581859903</v>
      </c>
      <c r="H3926">
        <v>1.0080751916472599</v>
      </c>
    </row>
    <row r="3927" spans="1:8" x14ac:dyDescent="0.25">
      <c r="A3927" t="s">
        <v>7185</v>
      </c>
      <c r="B3927">
        <v>-4.3209629812220103E-2</v>
      </c>
      <c r="C3927">
        <v>3.0052209050704499E-2</v>
      </c>
      <c r="D3927">
        <v>16.030328729668799</v>
      </c>
      <c r="E3927">
        <v>-1.4378187553306401</v>
      </c>
      <c r="F3927">
        <v>0.169720541625482</v>
      </c>
      <c r="G3927">
        <v>0.73880751386528898</v>
      </c>
      <c r="H3927">
        <v>0.95771060432828103</v>
      </c>
    </row>
    <row r="3928" spans="1:8" x14ac:dyDescent="0.25">
      <c r="A3928" t="s">
        <v>4597</v>
      </c>
      <c r="B3928">
        <v>-1.44087453706343E-2</v>
      </c>
      <c r="C3928">
        <v>3.16377967787679E-2</v>
      </c>
      <c r="D3928">
        <v>19.066376187443801</v>
      </c>
      <c r="E3928">
        <v>-0.45542821680630002</v>
      </c>
      <c r="F3928">
        <v>0.65394508188433698</v>
      </c>
      <c r="G3928">
        <v>0.91802205272531401</v>
      </c>
      <c r="H3928">
        <v>0.98569456382045595</v>
      </c>
    </row>
    <row r="3929" spans="1:8" x14ac:dyDescent="0.25">
      <c r="A3929" t="s">
        <v>4012</v>
      </c>
      <c r="B3929">
        <v>1.7667726147907299E-2</v>
      </c>
      <c r="C3929">
        <v>2.8989264912549401E-2</v>
      </c>
      <c r="D3929">
        <v>2019.9999999809199</v>
      </c>
      <c r="E3929">
        <v>0.60945754234213001</v>
      </c>
      <c r="F3929">
        <v>0.54228974854452605</v>
      </c>
      <c r="G3929">
        <v>0.885673404800292</v>
      </c>
      <c r="H3929">
        <v>1.01782472365495</v>
      </c>
    </row>
    <row r="3930" spans="1:8" x14ac:dyDescent="0.25">
      <c r="A3930" t="s">
        <v>2421</v>
      </c>
      <c r="B3930">
        <v>-3.1493714443470502E-2</v>
      </c>
      <c r="C3930">
        <v>0.107578475977789</v>
      </c>
      <c r="D3930">
        <v>18.8773771268392</v>
      </c>
      <c r="E3930">
        <v>-0.29275107457343702</v>
      </c>
      <c r="F3930">
        <v>0.77290602553116605</v>
      </c>
      <c r="G3930">
        <v>0.95082322361719196</v>
      </c>
      <c r="H3930">
        <v>0.96899704712031498</v>
      </c>
    </row>
    <row r="3931" spans="1:8" x14ac:dyDescent="0.25">
      <c r="A3931" t="s">
        <v>1495</v>
      </c>
      <c r="B3931">
        <v>1.1053116586806799E-2</v>
      </c>
      <c r="C3931">
        <v>2.7502618144841701E-2</v>
      </c>
      <c r="D3931">
        <v>16.9111001940371</v>
      </c>
      <c r="E3931">
        <v>0.401893249893372</v>
      </c>
      <c r="F3931">
        <v>0.69279628171046803</v>
      </c>
      <c r="G3931">
        <v>0.92891082211092901</v>
      </c>
      <c r="H3931">
        <v>1.0111144279656601</v>
      </c>
    </row>
    <row r="3932" spans="1:8" x14ac:dyDescent="0.25">
      <c r="A3932" t="s">
        <v>720</v>
      </c>
      <c r="B3932">
        <v>6.4319239281754696E-3</v>
      </c>
      <c r="C3932">
        <v>5.4020210948499799E-2</v>
      </c>
      <c r="D3932">
        <v>22.352414188463101</v>
      </c>
      <c r="E3932">
        <v>0.119065139051518</v>
      </c>
      <c r="F3932">
        <v>0.90628736043514602</v>
      </c>
      <c r="G3932">
        <v>0.98274518920739795</v>
      </c>
      <c r="H3932">
        <v>1.00645265317002</v>
      </c>
    </row>
    <row r="3933" spans="1:8" x14ac:dyDescent="0.25">
      <c r="A3933" t="s">
        <v>2832</v>
      </c>
      <c r="B3933">
        <v>-2.3018787586906401E-2</v>
      </c>
      <c r="C3933">
        <v>2.1900442633797802E-2</v>
      </c>
      <c r="D3933">
        <v>11.450229493247299</v>
      </c>
      <c r="E3933">
        <v>-1.05106494749027</v>
      </c>
      <c r="F3933">
        <v>0.31490597061730702</v>
      </c>
      <c r="G3933">
        <v>0.80255292183223303</v>
      </c>
      <c r="H3933">
        <v>0.97724412354190604</v>
      </c>
    </row>
    <row r="3934" spans="1:8" x14ac:dyDescent="0.25">
      <c r="A3934" t="s">
        <v>7187</v>
      </c>
      <c r="B3934">
        <v>-4.0100372734976901E-2</v>
      </c>
      <c r="C3934">
        <v>2.1542443326312999E-2</v>
      </c>
      <c r="D3934">
        <v>1282.45524705665</v>
      </c>
      <c r="E3934">
        <v>-1.8614588943119701</v>
      </c>
      <c r="F3934">
        <v>6.2908043555105403E-2</v>
      </c>
      <c r="G3934">
        <v>0.69354227728659001</v>
      </c>
      <c r="H3934">
        <v>0.960693006928243</v>
      </c>
    </row>
    <row r="3935" spans="1:8" x14ac:dyDescent="0.25">
      <c r="A3935" t="s">
        <v>4013</v>
      </c>
      <c r="B3935">
        <v>-1.7293274839819101E-2</v>
      </c>
      <c r="C3935">
        <v>4.2440585497773999E-2</v>
      </c>
      <c r="D3935">
        <v>16.6243022907286</v>
      </c>
      <c r="E3935">
        <v>-0.40747022306575198</v>
      </c>
      <c r="F3935">
        <v>0.688861650257928</v>
      </c>
      <c r="G3935">
        <v>0.92706455258721598</v>
      </c>
      <c r="H3935">
        <v>0.98285539560430502</v>
      </c>
    </row>
    <row r="3936" spans="1:8" x14ac:dyDescent="0.25">
      <c r="A3936" t="s">
        <v>10769</v>
      </c>
      <c r="B3936">
        <v>-1.0565260599206899E-2</v>
      </c>
      <c r="C3936">
        <v>3.2367194397554602E-2</v>
      </c>
      <c r="D3936">
        <v>27.591756638876198</v>
      </c>
      <c r="E3936">
        <v>-0.326418795198545</v>
      </c>
      <c r="F3936">
        <v>0.74657063281296798</v>
      </c>
      <c r="G3936">
        <v>0.94559699320519797</v>
      </c>
      <c r="H3936">
        <v>0.98949035572723598</v>
      </c>
    </row>
    <row r="3937" spans="1:8" x14ac:dyDescent="0.25">
      <c r="A3937" t="s">
        <v>1884</v>
      </c>
      <c r="B3937">
        <v>2.1959569329457401E-2</v>
      </c>
      <c r="C3937">
        <v>7.16459643743389E-2</v>
      </c>
      <c r="D3937">
        <v>26.371212330091598</v>
      </c>
      <c r="E3937">
        <v>0.30650113403069201</v>
      </c>
      <c r="F3937">
        <v>0.76163007268536098</v>
      </c>
      <c r="G3937">
        <v>0.94911361567506503</v>
      </c>
      <c r="H3937">
        <v>1.0222024553042599</v>
      </c>
    </row>
    <row r="3938" spans="1:8" x14ac:dyDescent="0.25">
      <c r="A3938" t="s">
        <v>997</v>
      </c>
      <c r="B3938">
        <v>2.2205392011172099E-2</v>
      </c>
      <c r="C3938">
        <v>4.6231968193138497E-2</v>
      </c>
      <c r="D3938">
        <v>35.616299459596803</v>
      </c>
      <c r="E3938">
        <v>0.48030384340132098</v>
      </c>
      <c r="F3938">
        <v>0.63394833924296101</v>
      </c>
      <c r="G3938">
        <v>0.91088190287103099</v>
      </c>
      <c r="H3938">
        <v>1.02245376674084</v>
      </c>
    </row>
    <row r="3939" spans="1:8" x14ac:dyDescent="0.25">
      <c r="A3939" t="s">
        <v>4869</v>
      </c>
      <c r="B3939">
        <v>9.7443072522929407E-3</v>
      </c>
      <c r="C3939">
        <v>3.1259607153510199E-2</v>
      </c>
      <c r="D3939">
        <v>18.008331058383899</v>
      </c>
      <c r="E3939">
        <v>0.31172199971805298</v>
      </c>
      <c r="F3939">
        <v>0.75883189652440197</v>
      </c>
      <c r="G3939">
        <v>0.94833599424265103</v>
      </c>
      <c r="H3939">
        <v>1.0097919375967299</v>
      </c>
    </row>
    <row r="3940" spans="1:8" x14ac:dyDescent="0.25">
      <c r="A3940" t="s">
        <v>381</v>
      </c>
      <c r="B3940">
        <v>2.7317693713887099E-2</v>
      </c>
      <c r="C3940">
        <v>3.5668504490834203E-2</v>
      </c>
      <c r="D3940">
        <v>25.163990544347001</v>
      </c>
      <c r="E3940">
        <v>0.76587718223249102</v>
      </c>
      <c r="F3940">
        <v>0.45087410369979902</v>
      </c>
      <c r="G3940">
        <v>0.85675550429437197</v>
      </c>
      <c r="H3940">
        <v>1.02769424290752</v>
      </c>
    </row>
    <row r="3941" spans="1:8" x14ac:dyDescent="0.25">
      <c r="A3941" t="s">
        <v>7190</v>
      </c>
      <c r="B3941">
        <v>-4.0751547240306801E-2</v>
      </c>
      <c r="C3941">
        <v>2.4284338029024199E-2</v>
      </c>
      <c r="D3941">
        <v>20.813014456073599</v>
      </c>
      <c r="E3941">
        <v>-1.67809998327322</v>
      </c>
      <c r="F3941">
        <v>0.108281498971062</v>
      </c>
      <c r="G3941">
        <v>0.71402398287702096</v>
      </c>
      <c r="H3941">
        <v>0.96006763177095999</v>
      </c>
    </row>
    <row r="3942" spans="1:8" x14ac:dyDescent="0.25">
      <c r="A3942" t="s">
        <v>4014</v>
      </c>
      <c r="B3942">
        <v>3.1779299234767501E-2</v>
      </c>
      <c r="C3942">
        <v>5.2071225397708303E-2</v>
      </c>
      <c r="D3942">
        <v>21.302104566791002</v>
      </c>
      <c r="E3942">
        <v>0.61030442421979403</v>
      </c>
      <c r="F3942">
        <v>0.54811657826032301</v>
      </c>
      <c r="G3942">
        <v>0.887473870195434</v>
      </c>
      <c r="H3942">
        <v>1.0322896530460901</v>
      </c>
    </row>
    <row r="3943" spans="1:8" x14ac:dyDescent="0.25">
      <c r="A3943" t="s">
        <v>2386</v>
      </c>
      <c r="B3943">
        <v>-1.399154465922E-2</v>
      </c>
      <c r="C3943">
        <v>3.2046625826964298E-2</v>
      </c>
      <c r="D3943">
        <v>14.835802653321499</v>
      </c>
      <c r="E3943">
        <v>-0.43659962002762298</v>
      </c>
      <c r="F3943">
        <v>0.66868902222350901</v>
      </c>
      <c r="G3943">
        <v>0.92389612623326201</v>
      </c>
      <c r="H3943">
        <v>0.98610588208889005</v>
      </c>
    </row>
    <row r="3944" spans="1:8" x14ac:dyDescent="0.25">
      <c r="A3944" t="s">
        <v>4015</v>
      </c>
      <c r="B3944">
        <v>-1.4482901545621501E-2</v>
      </c>
      <c r="C3944">
        <v>4.3670000065306198E-2</v>
      </c>
      <c r="D3944">
        <v>16.751738155166901</v>
      </c>
      <c r="E3944">
        <v>-0.33164418419883301</v>
      </c>
      <c r="F3944">
        <v>0.74427097435543699</v>
      </c>
      <c r="G3944">
        <v>0.94559699320519797</v>
      </c>
      <c r="H3944">
        <v>0.985621471192066</v>
      </c>
    </row>
    <row r="3945" spans="1:8" x14ac:dyDescent="0.25">
      <c r="A3945" t="s">
        <v>4016</v>
      </c>
      <c r="B3945">
        <v>-1.8385474076200298E-2</v>
      </c>
      <c r="C3945">
        <v>3.53899090703323E-2</v>
      </c>
      <c r="D3945">
        <v>18.824376781663499</v>
      </c>
      <c r="E3945">
        <v>-0.519511763640361</v>
      </c>
      <c r="F3945">
        <v>0.60945893460650202</v>
      </c>
      <c r="G3945">
        <v>0.90057789495172602</v>
      </c>
      <c r="H3945">
        <v>0.98178250770208098</v>
      </c>
    </row>
    <row r="3946" spans="1:8" x14ac:dyDescent="0.25">
      <c r="A3946" t="s">
        <v>1957</v>
      </c>
      <c r="B3946">
        <v>-4.1639938901329103E-2</v>
      </c>
      <c r="C3946">
        <v>2.50482496720736E-2</v>
      </c>
      <c r="D3946">
        <v>17.8622940598623</v>
      </c>
      <c r="E3946">
        <v>-1.6623891667669599</v>
      </c>
      <c r="F3946">
        <v>0.113882507419533</v>
      </c>
      <c r="G3946">
        <v>0.71812081391874305</v>
      </c>
      <c r="H3946">
        <v>0.95921509444247499</v>
      </c>
    </row>
    <row r="3947" spans="1:8" x14ac:dyDescent="0.25">
      <c r="A3947" t="s">
        <v>235</v>
      </c>
      <c r="B3947">
        <v>-2.7192977923755801E-2</v>
      </c>
      <c r="C3947">
        <v>6.3464736478743997E-2</v>
      </c>
      <c r="D3947">
        <v>21.508357418554201</v>
      </c>
      <c r="E3947">
        <v>-0.428473817627266</v>
      </c>
      <c r="F3947">
        <v>0.67256666507065799</v>
      </c>
      <c r="G3947">
        <v>0.92511926843566905</v>
      </c>
      <c r="H3947">
        <v>0.97317342241593696</v>
      </c>
    </row>
    <row r="3948" spans="1:8" x14ac:dyDescent="0.25">
      <c r="A3948" t="s">
        <v>1922</v>
      </c>
      <c r="B3948">
        <v>-4.5317369301493597E-2</v>
      </c>
      <c r="C3948">
        <v>7.74700041801554E-2</v>
      </c>
      <c r="D3948">
        <v>23.0799655448272</v>
      </c>
      <c r="E3948">
        <v>-0.58496665620552601</v>
      </c>
      <c r="F3948">
        <v>0.56424582528516798</v>
      </c>
      <c r="G3948">
        <v>0.89310176188514001</v>
      </c>
      <c r="H3948">
        <v>0.955694125720566</v>
      </c>
    </row>
    <row r="3949" spans="1:8" x14ac:dyDescent="0.25">
      <c r="A3949" t="s">
        <v>4017</v>
      </c>
      <c r="B3949">
        <v>3.9934292865429301E-2</v>
      </c>
      <c r="C3949">
        <v>3.7387458130901899E-2</v>
      </c>
      <c r="D3949">
        <v>22.677350074546201</v>
      </c>
      <c r="E3949">
        <v>1.06812002906457</v>
      </c>
      <c r="F3949">
        <v>0.29670532429082902</v>
      </c>
      <c r="G3949">
        <v>0.79428205227436499</v>
      </c>
      <c r="H3949">
        <v>1.0407423877455499</v>
      </c>
    </row>
    <row r="3950" spans="1:8" x14ac:dyDescent="0.25">
      <c r="A3950" t="s">
        <v>4018</v>
      </c>
      <c r="B3950">
        <v>2.4528923675618199E-3</v>
      </c>
      <c r="C3950">
        <v>4.2155045977046897E-2</v>
      </c>
      <c r="D3950">
        <v>12.1605905212006</v>
      </c>
      <c r="E3950">
        <v>5.8187396329668302E-2</v>
      </c>
      <c r="F3950">
        <v>0.95454459682986803</v>
      </c>
      <c r="G3950">
        <v>0.99343038232040703</v>
      </c>
      <c r="H3950">
        <v>1.0024559031692699</v>
      </c>
    </row>
    <row r="3951" spans="1:8" x14ac:dyDescent="0.25">
      <c r="A3951" t="s">
        <v>394</v>
      </c>
      <c r="B3951">
        <v>5.1891830916381797E-2</v>
      </c>
      <c r="C3951">
        <v>8.2652901300014403E-2</v>
      </c>
      <c r="D3951">
        <v>25.867515034845301</v>
      </c>
      <c r="E3951">
        <v>0.62782830487733599</v>
      </c>
      <c r="F3951">
        <v>0.53562019671205996</v>
      </c>
      <c r="G3951">
        <v>0.88470143347004804</v>
      </c>
      <c r="H3951">
        <v>1.0532618059869101</v>
      </c>
    </row>
    <row r="3952" spans="1:8" x14ac:dyDescent="0.25">
      <c r="A3952" t="s">
        <v>2573</v>
      </c>
      <c r="B3952">
        <v>-1.54594916956245E-6</v>
      </c>
      <c r="C3952">
        <v>3.0102536314563499E-2</v>
      </c>
      <c r="D3952">
        <v>2019.9999999715899</v>
      </c>
      <c r="E3952">
        <v>-5.1356110110048203E-5</v>
      </c>
      <c r="F3952">
        <v>0.99995902882366205</v>
      </c>
      <c r="G3952">
        <v>0.99995902882366205</v>
      </c>
      <c r="H3952">
        <v>0.99999845405202503</v>
      </c>
    </row>
    <row r="3953" spans="1:8" x14ac:dyDescent="0.25">
      <c r="A3953" t="s">
        <v>1542</v>
      </c>
      <c r="B3953">
        <v>-7.57451631221954E-3</v>
      </c>
      <c r="C3953">
        <v>3.3396282321546802E-2</v>
      </c>
      <c r="D3953">
        <v>25.462366416491999</v>
      </c>
      <c r="E3953">
        <v>-0.226807170908738</v>
      </c>
      <c r="F3953">
        <v>0.82238475073017703</v>
      </c>
      <c r="G3953">
        <v>0.959810255685425</v>
      </c>
      <c r="H3953">
        <v>0.992454098044246</v>
      </c>
    </row>
    <row r="3954" spans="1:8" x14ac:dyDescent="0.25">
      <c r="A3954" t="s">
        <v>7195</v>
      </c>
      <c r="B3954">
        <v>-2.0366723700717002E-2</v>
      </c>
      <c r="C3954">
        <v>2.6758395468269601E-2</v>
      </c>
      <c r="D3954">
        <v>24.0428759453896</v>
      </c>
      <c r="E3954">
        <v>-0.76113396727647997</v>
      </c>
      <c r="F3954">
        <v>0.45397814269952902</v>
      </c>
      <c r="G3954">
        <v>0.856781480535725</v>
      </c>
      <c r="H3954">
        <v>0.97983927712541896</v>
      </c>
    </row>
    <row r="3955" spans="1:8" x14ac:dyDescent="0.25">
      <c r="A3955" t="s">
        <v>4019</v>
      </c>
      <c r="B3955">
        <v>9.5757438763987901E-2</v>
      </c>
      <c r="C3955">
        <v>4.96257112199932E-2</v>
      </c>
      <c r="D3955">
        <v>18.247845067966299</v>
      </c>
      <c r="E3955">
        <v>1.9295932775550699</v>
      </c>
      <c r="F3955">
        <v>6.9354302288912095E-2</v>
      </c>
      <c r="G3955">
        <v>0.69387029044423298</v>
      </c>
      <c r="H3955">
        <v>1.10049209489435</v>
      </c>
    </row>
    <row r="3956" spans="1:8" x14ac:dyDescent="0.25">
      <c r="A3956" t="s">
        <v>7196</v>
      </c>
      <c r="B3956">
        <v>3.5373766063713299E-2</v>
      </c>
      <c r="C3956">
        <v>2.41074717425214E-2</v>
      </c>
      <c r="D3956">
        <v>16.3749274064415</v>
      </c>
      <c r="E3956">
        <v>1.4673362035439099</v>
      </c>
      <c r="F3956">
        <v>0.161228582142417</v>
      </c>
      <c r="G3956">
        <v>0.72886928439685095</v>
      </c>
      <c r="H3956">
        <v>1.03600686064929</v>
      </c>
    </row>
    <row r="3957" spans="1:8" x14ac:dyDescent="0.25">
      <c r="A3957" t="s">
        <v>1073</v>
      </c>
      <c r="B3957">
        <v>-9.7380624471570497E-3</v>
      </c>
      <c r="C3957">
        <v>4.8822723787172E-2</v>
      </c>
      <c r="D3957">
        <v>18.496556143243801</v>
      </c>
      <c r="E3957">
        <v>-0.199457582284987</v>
      </c>
      <c r="F3957">
        <v>0.84408114291205805</v>
      </c>
      <c r="G3957">
        <v>0.96520303924661599</v>
      </c>
      <c r="H3957">
        <v>0.99030919894707303</v>
      </c>
    </row>
    <row r="3958" spans="1:8" x14ac:dyDescent="0.25">
      <c r="A3958" t="s">
        <v>4020</v>
      </c>
      <c r="B3958">
        <v>8.9963977558324901E-3</v>
      </c>
      <c r="C3958">
        <v>3.17394483393834E-2</v>
      </c>
      <c r="D3958">
        <v>23.807261817868</v>
      </c>
      <c r="E3958">
        <v>0.28344530943436302</v>
      </c>
      <c r="F3958">
        <v>0.77928576366583702</v>
      </c>
      <c r="G3958">
        <v>0.95177011810293399</v>
      </c>
      <c r="H3958">
        <v>1.00903698696972</v>
      </c>
    </row>
    <row r="3959" spans="1:8" x14ac:dyDescent="0.25">
      <c r="A3959" t="s">
        <v>4870</v>
      </c>
      <c r="B3959">
        <v>-3.6480099236701001E-2</v>
      </c>
      <c r="C3959">
        <v>3.5305923029953397E-2</v>
      </c>
      <c r="D3959">
        <v>23.526123312619699</v>
      </c>
      <c r="E3959">
        <v>-1.0332572017944801</v>
      </c>
      <c r="F3959">
        <v>0.31198893588853699</v>
      </c>
      <c r="G3959">
        <v>0.80098545971132495</v>
      </c>
      <c r="H3959">
        <v>0.96417728156925697</v>
      </c>
    </row>
    <row r="3960" spans="1:8" x14ac:dyDescent="0.25">
      <c r="A3960" t="s">
        <v>4021</v>
      </c>
      <c r="B3960">
        <v>-2.27579301667067E-2</v>
      </c>
      <c r="C3960">
        <v>3.85254729022554E-2</v>
      </c>
      <c r="D3960">
        <v>16.2672184759743</v>
      </c>
      <c r="E3960">
        <v>-0.59072422613595998</v>
      </c>
      <c r="F3960">
        <v>0.56282331625177995</v>
      </c>
      <c r="G3960">
        <v>0.89216243541163498</v>
      </c>
      <c r="H3960">
        <v>0.97749907817483594</v>
      </c>
    </row>
    <row r="3961" spans="1:8" x14ac:dyDescent="0.25">
      <c r="A3961" t="s">
        <v>2669</v>
      </c>
      <c r="B3961">
        <v>-8.2675019447228902E-3</v>
      </c>
      <c r="C3961">
        <v>2.2663688121649001E-2</v>
      </c>
      <c r="D3961">
        <v>2020.0000000177299</v>
      </c>
      <c r="E3961">
        <v>-0.36479066868315901</v>
      </c>
      <c r="F3961">
        <v>0.71530585710764505</v>
      </c>
      <c r="G3961">
        <v>0.93795310453158198</v>
      </c>
      <c r="H3961">
        <v>0.99176657986100802</v>
      </c>
    </row>
    <row r="3962" spans="1:8" x14ac:dyDescent="0.25">
      <c r="A3962" t="s">
        <v>4022</v>
      </c>
      <c r="B3962">
        <v>-2.9177224728224701E-2</v>
      </c>
      <c r="C3962">
        <v>5.3376801109847501E-2</v>
      </c>
      <c r="D3962">
        <v>19.6230934822817</v>
      </c>
      <c r="E3962">
        <v>-0.54662745090660503</v>
      </c>
      <c r="F3962">
        <v>0.59079690351277903</v>
      </c>
      <c r="G3962">
        <v>0.89450369378974603</v>
      </c>
      <c r="H3962">
        <v>0.971244320702213</v>
      </c>
    </row>
    <row r="3963" spans="1:8" x14ac:dyDescent="0.25">
      <c r="A3963" t="s">
        <v>1751</v>
      </c>
      <c r="B3963">
        <v>5.0230633064199098E-3</v>
      </c>
      <c r="C3963">
        <v>8.5744919829468205E-2</v>
      </c>
      <c r="D3963">
        <v>28.9543623594911</v>
      </c>
      <c r="E3963">
        <v>5.8581468341330399E-2</v>
      </c>
      <c r="F3963">
        <v>0.95368791542978304</v>
      </c>
      <c r="G3963">
        <v>0.99343038232040703</v>
      </c>
      <c r="H3963">
        <v>1.00503570003842</v>
      </c>
    </row>
    <row r="3964" spans="1:8" x14ac:dyDescent="0.25">
      <c r="A3964" t="s">
        <v>7198</v>
      </c>
      <c r="B3964">
        <v>-9.9038248588934792E-3</v>
      </c>
      <c r="C3964">
        <v>2.46204380676469E-2</v>
      </c>
      <c r="D3964">
        <v>806.46330049039898</v>
      </c>
      <c r="E3964">
        <v>-0.40226030226114601</v>
      </c>
      <c r="F3964">
        <v>0.68759905892605699</v>
      </c>
      <c r="G3964">
        <v>0.92678737417786905</v>
      </c>
      <c r="H3964">
        <v>0.99014505651058904</v>
      </c>
    </row>
    <row r="3965" spans="1:8" x14ac:dyDescent="0.25">
      <c r="A3965" t="s">
        <v>4871</v>
      </c>
      <c r="B3965">
        <v>-1.0490284706604999E-2</v>
      </c>
      <c r="C3965">
        <v>2.1945427671937998E-2</v>
      </c>
      <c r="D3965">
        <v>1321.2628387711</v>
      </c>
      <c r="E3965">
        <v>-0.47801687273651</v>
      </c>
      <c r="F3965">
        <v>0.63271727134179401</v>
      </c>
      <c r="G3965">
        <v>0.91007508049876595</v>
      </c>
      <c r="H3965">
        <v>0.98956454643110003</v>
      </c>
    </row>
    <row r="3966" spans="1:8" x14ac:dyDescent="0.25">
      <c r="A3966" t="s">
        <v>4023</v>
      </c>
      <c r="B3966">
        <v>6.6894115932041004E-2</v>
      </c>
      <c r="C3966">
        <v>3.99071875177128E-2</v>
      </c>
      <c r="D3966">
        <v>9.2184669783023896</v>
      </c>
      <c r="E3966">
        <v>1.67624230352866</v>
      </c>
      <c r="F3966">
        <v>0.12720727456015599</v>
      </c>
      <c r="G3966">
        <v>0.72048382244981302</v>
      </c>
      <c r="H3966">
        <v>1.0691822628134799</v>
      </c>
    </row>
    <row r="3967" spans="1:8" x14ac:dyDescent="0.25">
      <c r="A3967" t="s">
        <v>4024</v>
      </c>
      <c r="B3967">
        <v>3.9032805006281202E-2</v>
      </c>
      <c r="C3967">
        <v>6.4972641840972706E-2</v>
      </c>
      <c r="D3967">
        <v>27.022411885708699</v>
      </c>
      <c r="E3967">
        <v>0.600757548104909</v>
      </c>
      <c r="F3967">
        <v>0.55300752970645894</v>
      </c>
      <c r="G3967">
        <v>0.88804049650405104</v>
      </c>
      <c r="H3967">
        <v>1.0398045938869001</v>
      </c>
    </row>
    <row r="3968" spans="1:8" x14ac:dyDescent="0.25">
      <c r="A3968" t="s">
        <v>384</v>
      </c>
      <c r="B3968">
        <v>1.1129670891649599E-2</v>
      </c>
      <c r="C3968">
        <v>3.3713006250607802E-2</v>
      </c>
      <c r="D3968">
        <v>20.212073085494701</v>
      </c>
      <c r="E3968">
        <v>0.33012988544885202</v>
      </c>
      <c r="F3968">
        <v>0.74469907440626404</v>
      </c>
      <c r="G3968">
        <v>0.94559699320519797</v>
      </c>
      <c r="H3968">
        <v>1.0111918360907399</v>
      </c>
    </row>
    <row r="3969" spans="1:8" x14ac:dyDescent="0.25">
      <c r="A3969" t="s">
        <v>761</v>
      </c>
      <c r="B3969">
        <v>-4.6345696184312297E-3</v>
      </c>
      <c r="C3969">
        <v>3.3844971168321199E-2</v>
      </c>
      <c r="D3969">
        <v>22.279903153166501</v>
      </c>
      <c r="E3969">
        <v>-0.13693525089391001</v>
      </c>
      <c r="F3969">
        <v>0.89231187404803403</v>
      </c>
      <c r="G3969">
        <v>0.97891858031074297</v>
      </c>
      <c r="H3969">
        <v>0.99537615342737995</v>
      </c>
    </row>
    <row r="3970" spans="1:8" x14ac:dyDescent="0.25">
      <c r="A3970" t="s">
        <v>4025</v>
      </c>
      <c r="B3970">
        <v>-1.0313065012548899E-2</v>
      </c>
      <c r="C3970">
        <v>3.4168281028078097E-2</v>
      </c>
      <c r="D3970">
        <v>11.5861614561605</v>
      </c>
      <c r="E3970">
        <v>-0.30183154382492999</v>
      </c>
      <c r="F3970">
        <v>0.76812948315876195</v>
      </c>
      <c r="G3970">
        <v>0.94986481057295302</v>
      </c>
      <c r="H3970">
        <v>0.98973993229772295</v>
      </c>
    </row>
    <row r="3971" spans="1:8" x14ac:dyDescent="0.25">
      <c r="A3971" t="s">
        <v>2721</v>
      </c>
      <c r="B3971">
        <v>4.5399607351232198E-2</v>
      </c>
      <c r="C3971">
        <v>4.2193579642317403E-2</v>
      </c>
      <c r="D3971">
        <v>17.362159982612599</v>
      </c>
      <c r="E3971">
        <v>1.0759837808522701</v>
      </c>
      <c r="F3971">
        <v>0.29665963233312098</v>
      </c>
      <c r="G3971">
        <v>0.79428205227436499</v>
      </c>
      <c r="H3971">
        <v>1.04644594386028</v>
      </c>
    </row>
    <row r="3972" spans="1:8" x14ac:dyDescent="0.25">
      <c r="A3972" t="s">
        <v>4026</v>
      </c>
      <c r="B3972">
        <v>4.1729814093944398E-2</v>
      </c>
      <c r="C3972">
        <v>3.0934410083120499E-2</v>
      </c>
      <c r="D3972">
        <v>1951.31923631685</v>
      </c>
      <c r="E3972">
        <v>1.3489772063477801</v>
      </c>
      <c r="F3972">
        <v>0.17750080301981899</v>
      </c>
      <c r="G3972">
        <v>0.74513097239713499</v>
      </c>
      <c r="H3972">
        <v>1.04261274142354</v>
      </c>
    </row>
    <row r="3973" spans="1:8" x14ac:dyDescent="0.25">
      <c r="A3973" t="s">
        <v>7203</v>
      </c>
      <c r="B3973">
        <v>6.7886862582117798E-4</v>
      </c>
      <c r="C3973">
        <v>2.4716761952454001E-2</v>
      </c>
      <c r="D3973">
        <v>2019.9999999557599</v>
      </c>
      <c r="E3973">
        <v>2.74659207839228E-2</v>
      </c>
      <c r="F3973">
        <v>0.97809083392334295</v>
      </c>
      <c r="G3973">
        <v>0.99684977034519395</v>
      </c>
      <c r="H3973">
        <v>1.00067909910928</v>
      </c>
    </row>
    <row r="3974" spans="1:8" x14ac:dyDescent="0.25">
      <c r="A3974" t="s">
        <v>4027</v>
      </c>
      <c r="B3974">
        <v>-3.2317682201002E-2</v>
      </c>
      <c r="C3974">
        <v>3.3199947851284002E-2</v>
      </c>
      <c r="D3974">
        <v>17.4898095976327</v>
      </c>
      <c r="E3974">
        <v>-0.973425691683792</v>
      </c>
      <c r="F3974">
        <v>0.34361348197728397</v>
      </c>
      <c r="G3974">
        <v>0.80926351065666902</v>
      </c>
      <c r="H3974">
        <v>0.96819895364314401</v>
      </c>
    </row>
    <row r="3975" spans="1:8" x14ac:dyDescent="0.25">
      <c r="A3975" t="s">
        <v>7205</v>
      </c>
      <c r="B3975">
        <v>-6.47848498972629E-5</v>
      </c>
      <c r="C3975">
        <v>2.6792459064782202E-2</v>
      </c>
      <c r="D3975">
        <v>15.5096173926506</v>
      </c>
      <c r="E3975">
        <v>-2.4180255250411298E-3</v>
      </c>
      <c r="F3975">
        <v>0.998101524869766</v>
      </c>
      <c r="G3975">
        <v>0.99995902882366205</v>
      </c>
      <c r="H3975">
        <v>0.99993521724859602</v>
      </c>
    </row>
    <row r="3976" spans="1:8" x14ac:dyDescent="0.25">
      <c r="A3976" t="s">
        <v>4873</v>
      </c>
      <c r="B3976">
        <v>1.1928637517936E-2</v>
      </c>
      <c r="C3976">
        <v>3.4181084800499299E-2</v>
      </c>
      <c r="D3976">
        <v>12.0651721933509</v>
      </c>
      <c r="E3976">
        <v>0.34898358514828998</v>
      </c>
      <c r="F3976">
        <v>0.73311638260828704</v>
      </c>
      <c r="G3976">
        <v>0.94327041826763303</v>
      </c>
      <c r="H3976">
        <v>1.0120000674525</v>
      </c>
    </row>
    <row r="3977" spans="1:8" x14ac:dyDescent="0.25">
      <c r="A3977" t="s">
        <v>4028</v>
      </c>
      <c r="B3977">
        <v>4.3220070431512797E-2</v>
      </c>
      <c r="C3977">
        <v>3.4710993540451797E-2</v>
      </c>
      <c r="D3977">
        <v>21.7746599704437</v>
      </c>
      <c r="E3977">
        <v>1.24514068953816</v>
      </c>
      <c r="F3977">
        <v>0.226313917304727</v>
      </c>
      <c r="G3977">
        <v>0.76050577691690902</v>
      </c>
      <c r="H3977">
        <v>1.0441676599949301</v>
      </c>
    </row>
    <row r="3978" spans="1:8" x14ac:dyDescent="0.25">
      <c r="A3978" t="s">
        <v>4029</v>
      </c>
      <c r="B3978">
        <v>-4.5049999060153096E-3</v>
      </c>
      <c r="C3978">
        <v>4.9716622818900803E-2</v>
      </c>
      <c r="D3978">
        <v>20.923096053937801</v>
      </c>
      <c r="E3978">
        <v>-9.0613554392569004E-2</v>
      </c>
      <c r="F3978">
        <v>0.92866154014864799</v>
      </c>
      <c r="G3978">
        <v>0.98776138088241405</v>
      </c>
      <c r="H3978">
        <v>0.99550513238502703</v>
      </c>
    </row>
    <row r="3979" spans="1:8" x14ac:dyDescent="0.25">
      <c r="A3979" t="s">
        <v>7208</v>
      </c>
      <c r="B3979">
        <v>-9.5046082308553794E-3</v>
      </c>
      <c r="C3979">
        <v>2.27278713161638E-2</v>
      </c>
      <c r="D3979">
        <v>1509.6687768377101</v>
      </c>
      <c r="E3979">
        <v>-0.418191747860514</v>
      </c>
      <c r="F3979">
        <v>0.67586640610716997</v>
      </c>
      <c r="G3979">
        <v>0.925345407062516</v>
      </c>
      <c r="H3979">
        <v>0.99054041779346602</v>
      </c>
    </row>
    <row r="3980" spans="1:8" x14ac:dyDescent="0.25">
      <c r="A3980" t="s">
        <v>7210</v>
      </c>
      <c r="B3980">
        <v>1.437964933119E-2</v>
      </c>
      <c r="C3980">
        <v>2.6271581709199E-2</v>
      </c>
      <c r="D3980">
        <v>19.1823408030859</v>
      </c>
      <c r="E3980">
        <v>0.54734615868807601</v>
      </c>
      <c r="F3980">
        <v>0.59045301965835795</v>
      </c>
      <c r="G3980">
        <v>0.89443790229923903</v>
      </c>
      <c r="H3980">
        <v>1.01448353383228</v>
      </c>
    </row>
    <row r="3981" spans="1:8" x14ac:dyDescent="0.25">
      <c r="A3981" t="s">
        <v>4874</v>
      </c>
      <c r="B3981">
        <v>2.1978919242960099E-2</v>
      </c>
      <c r="C3981">
        <v>2.85169960210469E-2</v>
      </c>
      <c r="D3981">
        <v>1117.7074767207901</v>
      </c>
      <c r="E3981">
        <v>0.77073052248345497</v>
      </c>
      <c r="F3981">
        <v>0.44102956065675702</v>
      </c>
      <c r="G3981">
        <v>0.85675550429437197</v>
      </c>
      <c r="H3981">
        <v>1.0222222350247201</v>
      </c>
    </row>
    <row r="3982" spans="1:8" x14ac:dyDescent="0.25">
      <c r="A3982" t="s">
        <v>7212</v>
      </c>
      <c r="B3982">
        <v>3.1653930011963198E-2</v>
      </c>
      <c r="C3982">
        <v>2.31981393746577E-2</v>
      </c>
      <c r="D3982">
        <v>2019.9999999802201</v>
      </c>
      <c r="E3982">
        <v>1.3645029672743001</v>
      </c>
      <c r="F3982">
        <v>0.17256130547336501</v>
      </c>
      <c r="G3982">
        <v>0.73905650255116195</v>
      </c>
      <c r="H3982">
        <v>1.0321602438067199</v>
      </c>
    </row>
    <row r="3983" spans="1:8" x14ac:dyDescent="0.25">
      <c r="A3983" t="s">
        <v>7213</v>
      </c>
      <c r="B3983">
        <v>2.1205246698532899E-2</v>
      </c>
      <c r="C3983">
        <v>2.7353015279744299E-2</v>
      </c>
      <c r="D3983">
        <v>21.116584676552598</v>
      </c>
      <c r="E3983">
        <v>0.77524347797355897</v>
      </c>
      <c r="F3983">
        <v>0.44679107516574301</v>
      </c>
      <c r="G3983">
        <v>0.85675550429437197</v>
      </c>
      <c r="H3983">
        <v>1.0214316756036701</v>
      </c>
    </row>
    <row r="3984" spans="1:8" x14ac:dyDescent="0.25">
      <c r="A3984" t="s">
        <v>7216</v>
      </c>
      <c r="B3984">
        <v>-4.61961826610622E-2</v>
      </c>
      <c r="C3984">
        <v>3.3657205960539997E-2</v>
      </c>
      <c r="D3984">
        <v>22.121733132978299</v>
      </c>
      <c r="E3984">
        <v>-1.37254954303762</v>
      </c>
      <c r="F3984">
        <v>0.18364915884894101</v>
      </c>
      <c r="G3984">
        <v>0.75212882800882697</v>
      </c>
      <c r="H3984">
        <v>0.95485461789459802</v>
      </c>
    </row>
    <row r="3985" spans="1:8" x14ac:dyDescent="0.25">
      <c r="A3985" t="s">
        <v>4030</v>
      </c>
      <c r="B3985">
        <v>7.3737089501969097E-2</v>
      </c>
      <c r="C3985">
        <v>3.5821221647833898E-2</v>
      </c>
      <c r="D3985">
        <v>16.890624458616902</v>
      </c>
      <c r="E3985">
        <v>2.0584750075498301</v>
      </c>
      <c r="F3985">
        <v>5.5312944666435E-2</v>
      </c>
      <c r="G3985">
        <v>0.67418839265172903</v>
      </c>
      <c r="H3985">
        <v>1.07652373889492</v>
      </c>
    </row>
    <row r="3986" spans="1:8" x14ac:dyDescent="0.25">
      <c r="A3986" t="s">
        <v>7217</v>
      </c>
      <c r="B3986">
        <v>-3.7141540708550802E-2</v>
      </c>
      <c r="C3986">
        <v>3.6149556562980197E-2</v>
      </c>
      <c r="D3986">
        <v>16.7144898443104</v>
      </c>
      <c r="E3986">
        <v>-1.0274411151860801</v>
      </c>
      <c r="F3986">
        <v>0.31885289761739499</v>
      </c>
      <c r="G3986">
        <v>0.80333790748182399</v>
      </c>
      <c r="H3986">
        <v>0.96353974559862099</v>
      </c>
    </row>
    <row r="3987" spans="1:8" x14ac:dyDescent="0.25">
      <c r="A3987" t="s">
        <v>4031</v>
      </c>
      <c r="B3987">
        <v>7.1972294505138396E-2</v>
      </c>
      <c r="C3987">
        <v>5.3963834764236898E-2</v>
      </c>
      <c r="D3987">
        <v>18.756754052606901</v>
      </c>
      <c r="E3987">
        <v>1.33371349200031</v>
      </c>
      <c r="F3987">
        <v>0.19826823077875499</v>
      </c>
      <c r="G3987">
        <v>0.757886036761654</v>
      </c>
      <c r="H3987">
        <v>1.07462557061815</v>
      </c>
    </row>
    <row r="3988" spans="1:8" x14ac:dyDescent="0.25">
      <c r="A3988" t="s">
        <v>4032</v>
      </c>
      <c r="B3988">
        <v>-5.5676315398704899E-2</v>
      </c>
      <c r="C3988">
        <v>7.1519086338841797E-2</v>
      </c>
      <c r="D3988">
        <v>24.989537321474</v>
      </c>
      <c r="E3988">
        <v>-0.77848191649041298</v>
      </c>
      <c r="F3988">
        <v>0.44359428412398799</v>
      </c>
      <c r="G3988">
        <v>0.85675550429437197</v>
      </c>
      <c r="H3988">
        <v>0.94584524188683206</v>
      </c>
    </row>
    <row r="3989" spans="1:8" x14ac:dyDescent="0.25">
      <c r="A3989" t="s">
        <v>298</v>
      </c>
      <c r="B3989">
        <v>2.9315621530989801E-2</v>
      </c>
      <c r="C3989">
        <v>2.9772449931071698E-2</v>
      </c>
      <c r="D3989">
        <v>21.046241562399501</v>
      </c>
      <c r="E3989">
        <v>0.98465600240693896</v>
      </c>
      <c r="F3989">
        <v>0.33597827089047699</v>
      </c>
      <c r="G3989">
        <v>0.80926351065666902</v>
      </c>
      <c r="H3989">
        <v>1.0297495543211399</v>
      </c>
    </row>
    <row r="3990" spans="1:8" x14ac:dyDescent="0.25">
      <c r="A3990" t="s">
        <v>7218</v>
      </c>
      <c r="B3990">
        <v>3.3607129526283398E-2</v>
      </c>
      <c r="C3990">
        <v>2.6672978715355899E-2</v>
      </c>
      <c r="D3990">
        <v>1951.4886247331499</v>
      </c>
      <c r="E3990">
        <v>1.2599691202443599</v>
      </c>
      <c r="F3990">
        <v>0.207831153280335</v>
      </c>
      <c r="G3990">
        <v>0.75890423989278</v>
      </c>
      <c r="H3990">
        <v>1.03417822881574</v>
      </c>
    </row>
    <row r="3991" spans="1:8" x14ac:dyDescent="0.25">
      <c r="A3991" t="s">
        <v>7219</v>
      </c>
      <c r="B3991">
        <v>-4.1791798598851897E-2</v>
      </c>
      <c r="C3991">
        <v>3.7872873047506903E-2</v>
      </c>
      <c r="D3991">
        <v>27.750530319154802</v>
      </c>
      <c r="E3991">
        <v>-1.1034757924604599</v>
      </c>
      <c r="F3991">
        <v>0.27929797009655399</v>
      </c>
      <c r="G3991">
        <v>0.78707226134439001</v>
      </c>
      <c r="H3991">
        <v>0.95906943938821998</v>
      </c>
    </row>
    <row r="3992" spans="1:8" x14ac:dyDescent="0.25">
      <c r="A3992" t="s">
        <v>1255</v>
      </c>
      <c r="B3992">
        <v>-5.7819518738241697E-2</v>
      </c>
      <c r="C3992">
        <v>7.0247787865447206E-2</v>
      </c>
      <c r="D3992">
        <v>18.265656014887998</v>
      </c>
      <c r="E3992">
        <v>-0.823079565850377</v>
      </c>
      <c r="F3992">
        <v>0.42107932522761998</v>
      </c>
      <c r="G3992">
        <v>0.85367906695849505</v>
      </c>
      <c r="H3992">
        <v>0.943820273939879</v>
      </c>
    </row>
    <row r="3993" spans="1:8" x14ac:dyDescent="0.25">
      <c r="A3993" t="s">
        <v>2810</v>
      </c>
      <c r="B3993">
        <v>-1.33602151446683E-2</v>
      </c>
      <c r="C3993">
        <v>4.1864870188690402E-2</v>
      </c>
      <c r="D3993">
        <v>2019.99999990114</v>
      </c>
      <c r="E3993">
        <v>-0.31912711264723997</v>
      </c>
      <c r="F3993">
        <v>0.74966312130148405</v>
      </c>
      <c r="G3993">
        <v>0.94559699320519797</v>
      </c>
      <c r="H3993">
        <v>0.98672863639762898</v>
      </c>
    </row>
    <row r="3994" spans="1:8" x14ac:dyDescent="0.25">
      <c r="A3994" t="s">
        <v>4033</v>
      </c>
      <c r="B3994">
        <v>-6.7686957486983501E-2</v>
      </c>
      <c r="C3994">
        <v>3.9979812302085402E-2</v>
      </c>
      <c r="D3994">
        <v>31.7985389212445</v>
      </c>
      <c r="E3994">
        <v>-1.6930283958199801</v>
      </c>
      <c r="F3994">
        <v>0.1002266747024</v>
      </c>
      <c r="G3994">
        <v>0.71222691737194199</v>
      </c>
      <c r="H3994">
        <v>0.93455298260516595</v>
      </c>
    </row>
    <row r="3995" spans="1:8" x14ac:dyDescent="0.25">
      <c r="A3995" t="s">
        <v>2869</v>
      </c>
      <c r="B3995">
        <v>-1.33363538157317E-2</v>
      </c>
      <c r="C3995">
        <v>4.36256822043204E-2</v>
      </c>
      <c r="D3995">
        <v>17.024358977681199</v>
      </c>
      <c r="E3995">
        <v>-0.30569960495450799</v>
      </c>
      <c r="F3995">
        <v>0.76353980190102999</v>
      </c>
      <c r="G3995">
        <v>0.94943634407979904</v>
      </c>
      <c r="H3995">
        <v>0.98675218133509901</v>
      </c>
    </row>
    <row r="3996" spans="1:8" x14ac:dyDescent="0.25">
      <c r="A3996" t="s">
        <v>7223</v>
      </c>
      <c r="B3996">
        <v>3.6788400652867398E-2</v>
      </c>
      <c r="C3996">
        <v>2.41857113126124E-2</v>
      </c>
      <c r="D3996">
        <v>15.408883732660501</v>
      </c>
      <c r="E3996">
        <v>1.52107995408359</v>
      </c>
      <c r="F3996">
        <v>0.14849373117443701</v>
      </c>
      <c r="G3996">
        <v>0.72315333531501902</v>
      </c>
      <c r="H3996">
        <v>1.0374734689017699</v>
      </c>
    </row>
    <row r="3997" spans="1:8" x14ac:dyDescent="0.25">
      <c r="A3997" t="s">
        <v>4034</v>
      </c>
      <c r="B3997">
        <v>3.3347703832586902E-2</v>
      </c>
      <c r="C3997">
        <v>3.9573490234014498E-2</v>
      </c>
      <c r="D3997">
        <v>24.457335982541</v>
      </c>
      <c r="E3997">
        <v>0.84267785417429797</v>
      </c>
      <c r="F3997">
        <v>0.40757431926808302</v>
      </c>
      <c r="G3997">
        <v>0.84838498233559201</v>
      </c>
      <c r="H3997">
        <v>1.0339099712092901</v>
      </c>
    </row>
    <row r="3998" spans="1:8" x14ac:dyDescent="0.25">
      <c r="A3998" t="s">
        <v>4875</v>
      </c>
      <c r="B3998">
        <v>-2.52489666587975E-2</v>
      </c>
      <c r="C3998">
        <v>4.0579410831529703E-2</v>
      </c>
      <c r="D3998">
        <v>25.290735188471398</v>
      </c>
      <c r="E3998">
        <v>-0.62221126776881097</v>
      </c>
      <c r="F3998">
        <v>0.53937262361819405</v>
      </c>
      <c r="G3998">
        <v>0.885673404800292</v>
      </c>
      <c r="H3998">
        <v>0.97506712260273298</v>
      </c>
    </row>
    <row r="3999" spans="1:8" x14ac:dyDescent="0.25">
      <c r="A3999" t="s">
        <v>4035</v>
      </c>
      <c r="B3999">
        <v>-8.1270861394690409E-3</v>
      </c>
      <c r="C3999">
        <v>4.2954682036816398E-2</v>
      </c>
      <c r="D3999">
        <v>17.432170920315301</v>
      </c>
      <c r="E3999">
        <v>-0.189201403760906</v>
      </c>
      <c r="F3999">
        <v>0.85212037994733403</v>
      </c>
      <c r="G3999">
        <v>0.96782504820840998</v>
      </c>
      <c r="H3999">
        <v>0.99190584934153203</v>
      </c>
    </row>
    <row r="4000" spans="1:8" x14ac:dyDescent="0.25">
      <c r="A4000" t="s">
        <v>7224</v>
      </c>
      <c r="B4000">
        <v>-4.1818256865762399E-4</v>
      </c>
      <c r="C4000">
        <v>2.2582756077549698E-2</v>
      </c>
      <c r="D4000">
        <v>1447.0830765605999</v>
      </c>
      <c r="E4000">
        <v>-1.85177826489192E-2</v>
      </c>
      <c r="F4000">
        <v>0.98522834426992001</v>
      </c>
      <c r="G4000">
        <v>0.99956829777860701</v>
      </c>
      <c r="H4000">
        <v>0.99958190485748599</v>
      </c>
    </row>
    <row r="4001" spans="1:8" x14ac:dyDescent="0.25">
      <c r="A4001" t="s">
        <v>4036</v>
      </c>
      <c r="B4001">
        <v>-4.4955294822892303E-2</v>
      </c>
      <c r="C4001">
        <v>4.5610989985272202E-2</v>
      </c>
      <c r="D4001">
        <v>21.3660896199478</v>
      </c>
      <c r="E4001">
        <v>-0.98562418481616898</v>
      </c>
      <c r="F4001">
        <v>0.33534822710484202</v>
      </c>
      <c r="G4001">
        <v>0.80926351065666902</v>
      </c>
      <c r="H4001">
        <v>0.95604022082516005</v>
      </c>
    </row>
    <row r="4002" spans="1:8" x14ac:dyDescent="0.25">
      <c r="A4002" t="s">
        <v>4598</v>
      </c>
      <c r="B4002">
        <v>4.3477376535444603E-2</v>
      </c>
      <c r="C4002">
        <v>2.8438779033493001E-2</v>
      </c>
      <c r="D4002">
        <v>2019.9999999696299</v>
      </c>
      <c r="E4002">
        <v>1.5288060181571199</v>
      </c>
      <c r="F4002">
        <v>0.12646910813995599</v>
      </c>
      <c r="G4002">
        <v>0.72048382244981302</v>
      </c>
      <c r="H4002">
        <v>1.0444363652756501</v>
      </c>
    </row>
    <row r="4003" spans="1:8" x14ac:dyDescent="0.25">
      <c r="A4003" t="s">
        <v>828</v>
      </c>
      <c r="B4003">
        <v>7.5709815644356996E-3</v>
      </c>
      <c r="C4003">
        <v>3.70995848566507E-2</v>
      </c>
      <c r="D4003">
        <v>22.824349993079299</v>
      </c>
      <c r="E4003">
        <v>0.20407186748016901</v>
      </c>
      <c r="F4003">
        <v>0.84010600553832204</v>
      </c>
      <c r="G4003">
        <v>0.96457570649486601</v>
      </c>
      <c r="H4003">
        <v>1.0075997139102799</v>
      </c>
    </row>
    <row r="4004" spans="1:8" x14ac:dyDescent="0.25">
      <c r="A4004" t="s">
        <v>4037</v>
      </c>
      <c r="B4004">
        <v>-5.3555087222979204E-3</v>
      </c>
      <c r="C4004">
        <v>5.90847178057365E-2</v>
      </c>
      <c r="D4004">
        <v>20.7599692896421</v>
      </c>
      <c r="E4004">
        <v>-9.0641183053563806E-2</v>
      </c>
      <c r="F4004">
        <v>0.92864657937064199</v>
      </c>
      <c r="G4004">
        <v>0.98776138088241405</v>
      </c>
      <c r="H4004">
        <v>0.99465880644813198</v>
      </c>
    </row>
    <row r="4005" spans="1:8" x14ac:dyDescent="0.25">
      <c r="A4005" t="s">
        <v>475</v>
      </c>
      <c r="B4005">
        <v>-0.13779237966576399</v>
      </c>
      <c r="C4005">
        <v>0.14062330888836599</v>
      </c>
      <c r="D4005">
        <v>25.860342990942499</v>
      </c>
      <c r="E4005">
        <v>-0.97986870565782602</v>
      </c>
      <c r="F4005">
        <v>0.33622954577353797</v>
      </c>
      <c r="G4005">
        <v>0.80926351065666902</v>
      </c>
      <c r="H4005">
        <v>0.87127956832350895</v>
      </c>
    </row>
    <row r="4006" spans="1:8" x14ac:dyDescent="0.25">
      <c r="A4006" t="s">
        <v>4876</v>
      </c>
      <c r="B4006">
        <v>-2.2846207268201201E-2</v>
      </c>
      <c r="C4006">
        <v>4.4079649678356397E-2</v>
      </c>
      <c r="D4006">
        <v>21.886377990680099</v>
      </c>
      <c r="E4006">
        <v>-0.51829375766157604</v>
      </c>
      <c r="F4006">
        <v>0.60945376453564604</v>
      </c>
      <c r="G4006">
        <v>0.90057789495172602</v>
      </c>
      <c r="H4006">
        <v>0.97741279119813995</v>
      </c>
    </row>
    <row r="4007" spans="1:8" x14ac:dyDescent="0.25">
      <c r="A4007" t="s">
        <v>7227</v>
      </c>
      <c r="B4007">
        <v>-1.40375124664901E-2</v>
      </c>
      <c r="C4007">
        <v>3.1874421381302198E-2</v>
      </c>
      <c r="D4007">
        <v>25.8813578151609</v>
      </c>
      <c r="E4007">
        <v>-0.44040054244638199</v>
      </c>
      <c r="F4007">
        <v>0.66330342527003305</v>
      </c>
      <c r="G4007">
        <v>0.92162639809105895</v>
      </c>
      <c r="H4007">
        <v>0.98606055400557902</v>
      </c>
    </row>
    <row r="4008" spans="1:8" x14ac:dyDescent="0.25">
      <c r="A4008" t="s">
        <v>4038</v>
      </c>
      <c r="B4008">
        <v>1.0100083442606501E-3</v>
      </c>
      <c r="C4008">
        <v>3.9972263281339702E-2</v>
      </c>
      <c r="D4008">
        <v>2019.9999998204901</v>
      </c>
      <c r="E4008">
        <v>2.5267729704265999E-2</v>
      </c>
      <c r="F4008">
        <v>0.97984390945580602</v>
      </c>
      <c r="G4008">
        <v>0.99777522317856404</v>
      </c>
      <c r="H4008">
        <v>1.00101051857445</v>
      </c>
    </row>
    <row r="4009" spans="1:8" x14ac:dyDescent="0.25">
      <c r="A4009" t="s">
        <v>7229</v>
      </c>
      <c r="B4009">
        <v>3.4430336159663899E-2</v>
      </c>
      <c r="C4009">
        <v>2.51201691976932E-2</v>
      </c>
      <c r="D4009">
        <v>1104.20623515996</v>
      </c>
      <c r="E4009">
        <v>1.3706251693092</v>
      </c>
      <c r="F4009">
        <v>0.17077037955626101</v>
      </c>
      <c r="G4009">
        <v>0.73905650255116195</v>
      </c>
      <c r="H4009">
        <v>1.03502992170532</v>
      </c>
    </row>
    <row r="4010" spans="1:8" x14ac:dyDescent="0.25">
      <c r="A4010" t="s">
        <v>7231</v>
      </c>
      <c r="B4010">
        <v>-4.16556780518509E-2</v>
      </c>
      <c r="C4010">
        <v>2.86940488000769E-2</v>
      </c>
      <c r="D4010">
        <v>15.8030412982787</v>
      </c>
      <c r="E4010">
        <v>-1.45171838042386</v>
      </c>
      <c r="F4010">
        <v>0.16614333891298699</v>
      </c>
      <c r="G4010">
        <v>0.73097831072439001</v>
      </c>
      <c r="H4010">
        <v>0.95919999733052896</v>
      </c>
    </row>
    <row r="4011" spans="1:8" x14ac:dyDescent="0.25">
      <c r="A4011" t="s">
        <v>4877</v>
      </c>
      <c r="B4011">
        <v>-5.0022895652345897E-2</v>
      </c>
      <c r="C4011">
        <v>2.6161600916210601E-2</v>
      </c>
      <c r="D4011">
        <v>691.41270912027596</v>
      </c>
      <c r="E4011">
        <v>-1.91207318743824</v>
      </c>
      <c r="F4011">
        <v>5.6279801864064997E-2</v>
      </c>
      <c r="G4011">
        <v>0.67730346255654905</v>
      </c>
      <c r="H4011">
        <v>0.95120764573183003</v>
      </c>
    </row>
    <row r="4012" spans="1:8" x14ac:dyDescent="0.25">
      <c r="A4012" t="s">
        <v>7232</v>
      </c>
      <c r="B4012">
        <v>-1.4948617541926499E-2</v>
      </c>
      <c r="C4012">
        <v>2.8341026692100001E-2</v>
      </c>
      <c r="D4012">
        <v>19.5446764310982</v>
      </c>
      <c r="E4012">
        <v>-0.52745504615375804</v>
      </c>
      <c r="F4012">
        <v>0.60381435630842095</v>
      </c>
      <c r="G4012">
        <v>0.90057789495172602</v>
      </c>
      <c r="H4012">
        <v>0.98516255837644395</v>
      </c>
    </row>
    <row r="4013" spans="1:8" x14ac:dyDescent="0.25">
      <c r="A4013" t="s">
        <v>7233</v>
      </c>
      <c r="B4013">
        <v>2.88125311638451E-2</v>
      </c>
      <c r="C4013">
        <v>2.40331322129709E-2</v>
      </c>
      <c r="D4013">
        <v>13.9285186027727</v>
      </c>
      <c r="E4013">
        <v>1.1988670851773</v>
      </c>
      <c r="F4013">
        <v>0.25057921205897599</v>
      </c>
      <c r="G4013">
        <v>0.77492941122257397</v>
      </c>
      <c r="H4013">
        <v>1.0292316275327</v>
      </c>
    </row>
    <row r="4014" spans="1:8" x14ac:dyDescent="0.25">
      <c r="A4014" t="s">
        <v>7235</v>
      </c>
      <c r="B4014">
        <v>2.6866137707284399E-2</v>
      </c>
      <c r="C4014">
        <v>2.3123236990530802E-2</v>
      </c>
      <c r="D4014">
        <v>2020.0000000257</v>
      </c>
      <c r="E4014">
        <v>1.16186750662489</v>
      </c>
      <c r="F4014">
        <v>0.245426549200462</v>
      </c>
      <c r="G4014">
        <v>0.77221304861279705</v>
      </c>
      <c r="H4014">
        <v>1.0272302861583</v>
      </c>
    </row>
    <row r="4015" spans="1:8" x14ac:dyDescent="0.25">
      <c r="A4015" t="s">
        <v>4039</v>
      </c>
      <c r="B4015">
        <v>0.14649095125108699</v>
      </c>
      <c r="C4015">
        <v>7.4864042561838304E-2</v>
      </c>
      <c r="D4015">
        <v>25.0869690792351</v>
      </c>
      <c r="E4015">
        <v>1.95675983073027</v>
      </c>
      <c r="F4015">
        <v>6.1593419689418498E-2</v>
      </c>
      <c r="G4015">
        <v>0.69323599864796503</v>
      </c>
      <c r="H4015">
        <v>1.15776445445121</v>
      </c>
    </row>
    <row r="4016" spans="1:8" x14ac:dyDescent="0.25">
      <c r="A4016" t="s">
        <v>4878</v>
      </c>
      <c r="B4016">
        <v>1.71012150980933E-2</v>
      </c>
      <c r="C4016">
        <v>3.1789789078314298E-2</v>
      </c>
      <c r="D4016">
        <v>35.599233060703298</v>
      </c>
      <c r="E4016">
        <v>0.53794679341735596</v>
      </c>
      <c r="F4016">
        <v>0.59396128407910398</v>
      </c>
      <c r="G4016">
        <v>0.89638232457297495</v>
      </c>
      <c r="H4016">
        <v>1.0172482779990599</v>
      </c>
    </row>
    <row r="4017" spans="1:8" x14ac:dyDescent="0.25">
      <c r="A4017" t="s">
        <v>4040</v>
      </c>
      <c r="B4017">
        <v>6.0634654021717499E-2</v>
      </c>
      <c r="C4017">
        <v>3.4748862066880298E-2</v>
      </c>
      <c r="D4017">
        <v>23.6653944406759</v>
      </c>
      <c r="E4017">
        <v>1.74493927038576</v>
      </c>
      <c r="F4017">
        <v>9.3969952920729793E-2</v>
      </c>
      <c r="G4017">
        <v>0.70658332249373401</v>
      </c>
      <c r="H4017">
        <v>1.0625106592715801</v>
      </c>
    </row>
    <row r="4018" spans="1:8" x14ac:dyDescent="0.25">
      <c r="A4018" t="s">
        <v>7236</v>
      </c>
      <c r="B4018">
        <v>2.8346052315762701E-2</v>
      </c>
      <c r="C4018">
        <v>2.6209451338733099E-2</v>
      </c>
      <c r="D4018">
        <v>21.3195713674023</v>
      </c>
      <c r="E4018">
        <v>1.08152024815079</v>
      </c>
      <c r="F4018">
        <v>0.29154799598729397</v>
      </c>
      <c r="G4018">
        <v>0.791386147869654</v>
      </c>
      <c r="H4018">
        <v>1.02875162471297</v>
      </c>
    </row>
    <row r="4019" spans="1:8" x14ac:dyDescent="0.25">
      <c r="A4019" t="s">
        <v>7237</v>
      </c>
      <c r="B4019">
        <v>-4.6817751900792799E-2</v>
      </c>
      <c r="C4019">
        <v>2.76561340463479E-2</v>
      </c>
      <c r="D4019">
        <v>1674.9017147721399</v>
      </c>
      <c r="E4019">
        <v>-1.6928523640481601</v>
      </c>
      <c r="F4019">
        <v>9.0669542192221994E-2</v>
      </c>
      <c r="G4019">
        <v>0.70441357510122504</v>
      </c>
      <c r="H4019">
        <v>0.95426129405072802</v>
      </c>
    </row>
    <row r="4020" spans="1:8" x14ac:dyDescent="0.25">
      <c r="A4020" t="s">
        <v>204</v>
      </c>
      <c r="B4020">
        <v>6.8051097143399103E-2</v>
      </c>
      <c r="C4020">
        <v>8.3765716846497806E-2</v>
      </c>
      <c r="D4020">
        <v>22.101533606564399</v>
      </c>
      <c r="E4020">
        <v>0.81239795593349995</v>
      </c>
      <c r="F4020">
        <v>0.42522780657421699</v>
      </c>
      <c r="G4020">
        <v>0.85488473471906401</v>
      </c>
      <c r="H4020">
        <v>1.07042000248577</v>
      </c>
    </row>
    <row r="4021" spans="1:8" x14ac:dyDescent="0.25">
      <c r="A4021" t="s">
        <v>2186</v>
      </c>
      <c r="B4021">
        <v>3.2130341619870099E-2</v>
      </c>
      <c r="C4021">
        <v>4.6907605937846798E-2</v>
      </c>
      <c r="D4021">
        <v>24.046042866987399</v>
      </c>
      <c r="E4021">
        <v>0.68497082674488197</v>
      </c>
      <c r="F4021">
        <v>0.49991240325727498</v>
      </c>
      <c r="G4021">
        <v>0.87734788137824504</v>
      </c>
      <c r="H4021">
        <v>1.0326520940803701</v>
      </c>
    </row>
    <row r="4022" spans="1:8" x14ac:dyDescent="0.25">
      <c r="A4022" t="s">
        <v>7238</v>
      </c>
      <c r="B4022">
        <v>-5.1062799433712003E-2</v>
      </c>
      <c r="C4022">
        <v>3.2735117076606E-2</v>
      </c>
      <c r="D4022">
        <v>24.2233646844529</v>
      </c>
      <c r="E4022">
        <v>-1.55987832009936</v>
      </c>
      <c r="F4022">
        <v>0.13175942205820401</v>
      </c>
      <c r="G4022">
        <v>0.72048382244981302</v>
      </c>
      <c r="H4022">
        <v>0.95021899544384902</v>
      </c>
    </row>
    <row r="4023" spans="1:8" x14ac:dyDescent="0.25">
      <c r="A4023" t="s">
        <v>7239</v>
      </c>
      <c r="B4023">
        <v>1.7704281896632999E-2</v>
      </c>
      <c r="C4023">
        <v>2.9102686601411399E-2</v>
      </c>
      <c r="D4023">
        <v>21.917900649953001</v>
      </c>
      <c r="E4023">
        <v>0.60833840322406596</v>
      </c>
      <c r="F4023">
        <v>0.54921603605576197</v>
      </c>
      <c r="G4023">
        <v>0.887473870195434</v>
      </c>
      <c r="H4023">
        <v>1.01786193167988</v>
      </c>
    </row>
    <row r="4024" spans="1:8" x14ac:dyDescent="0.25">
      <c r="A4024" t="s">
        <v>7240</v>
      </c>
      <c r="B4024">
        <v>2.9409355212950902E-2</v>
      </c>
      <c r="C4024">
        <v>3.7967564874638503E-2</v>
      </c>
      <c r="D4024">
        <v>21.443360771493101</v>
      </c>
      <c r="E4024">
        <v>0.77459155755853404</v>
      </c>
      <c r="F4024">
        <v>0.447038517740595</v>
      </c>
      <c r="G4024">
        <v>0.85675550429437197</v>
      </c>
      <c r="H4024">
        <v>1.0298460810622001</v>
      </c>
    </row>
    <row r="4025" spans="1:8" x14ac:dyDescent="0.25">
      <c r="A4025" t="s">
        <v>4041</v>
      </c>
      <c r="B4025">
        <v>-8.9297837779117196E-3</v>
      </c>
      <c r="C4025">
        <v>3.2349043533343599E-2</v>
      </c>
      <c r="D4025">
        <v>1920.90586795627</v>
      </c>
      <c r="E4025">
        <v>-0.27604475442086601</v>
      </c>
      <c r="F4025">
        <v>0.782543386178015</v>
      </c>
      <c r="G4025">
        <v>0.95269055228827704</v>
      </c>
      <c r="H4025">
        <v>0.99110996832734699</v>
      </c>
    </row>
    <row r="4026" spans="1:8" x14ac:dyDescent="0.25">
      <c r="A4026" t="s">
        <v>4042</v>
      </c>
      <c r="B4026">
        <v>-1.1404276758298E-2</v>
      </c>
      <c r="C4026">
        <v>4.3328054910397998E-2</v>
      </c>
      <c r="D4026">
        <v>20.866845029012801</v>
      </c>
      <c r="E4026">
        <v>-0.26320767876337697</v>
      </c>
      <c r="F4026">
        <v>0.79497202315313698</v>
      </c>
      <c r="G4026">
        <v>0.95456833633509397</v>
      </c>
      <c r="H4026">
        <v>0.98866050550706897</v>
      </c>
    </row>
    <row r="4027" spans="1:8" x14ac:dyDescent="0.25">
      <c r="A4027" t="s">
        <v>7241</v>
      </c>
      <c r="B4027">
        <v>5.2030486916958699E-3</v>
      </c>
      <c r="C4027">
        <v>3.4642250105495702E-2</v>
      </c>
      <c r="D4027">
        <v>21.3902646795195</v>
      </c>
      <c r="E4027">
        <v>0.15019372805897699</v>
      </c>
      <c r="F4027">
        <v>0.88201903651102798</v>
      </c>
      <c r="G4027">
        <v>0.975694303460927</v>
      </c>
      <c r="H4027">
        <v>1.0052166080560201</v>
      </c>
    </row>
    <row r="4028" spans="1:8" x14ac:dyDescent="0.25">
      <c r="A4028" t="s">
        <v>2497</v>
      </c>
      <c r="B4028">
        <v>3.6997772558959599E-2</v>
      </c>
      <c r="C4028">
        <v>4.0931059422647298E-2</v>
      </c>
      <c r="D4028">
        <v>19.891561804726599</v>
      </c>
      <c r="E4028">
        <v>0.90390459178998595</v>
      </c>
      <c r="F4028">
        <v>0.376863286449927</v>
      </c>
      <c r="G4028">
        <v>0.82905515565481303</v>
      </c>
      <c r="H4028">
        <v>1.03769070944071</v>
      </c>
    </row>
    <row r="4029" spans="1:8" x14ac:dyDescent="0.25">
      <c r="A4029" t="s">
        <v>1645</v>
      </c>
      <c r="B4029">
        <v>-1.7672293309618701E-2</v>
      </c>
      <c r="C4029">
        <v>4.1371304644567598E-2</v>
      </c>
      <c r="D4029">
        <v>20.233009678662899</v>
      </c>
      <c r="E4029">
        <v>-0.42716306535281601</v>
      </c>
      <c r="F4029">
        <v>0.67377190764310602</v>
      </c>
      <c r="G4029">
        <v>0.92530888149925905</v>
      </c>
      <c r="H4029">
        <v>0.98248294584335705</v>
      </c>
    </row>
    <row r="4030" spans="1:8" x14ac:dyDescent="0.25">
      <c r="A4030" t="s">
        <v>4043</v>
      </c>
      <c r="B4030">
        <v>1.63676811424237E-2</v>
      </c>
      <c r="C4030">
        <v>4.06044758509891E-2</v>
      </c>
      <c r="D4030">
        <v>16.9672207840776</v>
      </c>
      <c r="E4030">
        <v>0.40310041687251502</v>
      </c>
      <c r="F4030">
        <v>0.69190835047765997</v>
      </c>
      <c r="G4030">
        <v>0.92866098809833397</v>
      </c>
      <c r="H4030">
        <v>1.01650236545534</v>
      </c>
    </row>
    <row r="4031" spans="1:8" x14ac:dyDescent="0.25">
      <c r="A4031" t="s">
        <v>4044</v>
      </c>
      <c r="B4031">
        <v>5.0100274930115797E-2</v>
      </c>
      <c r="C4031">
        <v>5.77707784897716E-2</v>
      </c>
      <c r="D4031">
        <v>16.736618810825799</v>
      </c>
      <c r="E4031">
        <v>0.86722520000290704</v>
      </c>
      <c r="F4031">
        <v>0.39808221474708499</v>
      </c>
      <c r="G4031">
        <v>0.84512807558762204</v>
      </c>
      <c r="H4031">
        <v>1.0513765177972201</v>
      </c>
    </row>
    <row r="4032" spans="1:8" x14ac:dyDescent="0.25">
      <c r="A4032" t="s">
        <v>2654</v>
      </c>
      <c r="B4032">
        <v>-9.1333594313820696E-2</v>
      </c>
      <c r="C4032">
        <v>3.3678012223113798E-2</v>
      </c>
      <c r="D4032">
        <v>18.036877764494299</v>
      </c>
      <c r="E4032">
        <v>-2.7119651156589599</v>
      </c>
      <c r="F4032">
        <v>1.4266007133206001E-2</v>
      </c>
      <c r="G4032">
        <v>0.64972416128376498</v>
      </c>
      <c r="H4032">
        <v>0.91271318417950698</v>
      </c>
    </row>
    <row r="4033" spans="1:8" x14ac:dyDescent="0.25">
      <c r="A4033" t="s">
        <v>276</v>
      </c>
      <c r="B4033">
        <v>2.03636761652328E-2</v>
      </c>
      <c r="C4033">
        <v>5.0549120912599402E-2</v>
      </c>
      <c r="D4033">
        <v>24.0719218343534</v>
      </c>
      <c r="E4033">
        <v>0.40284926419278599</v>
      </c>
      <c r="F4033">
        <v>0.69061460907873595</v>
      </c>
      <c r="G4033">
        <v>0.92760495758778205</v>
      </c>
      <c r="H4033">
        <v>1.02057243041214</v>
      </c>
    </row>
    <row r="4034" spans="1:8" x14ac:dyDescent="0.25">
      <c r="A4034" t="s">
        <v>7243</v>
      </c>
      <c r="B4034">
        <v>1.34515777043345E-2</v>
      </c>
      <c r="C4034">
        <v>3.1820107255279902E-2</v>
      </c>
      <c r="D4034">
        <v>1185.15417320966</v>
      </c>
      <c r="E4034">
        <v>0.42273828923384399</v>
      </c>
      <c r="F4034">
        <v>0.672562903747706</v>
      </c>
      <c r="G4034">
        <v>0.92511926843566905</v>
      </c>
      <c r="H4034">
        <v>1.01354245720942</v>
      </c>
    </row>
    <row r="4035" spans="1:8" x14ac:dyDescent="0.25">
      <c r="A4035" t="s">
        <v>7244</v>
      </c>
      <c r="B4035">
        <v>1.81808870504017E-2</v>
      </c>
      <c r="C4035">
        <v>3.76712019456662E-2</v>
      </c>
      <c r="D4035">
        <v>2019.99999994362</v>
      </c>
      <c r="E4035">
        <v>0.48262030706172698</v>
      </c>
      <c r="F4035">
        <v>0.62941765244143699</v>
      </c>
      <c r="G4035">
        <v>0.90748973119175103</v>
      </c>
      <c r="H4035">
        <v>1.01834716554564</v>
      </c>
    </row>
    <row r="4036" spans="1:8" x14ac:dyDescent="0.25">
      <c r="A4036" t="s">
        <v>4879</v>
      </c>
      <c r="B4036">
        <v>-3.61080688022982E-2</v>
      </c>
      <c r="C4036">
        <v>2.5948398087692399E-2</v>
      </c>
      <c r="D4036">
        <v>727.76156158869298</v>
      </c>
      <c r="E4036">
        <v>-1.39153363842621</v>
      </c>
      <c r="F4036">
        <v>0.16448884667441199</v>
      </c>
      <c r="G4036">
        <v>0.72887193102589798</v>
      </c>
      <c r="H4036">
        <v>0.96453605159470701</v>
      </c>
    </row>
    <row r="4037" spans="1:8" x14ac:dyDescent="0.25">
      <c r="A4037" t="s">
        <v>7246</v>
      </c>
      <c r="B4037">
        <v>1.60453778994698E-2</v>
      </c>
      <c r="C4037">
        <v>2.5330569769885999E-2</v>
      </c>
      <c r="D4037">
        <v>2019.99999999902</v>
      </c>
      <c r="E4037">
        <v>0.63343928088602097</v>
      </c>
      <c r="F4037">
        <v>0.52651853046201003</v>
      </c>
      <c r="G4037">
        <v>0.88470143347004804</v>
      </c>
      <c r="H4037">
        <v>1.01617479623763</v>
      </c>
    </row>
    <row r="4038" spans="1:8" x14ac:dyDescent="0.25">
      <c r="A4038" t="s">
        <v>4045</v>
      </c>
      <c r="B4038">
        <v>1.0935039106074701E-3</v>
      </c>
      <c r="C4038">
        <v>3.2022818453277299E-2</v>
      </c>
      <c r="D4038">
        <v>1616.8471491620501</v>
      </c>
      <c r="E4038">
        <v>3.4147647316020803E-2</v>
      </c>
      <c r="F4038">
        <v>0.97276362849413101</v>
      </c>
      <c r="G4038">
        <v>0.99555714161651898</v>
      </c>
      <c r="H4038">
        <v>1.0010941020039901</v>
      </c>
    </row>
    <row r="4039" spans="1:8" x14ac:dyDescent="0.25">
      <c r="A4039" t="s">
        <v>7248</v>
      </c>
      <c r="B4039">
        <v>-1.3100430979987501E-2</v>
      </c>
      <c r="C4039">
        <v>3.7149184669274797E-2</v>
      </c>
      <c r="D4039">
        <v>22.561010162455901</v>
      </c>
      <c r="E4039">
        <v>-0.35264383583692899</v>
      </c>
      <c r="F4039">
        <v>0.72762868064696096</v>
      </c>
      <c r="G4039">
        <v>0.94103642642186702</v>
      </c>
      <c r="H4039">
        <v>0.98698500617116403</v>
      </c>
    </row>
    <row r="4040" spans="1:8" x14ac:dyDescent="0.25">
      <c r="A4040" t="s">
        <v>1540</v>
      </c>
      <c r="B4040">
        <v>-3.0492043688666599E-2</v>
      </c>
      <c r="C4040">
        <v>4.0930614695960002E-2</v>
      </c>
      <c r="D4040">
        <v>27.464091062265201</v>
      </c>
      <c r="E4040">
        <v>-0.74496911212223504</v>
      </c>
      <c r="F4040">
        <v>0.46261829078189898</v>
      </c>
      <c r="G4040">
        <v>0.85841686834965503</v>
      </c>
      <c r="H4040">
        <v>0.96996814940509002</v>
      </c>
    </row>
    <row r="4041" spans="1:8" x14ac:dyDescent="0.25">
      <c r="A4041" t="s">
        <v>600</v>
      </c>
      <c r="B4041">
        <v>2.9745197864352101E-2</v>
      </c>
      <c r="C4041">
        <v>5.5555464860642702E-2</v>
      </c>
      <c r="D4041">
        <v>22.556256154029601</v>
      </c>
      <c r="E4041">
        <v>0.53541443562691804</v>
      </c>
      <c r="F4041">
        <v>0.59760326264600105</v>
      </c>
      <c r="G4041">
        <v>0.89830493198957895</v>
      </c>
      <c r="H4041">
        <v>1.0301920053854201</v>
      </c>
    </row>
    <row r="4042" spans="1:8" x14ac:dyDescent="0.25">
      <c r="A4042" t="s">
        <v>4880</v>
      </c>
      <c r="B4042">
        <v>-2.5590093336152701E-2</v>
      </c>
      <c r="C4042">
        <v>2.88184894071409E-2</v>
      </c>
      <c r="D4042">
        <v>19.7349512224976</v>
      </c>
      <c r="E4042">
        <v>-0.88797483360844698</v>
      </c>
      <c r="F4042">
        <v>0.38524922390934302</v>
      </c>
      <c r="G4042">
        <v>0.83670428417423603</v>
      </c>
      <c r="H4042">
        <v>0.97473455792156904</v>
      </c>
    </row>
    <row r="4043" spans="1:8" x14ac:dyDescent="0.25">
      <c r="A4043" t="s">
        <v>7250</v>
      </c>
      <c r="B4043">
        <v>-6.6439670792866699E-3</v>
      </c>
      <c r="C4043">
        <v>3.8943885872194002E-2</v>
      </c>
      <c r="D4043">
        <v>18.162474145454901</v>
      </c>
      <c r="E4043">
        <v>-0.17060359875465</v>
      </c>
      <c r="F4043">
        <v>0.86642160195278894</v>
      </c>
      <c r="G4043">
        <v>0.97056032830836902</v>
      </c>
      <c r="H4043">
        <v>0.99337805527107403</v>
      </c>
    </row>
    <row r="4044" spans="1:8" x14ac:dyDescent="0.25">
      <c r="A4044" t="s">
        <v>4046</v>
      </c>
      <c r="B4044">
        <v>3.40648593883796E-3</v>
      </c>
      <c r="C4044">
        <v>3.8805629510227299E-2</v>
      </c>
      <c r="D4044">
        <v>16.660036740723498</v>
      </c>
      <c r="E4044">
        <v>8.7783292832298201E-2</v>
      </c>
      <c r="F4044">
        <v>0.93109543933066596</v>
      </c>
      <c r="G4044">
        <v>0.98835545734434704</v>
      </c>
      <c r="H4044">
        <v>1.0034122946059101</v>
      </c>
    </row>
    <row r="4045" spans="1:8" x14ac:dyDescent="0.25">
      <c r="A4045" t="s">
        <v>7251</v>
      </c>
      <c r="B4045">
        <v>1.04100365024945E-2</v>
      </c>
      <c r="C4045">
        <v>3.04686422716057E-2</v>
      </c>
      <c r="D4045">
        <v>17.948441753701601</v>
      </c>
      <c r="E4045">
        <v>0.341663944513728</v>
      </c>
      <c r="F4045">
        <v>0.73657146880754698</v>
      </c>
      <c r="G4045">
        <v>0.94429122280279099</v>
      </c>
      <c r="H4045">
        <v>1.0104644094434601</v>
      </c>
    </row>
    <row r="4046" spans="1:8" x14ac:dyDescent="0.25">
      <c r="A4046" t="s">
        <v>4881</v>
      </c>
      <c r="B4046">
        <v>-1.8734513235230399E-2</v>
      </c>
      <c r="C4046">
        <v>3.4268945613258203E-2</v>
      </c>
      <c r="D4046">
        <v>23.500488827886901</v>
      </c>
      <c r="E4046">
        <v>-0.546690681605982</v>
      </c>
      <c r="F4046">
        <v>0.58974496418448097</v>
      </c>
      <c r="G4046">
        <v>0.89393616586592295</v>
      </c>
      <c r="H4046">
        <v>0.98143988695874795</v>
      </c>
    </row>
    <row r="4047" spans="1:8" x14ac:dyDescent="0.25">
      <c r="A4047" t="s">
        <v>7252</v>
      </c>
      <c r="B4047">
        <v>-8.7277800386847005E-3</v>
      </c>
      <c r="C4047">
        <v>2.2963484535536899E-2</v>
      </c>
      <c r="D4047">
        <v>2020.00000001487</v>
      </c>
      <c r="E4047">
        <v>-0.38007211079738901</v>
      </c>
      <c r="F4047">
        <v>0.70393184469146597</v>
      </c>
      <c r="G4047">
        <v>0.93559498485523995</v>
      </c>
      <c r="H4047">
        <v>0.99131019646967</v>
      </c>
    </row>
    <row r="4048" spans="1:8" x14ac:dyDescent="0.25">
      <c r="A4048" t="s">
        <v>4600</v>
      </c>
      <c r="B4048">
        <v>7.8946057093768604E-2</v>
      </c>
      <c r="C4048">
        <v>3.06382272334818E-2</v>
      </c>
      <c r="D4048">
        <v>18.0527722180959</v>
      </c>
      <c r="E4048">
        <v>2.5767175265119602</v>
      </c>
      <c r="F4048">
        <v>1.89767964707118E-2</v>
      </c>
      <c r="G4048">
        <v>0.64972416128376498</v>
      </c>
      <c r="H4048">
        <v>1.0821459463985399</v>
      </c>
    </row>
    <row r="4049" spans="1:8" x14ac:dyDescent="0.25">
      <c r="A4049" t="s">
        <v>7254</v>
      </c>
      <c r="B4049">
        <v>-2.62541534282421E-2</v>
      </c>
      <c r="C4049">
        <v>3.1999779962216E-2</v>
      </c>
      <c r="D4049">
        <v>14.3594161501752</v>
      </c>
      <c r="E4049">
        <v>-0.82044793618087297</v>
      </c>
      <c r="F4049">
        <v>0.42537164116751203</v>
      </c>
      <c r="G4049">
        <v>0.85488473471906401</v>
      </c>
      <c r="H4049">
        <v>0.97408749047088605</v>
      </c>
    </row>
    <row r="4050" spans="1:8" x14ac:dyDescent="0.25">
      <c r="A4050" t="s">
        <v>7255</v>
      </c>
      <c r="B4050">
        <v>3.0077359987854199E-2</v>
      </c>
      <c r="C4050">
        <v>2.4616002801483499E-2</v>
      </c>
      <c r="D4050">
        <v>2019.99999956019</v>
      </c>
      <c r="E4050">
        <v>1.2218620638945299</v>
      </c>
      <c r="F4050">
        <v>0.221902359813378</v>
      </c>
      <c r="G4050">
        <v>0.76014805107157901</v>
      </c>
      <c r="H4050">
        <v>1.0305342529872401</v>
      </c>
    </row>
    <row r="4051" spans="1:8" x14ac:dyDescent="0.25">
      <c r="A4051" t="s">
        <v>4047</v>
      </c>
      <c r="B4051">
        <v>3.9512454644554197E-2</v>
      </c>
      <c r="C4051">
        <v>5.0114118186094798E-2</v>
      </c>
      <c r="D4051">
        <v>19.1916111425286</v>
      </c>
      <c r="E4051">
        <v>0.78844956420918899</v>
      </c>
      <c r="F4051">
        <v>0.44006506621150998</v>
      </c>
      <c r="G4051">
        <v>0.85675550429437197</v>
      </c>
      <c r="H4051">
        <v>1.04030345541404</v>
      </c>
    </row>
    <row r="4052" spans="1:8" x14ac:dyDescent="0.25">
      <c r="A4052" t="s">
        <v>7257</v>
      </c>
      <c r="B4052">
        <v>2.0488847646297301E-2</v>
      </c>
      <c r="C4052">
        <v>2.3293917851084801E-2</v>
      </c>
      <c r="D4052">
        <v>1895.8077169042399</v>
      </c>
      <c r="E4052">
        <v>0.87957928663095997</v>
      </c>
      <c r="F4052">
        <v>0.37919873982333202</v>
      </c>
      <c r="G4052">
        <v>0.82965937562151104</v>
      </c>
      <c r="H4052">
        <v>1.02070018497023</v>
      </c>
    </row>
    <row r="4053" spans="1:8" x14ac:dyDescent="0.25">
      <c r="A4053" t="s">
        <v>4048</v>
      </c>
      <c r="B4053">
        <v>1.6809845661844999E-2</v>
      </c>
      <c r="C4053">
        <v>6.1769767282843502E-2</v>
      </c>
      <c r="D4053">
        <v>16.115188891624499</v>
      </c>
      <c r="E4053">
        <v>0.27213710527470097</v>
      </c>
      <c r="F4053">
        <v>0.78897248094404404</v>
      </c>
      <c r="G4053">
        <v>0.95438647581859903</v>
      </c>
      <c r="H4053">
        <v>1.0169519261178099</v>
      </c>
    </row>
    <row r="4054" spans="1:8" x14ac:dyDescent="0.25">
      <c r="A4054" t="s">
        <v>7258</v>
      </c>
      <c r="B4054">
        <v>3.4791183290975497E-2</v>
      </c>
      <c r="C4054">
        <v>2.4828518319234199E-2</v>
      </c>
      <c r="D4054">
        <v>21.3826868056513</v>
      </c>
      <c r="E4054">
        <v>1.40125894117586</v>
      </c>
      <c r="F4054">
        <v>0.17548422833230001</v>
      </c>
      <c r="G4054">
        <v>0.74281526419351496</v>
      </c>
      <c r="H4054">
        <v>1.03540347667746</v>
      </c>
    </row>
    <row r="4055" spans="1:8" x14ac:dyDescent="0.25">
      <c r="A4055" t="s">
        <v>1353</v>
      </c>
      <c r="B4055">
        <v>-7.1389916511399198E-2</v>
      </c>
      <c r="C4055">
        <v>0.129839560086254</v>
      </c>
      <c r="D4055">
        <v>27.8737908698875</v>
      </c>
      <c r="E4055">
        <v>-0.54983178057576498</v>
      </c>
      <c r="F4055">
        <v>0.58681383202327997</v>
      </c>
      <c r="G4055">
        <v>0.89344911921326597</v>
      </c>
      <c r="H4055">
        <v>0.93109877055426105</v>
      </c>
    </row>
    <row r="4056" spans="1:8" x14ac:dyDescent="0.25">
      <c r="A4056" t="s">
        <v>4049</v>
      </c>
      <c r="B4056">
        <v>-6.4912750646111197E-2</v>
      </c>
      <c r="C4056">
        <v>3.5140161847448802E-2</v>
      </c>
      <c r="D4056">
        <v>18.489112835131799</v>
      </c>
      <c r="E4056">
        <v>-1.8472524665057499</v>
      </c>
      <c r="F4056">
        <v>8.0776853425605102E-2</v>
      </c>
      <c r="G4056">
        <v>0.695989616597531</v>
      </c>
      <c r="H4056">
        <v>0.93714922547492696</v>
      </c>
    </row>
    <row r="4057" spans="1:8" x14ac:dyDescent="0.25">
      <c r="A4057" t="s">
        <v>4050</v>
      </c>
      <c r="B4057">
        <v>-5.3375168759875198E-2</v>
      </c>
      <c r="C4057">
        <v>5.7024451312444803E-2</v>
      </c>
      <c r="D4057">
        <v>26.2555778545442</v>
      </c>
      <c r="E4057">
        <v>-0.93600495105907</v>
      </c>
      <c r="F4057">
        <v>0.357800749421612</v>
      </c>
      <c r="G4057">
        <v>0.816089287928772</v>
      </c>
      <c r="H4057">
        <v>0.94802427666377997</v>
      </c>
    </row>
    <row r="4058" spans="1:8" x14ac:dyDescent="0.25">
      <c r="A4058" t="s">
        <v>4051</v>
      </c>
      <c r="B4058">
        <v>9.5063601383910595E-2</v>
      </c>
      <c r="C4058">
        <v>4.2504119922223499E-2</v>
      </c>
      <c r="D4058">
        <v>16.343351782207002</v>
      </c>
      <c r="E4058">
        <v>2.2365738087946201</v>
      </c>
      <c r="F4058">
        <v>3.9583794625708303E-2</v>
      </c>
      <c r="G4058">
        <v>0.64972416128376498</v>
      </c>
      <c r="H4058">
        <v>1.0997287971753</v>
      </c>
    </row>
    <row r="4059" spans="1:8" x14ac:dyDescent="0.25">
      <c r="A4059" t="s">
        <v>7260</v>
      </c>
      <c r="B4059">
        <v>-1.0586776133295101E-3</v>
      </c>
      <c r="C4059">
        <v>2.60874973380932E-2</v>
      </c>
      <c r="D4059">
        <v>2019.9999999684301</v>
      </c>
      <c r="E4059">
        <v>-4.0581800531077197E-2</v>
      </c>
      <c r="F4059">
        <v>0.96763330369811196</v>
      </c>
      <c r="G4059">
        <v>0.99387926563204398</v>
      </c>
      <c r="H4059">
        <v>0.99894188258810701</v>
      </c>
    </row>
    <row r="4060" spans="1:8" x14ac:dyDescent="0.25">
      <c r="A4060" t="s">
        <v>668</v>
      </c>
      <c r="B4060">
        <v>-6.4663836964381396E-2</v>
      </c>
      <c r="C4060">
        <v>3.1308781989493703E-2</v>
      </c>
      <c r="D4060">
        <v>15.2838410059737</v>
      </c>
      <c r="E4060">
        <v>-2.0653577959717699</v>
      </c>
      <c r="F4060">
        <v>5.6281029793884899E-2</v>
      </c>
      <c r="G4060">
        <v>0.67730346255654905</v>
      </c>
      <c r="H4060">
        <v>0.93738252377333398</v>
      </c>
    </row>
    <row r="4061" spans="1:8" x14ac:dyDescent="0.25">
      <c r="A4061" t="s">
        <v>7261</v>
      </c>
      <c r="B4061">
        <v>3.56213525302084E-2</v>
      </c>
      <c r="C4061">
        <v>3.2288785102055399E-2</v>
      </c>
      <c r="D4061">
        <v>1435.10862588029</v>
      </c>
      <c r="E4061">
        <v>1.1032112982145299</v>
      </c>
      <c r="F4061">
        <v>0.27012037268721001</v>
      </c>
      <c r="G4061">
        <v>0.78409579017021103</v>
      </c>
      <c r="H4061">
        <v>1.03626339368293</v>
      </c>
    </row>
    <row r="4062" spans="1:8" x14ac:dyDescent="0.25">
      <c r="A4062" t="s">
        <v>4052</v>
      </c>
      <c r="B4062">
        <v>2.6319206601249302E-2</v>
      </c>
      <c r="C4062">
        <v>3.8011228116029298E-2</v>
      </c>
      <c r="D4062">
        <v>10.8962791977445</v>
      </c>
      <c r="E4062">
        <v>0.69240611013435005</v>
      </c>
      <c r="F4062">
        <v>0.50317132914366602</v>
      </c>
      <c r="G4062">
        <v>0.87806912979141905</v>
      </c>
      <c r="H4062">
        <v>1.0266686155733</v>
      </c>
    </row>
    <row r="4063" spans="1:8" x14ac:dyDescent="0.25">
      <c r="A4063" t="s">
        <v>332</v>
      </c>
      <c r="B4063">
        <v>6.1130568627209801E-2</v>
      </c>
      <c r="C4063">
        <v>3.2503443326421001E-2</v>
      </c>
      <c r="D4063">
        <v>20.8103202520103</v>
      </c>
      <c r="E4063">
        <v>1.88074131141419</v>
      </c>
      <c r="F4063">
        <v>7.40757969069952E-2</v>
      </c>
      <c r="G4063">
        <v>0.69387029044423298</v>
      </c>
      <c r="H4063">
        <v>1.06303770449992</v>
      </c>
    </row>
    <row r="4064" spans="1:8" x14ac:dyDescent="0.25">
      <c r="A4064" t="s">
        <v>4053</v>
      </c>
      <c r="B4064">
        <v>-5.7147286638344501E-2</v>
      </c>
      <c r="C4064">
        <v>4.2623153244931801E-2</v>
      </c>
      <c r="D4064">
        <v>12.9009610473141</v>
      </c>
      <c r="E4064">
        <v>-1.3407568959046801</v>
      </c>
      <c r="F4064">
        <v>0.20313094361374801</v>
      </c>
      <c r="G4064">
        <v>0.75880491243903203</v>
      </c>
      <c r="H4064">
        <v>0.94445495352664999</v>
      </c>
    </row>
    <row r="4065" spans="1:8" x14ac:dyDescent="0.25">
      <c r="A4065" t="s">
        <v>7262</v>
      </c>
      <c r="B4065">
        <v>-4.70914524318043E-2</v>
      </c>
      <c r="C4065">
        <v>2.7444807370032201E-2</v>
      </c>
      <c r="D4065">
        <v>2020.0000000206901</v>
      </c>
      <c r="E4065">
        <v>-1.71586019157944</v>
      </c>
      <c r="F4065">
        <v>8.6340969843143295E-2</v>
      </c>
      <c r="G4065">
        <v>0.69649236355663202</v>
      </c>
      <c r="H4065">
        <v>0.95400014796736399</v>
      </c>
    </row>
    <row r="4066" spans="1:8" x14ac:dyDescent="0.25">
      <c r="A4066" t="s">
        <v>7263</v>
      </c>
      <c r="B4066">
        <v>-2.9427546970824899E-2</v>
      </c>
      <c r="C4066">
        <v>3.5735532711971302E-2</v>
      </c>
      <c r="D4066">
        <v>23.1623752995588</v>
      </c>
      <c r="E4066">
        <v>-0.823481412968184</v>
      </c>
      <c r="F4066">
        <v>0.41863283980452398</v>
      </c>
      <c r="G4066">
        <v>0.85367906695849505</v>
      </c>
      <c r="H4066">
        <v>0.97100122707288306</v>
      </c>
    </row>
    <row r="4067" spans="1:8" x14ac:dyDescent="0.25">
      <c r="A4067" t="s">
        <v>7265</v>
      </c>
      <c r="B4067">
        <v>-5.4285970991811199E-2</v>
      </c>
      <c r="C4067">
        <v>2.3718146126599698E-2</v>
      </c>
      <c r="D4067">
        <v>1573.64772485597</v>
      </c>
      <c r="E4067">
        <v>-2.2887948620457301</v>
      </c>
      <c r="F4067">
        <v>2.22232540946736E-2</v>
      </c>
      <c r="G4067">
        <v>0.64972416128376498</v>
      </c>
      <c r="H4067">
        <v>0.94716120713915397</v>
      </c>
    </row>
    <row r="4068" spans="1:8" x14ac:dyDescent="0.25">
      <c r="A4068" t="s">
        <v>7267</v>
      </c>
      <c r="B4068">
        <v>1.54788689904185E-2</v>
      </c>
      <c r="C4068">
        <v>3.1262098882313703E-2</v>
      </c>
      <c r="D4068">
        <v>26.9262709623953</v>
      </c>
      <c r="E4068">
        <v>0.49513211024917803</v>
      </c>
      <c r="F4068">
        <v>0.62452336196830904</v>
      </c>
      <c r="G4068">
        <v>0.90493692064884002</v>
      </c>
      <c r="H4068">
        <v>1.0155992871932999</v>
      </c>
    </row>
    <row r="4069" spans="1:8" x14ac:dyDescent="0.25">
      <c r="A4069" t="s">
        <v>4054</v>
      </c>
      <c r="B4069">
        <v>2.08119643717068E-2</v>
      </c>
      <c r="C4069">
        <v>3.4366518562992401E-2</v>
      </c>
      <c r="D4069">
        <v>20.969040053230898</v>
      </c>
      <c r="E4069">
        <v>0.605588382004981</v>
      </c>
      <c r="F4069">
        <v>0.55128717502925395</v>
      </c>
      <c r="G4069">
        <v>0.88804049650405104</v>
      </c>
      <c r="H4069">
        <v>1.02103004356017</v>
      </c>
    </row>
    <row r="4070" spans="1:8" x14ac:dyDescent="0.25">
      <c r="A4070" t="s">
        <v>2432</v>
      </c>
      <c r="B4070">
        <v>1.2243773908908E-2</v>
      </c>
      <c r="C4070">
        <v>5.1457040005929502E-2</v>
      </c>
      <c r="D4070">
        <v>28.288400898058601</v>
      </c>
      <c r="E4070">
        <v>0.237941667602667</v>
      </c>
      <c r="F4070">
        <v>0.81364139767427202</v>
      </c>
      <c r="G4070">
        <v>0.95735218651342302</v>
      </c>
      <c r="H4070">
        <v>1.0123190357580401</v>
      </c>
    </row>
    <row r="4071" spans="1:8" x14ac:dyDescent="0.25">
      <c r="A4071" t="s">
        <v>4055</v>
      </c>
      <c r="B4071">
        <v>2.4829909418552301E-2</v>
      </c>
      <c r="C4071">
        <v>7.8503637715352903E-2</v>
      </c>
      <c r="D4071">
        <v>27.004730178962401</v>
      </c>
      <c r="E4071">
        <v>0.31628992160316499</v>
      </c>
      <c r="F4071">
        <v>0.75421436640533202</v>
      </c>
      <c r="G4071">
        <v>0.94559699320519797</v>
      </c>
      <c r="H4071">
        <v>1.0251407389101701</v>
      </c>
    </row>
    <row r="4072" spans="1:8" x14ac:dyDescent="0.25">
      <c r="A4072" t="s">
        <v>7271</v>
      </c>
      <c r="B4072">
        <v>3.9605218113916499E-2</v>
      </c>
      <c r="C4072">
        <v>2.5488914938181999E-2</v>
      </c>
      <c r="D4072">
        <v>18.339723097097099</v>
      </c>
      <c r="E4072">
        <v>1.5538212674007701</v>
      </c>
      <c r="F4072">
        <v>0.13731392596570199</v>
      </c>
      <c r="G4072">
        <v>0.72048382244981302</v>
      </c>
      <c r="H4072">
        <v>1.0403999620478299</v>
      </c>
    </row>
    <row r="4073" spans="1:8" x14ac:dyDescent="0.25">
      <c r="A4073" t="s">
        <v>1480</v>
      </c>
      <c r="B4073">
        <v>-7.1425137251985397E-3</v>
      </c>
      <c r="C4073">
        <v>4.54307096840737E-2</v>
      </c>
      <c r="D4073">
        <v>24.0145207945267</v>
      </c>
      <c r="E4073">
        <v>-0.15721774488815499</v>
      </c>
      <c r="F4073">
        <v>0.87638763273811804</v>
      </c>
      <c r="G4073">
        <v>0.97280042323202598</v>
      </c>
      <c r="H4073">
        <v>0.99288293340442402</v>
      </c>
    </row>
    <row r="4074" spans="1:8" x14ac:dyDescent="0.25">
      <c r="A4074" t="s">
        <v>7272</v>
      </c>
      <c r="B4074">
        <v>-2.23252622997187E-2</v>
      </c>
      <c r="C4074">
        <v>2.2192051113239901E-2</v>
      </c>
      <c r="D4074">
        <v>1762.4091071033899</v>
      </c>
      <c r="E4074">
        <v>-1.00600265319321</v>
      </c>
      <c r="F4074">
        <v>0.31455239118468398</v>
      </c>
      <c r="G4074">
        <v>0.80254404076542896</v>
      </c>
      <c r="H4074">
        <v>0.97792210212380803</v>
      </c>
    </row>
    <row r="4075" spans="1:8" x14ac:dyDescent="0.25">
      <c r="A4075" t="s">
        <v>4056</v>
      </c>
      <c r="B4075">
        <v>2.5363294618511003E-4</v>
      </c>
      <c r="C4075">
        <v>3.1844325296066699E-2</v>
      </c>
      <c r="D4075">
        <v>13.5779409953907</v>
      </c>
      <c r="E4075">
        <v>7.9647768896657298E-3</v>
      </c>
      <c r="F4075">
        <v>0.99376093364469797</v>
      </c>
      <c r="G4075">
        <v>0.99995902882366205</v>
      </c>
      <c r="H4075">
        <v>1.0002536651137399</v>
      </c>
    </row>
    <row r="4076" spans="1:8" x14ac:dyDescent="0.25">
      <c r="A4076" t="s">
        <v>1627</v>
      </c>
      <c r="B4076">
        <v>-5.4041030502789397E-2</v>
      </c>
      <c r="C4076">
        <v>4.05656768475883E-2</v>
      </c>
      <c r="D4076">
        <v>25.493572262005099</v>
      </c>
      <c r="E4076">
        <v>-1.33218609184879</v>
      </c>
      <c r="F4076">
        <v>0.19458628971705899</v>
      </c>
      <c r="G4076">
        <v>0.75724722562847302</v>
      </c>
      <c r="H4076">
        <v>0.94739323368360095</v>
      </c>
    </row>
    <row r="4077" spans="1:8" x14ac:dyDescent="0.25">
      <c r="A4077" t="s">
        <v>7275</v>
      </c>
      <c r="B4077">
        <v>-2.2789730440289199E-2</v>
      </c>
      <c r="C4077">
        <v>2.29191335252143E-2</v>
      </c>
      <c r="D4077">
        <v>31.078082740291102</v>
      </c>
      <c r="E4077">
        <v>-0.99435392770050701</v>
      </c>
      <c r="F4077">
        <v>0.32773002448626298</v>
      </c>
      <c r="G4077">
        <v>0.80926351065666902</v>
      </c>
      <c r="H4077">
        <v>0.97746799393096995</v>
      </c>
    </row>
    <row r="4078" spans="1:8" x14ac:dyDescent="0.25">
      <c r="A4078" t="s">
        <v>4057</v>
      </c>
      <c r="B4078">
        <v>0.140476464985623</v>
      </c>
      <c r="C4078">
        <v>6.5215242050227704E-2</v>
      </c>
      <c r="D4078">
        <v>20.9018103441474</v>
      </c>
      <c r="E4078">
        <v>2.1540434501098802</v>
      </c>
      <c r="F4078">
        <v>4.30612711607226E-2</v>
      </c>
      <c r="G4078">
        <v>0.65619554194701402</v>
      </c>
      <c r="H4078">
        <v>1.15082199463394</v>
      </c>
    </row>
    <row r="4079" spans="1:8" x14ac:dyDescent="0.25">
      <c r="A4079" t="s">
        <v>7276</v>
      </c>
      <c r="B4079">
        <v>-1.9234760222942598E-2</v>
      </c>
      <c r="C4079">
        <v>3.1741289145097301E-2</v>
      </c>
      <c r="D4079">
        <v>989.70047708924699</v>
      </c>
      <c r="E4079">
        <v>-0.605985476362216</v>
      </c>
      <c r="F4079">
        <v>0.54466334821413298</v>
      </c>
      <c r="G4079">
        <v>0.88583147599169598</v>
      </c>
      <c r="H4079">
        <v>0.98094904739241995</v>
      </c>
    </row>
    <row r="4080" spans="1:8" x14ac:dyDescent="0.25">
      <c r="A4080" t="s">
        <v>7277</v>
      </c>
      <c r="B4080">
        <v>3.08672535262032E-2</v>
      </c>
      <c r="C4080">
        <v>2.21920352257837E-2</v>
      </c>
      <c r="D4080">
        <v>2019.99999997946</v>
      </c>
      <c r="E4080">
        <v>1.3909158494098099</v>
      </c>
      <c r="F4080">
        <v>0.164404135827694</v>
      </c>
      <c r="G4080">
        <v>0.72887193102589798</v>
      </c>
      <c r="H4080">
        <v>1.03134858691093</v>
      </c>
    </row>
    <row r="4081" spans="1:8" x14ac:dyDescent="0.25">
      <c r="A4081" t="s">
        <v>7279</v>
      </c>
      <c r="B4081">
        <v>-1.4298938024545099E-2</v>
      </c>
      <c r="C4081">
        <v>2.8371504994171199E-2</v>
      </c>
      <c r="D4081">
        <v>1414.77820213366</v>
      </c>
      <c r="E4081">
        <v>-0.50398940865078301</v>
      </c>
      <c r="F4081">
        <v>0.61434729056867399</v>
      </c>
      <c r="G4081">
        <v>0.90139781089680404</v>
      </c>
      <c r="H4081">
        <v>0.98580280626736305</v>
      </c>
    </row>
    <row r="4082" spans="1:8" x14ac:dyDescent="0.25">
      <c r="A4082" t="s">
        <v>4058</v>
      </c>
      <c r="B4082">
        <v>1.9471108187218901E-2</v>
      </c>
      <c r="C4082">
        <v>3.57284090967743E-2</v>
      </c>
      <c r="D4082">
        <v>22.416210079738999</v>
      </c>
      <c r="E4082">
        <v>0.54497551610762396</v>
      </c>
      <c r="F4082">
        <v>0.59115181676629502</v>
      </c>
      <c r="G4082">
        <v>0.89454284101262105</v>
      </c>
      <c r="H4082">
        <v>1.0196619065541801</v>
      </c>
    </row>
    <row r="4083" spans="1:8" x14ac:dyDescent="0.25">
      <c r="A4083" t="s">
        <v>4059</v>
      </c>
      <c r="B4083">
        <v>0.10006523820042799</v>
      </c>
      <c r="C4083">
        <v>8.9835058254526506E-2</v>
      </c>
      <c r="D4083">
        <v>28.5864155472566</v>
      </c>
      <c r="E4083">
        <v>1.11387736752969</v>
      </c>
      <c r="F4083">
        <v>0.27461008118177199</v>
      </c>
      <c r="G4083">
        <v>0.78409579017021103</v>
      </c>
      <c r="H4083">
        <v>1.1052430197893801</v>
      </c>
    </row>
    <row r="4084" spans="1:8" x14ac:dyDescent="0.25">
      <c r="A4084" t="s">
        <v>407</v>
      </c>
      <c r="B4084">
        <v>-6.51768621439964E-2</v>
      </c>
      <c r="C4084">
        <v>8.1291450064920903E-2</v>
      </c>
      <c r="D4084">
        <v>18.7489108660554</v>
      </c>
      <c r="E4084">
        <v>-0.80176773931262102</v>
      </c>
      <c r="F4084">
        <v>0.432732329486824</v>
      </c>
      <c r="G4084">
        <v>0.85675550429437197</v>
      </c>
      <c r="H4084">
        <v>0.93690174627173495</v>
      </c>
    </row>
    <row r="4085" spans="1:8" x14ac:dyDescent="0.25">
      <c r="A4085" t="s">
        <v>4060</v>
      </c>
      <c r="B4085">
        <v>1.05834080594207E-2</v>
      </c>
      <c r="C4085">
        <v>5.2759235715500098E-2</v>
      </c>
      <c r="D4085">
        <v>16.2356636600753</v>
      </c>
      <c r="E4085">
        <v>0.20059820647309701</v>
      </c>
      <c r="F4085">
        <v>0.84350408904053398</v>
      </c>
      <c r="G4085">
        <v>0.96520303924661599</v>
      </c>
      <c r="H4085">
        <v>1.0106396104183399</v>
      </c>
    </row>
    <row r="4086" spans="1:8" x14ac:dyDescent="0.25">
      <c r="A4086" t="s">
        <v>2448</v>
      </c>
      <c r="B4086">
        <v>4.9637788340332702E-2</v>
      </c>
      <c r="C4086">
        <v>2.7424282343205601E-2</v>
      </c>
      <c r="D4086">
        <v>22.849697641763399</v>
      </c>
      <c r="E4086">
        <v>1.8099940672697501</v>
      </c>
      <c r="F4086">
        <v>8.3469883970068895E-2</v>
      </c>
      <c r="G4086">
        <v>0.695989616597531</v>
      </c>
      <c r="H4086">
        <v>1.05089038268108</v>
      </c>
    </row>
    <row r="4087" spans="1:8" x14ac:dyDescent="0.25">
      <c r="A4087" t="s">
        <v>4061</v>
      </c>
      <c r="B4087">
        <v>2.83190449890307E-3</v>
      </c>
      <c r="C4087">
        <v>3.1940662832504498E-2</v>
      </c>
      <c r="D4087">
        <v>2019.99999997705</v>
      </c>
      <c r="E4087">
        <v>8.8661419262131905E-2</v>
      </c>
      <c r="F4087">
        <v>0.92935978351454795</v>
      </c>
      <c r="G4087">
        <v>0.98776138088241405</v>
      </c>
      <c r="H4087">
        <v>1.00283591812829</v>
      </c>
    </row>
    <row r="4088" spans="1:8" x14ac:dyDescent="0.25">
      <c r="A4088" t="s">
        <v>1675</v>
      </c>
      <c r="B4088">
        <v>-1.8461145230012199E-2</v>
      </c>
      <c r="C4088">
        <v>3.3285336048276902E-2</v>
      </c>
      <c r="D4088">
        <v>20.7426478074782</v>
      </c>
      <c r="E4088">
        <v>-0.55463298322228904</v>
      </c>
      <c r="F4088">
        <v>0.58507715674375504</v>
      </c>
      <c r="G4088">
        <v>0.89341427104186499</v>
      </c>
      <c r="H4088">
        <v>0.98170821789776397</v>
      </c>
    </row>
    <row r="4089" spans="1:8" x14ac:dyDescent="0.25">
      <c r="A4089" t="s">
        <v>7282</v>
      </c>
      <c r="B4089">
        <v>1.6774535093698899E-2</v>
      </c>
      <c r="C4089">
        <v>2.2806423320151301E-2</v>
      </c>
      <c r="D4089">
        <v>1252.1609629839299</v>
      </c>
      <c r="E4089">
        <v>0.73551800991421701</v>
      </c>
      <c r="F4089">
        <v>0.46216181885072799</v>
      </c>
      <c r="G4089">
        <v>0.85841686834965503</v>
      </c>
      <c r="H4089">
        <v>1.0169160176015</v>
      </c>
    </row>
    <row r="4090" spans="1:8" x14ac:dyDescent="0.25">
      <c r="A4090" t="s">
        <v>4602</v>
      </c>
      <c r="B4090">
        <v>5.7987831483405299E-2</v>
      </c>
      <c r="C4090">
        <v>3.2924081455533001E-2</v>
      </c>
      <c r="D4090">
        <v>9.7571896713233492</v>
      </c>
      <c r="E4090">
        <v>1.76125889986402</v>
      </c>
      <c r="F4090">
        <v>0.10943465573019499</v>
      </c>
      <c r="G4090">
        <v>0.71402398287702096</v>
      </c>
      <c r="H4090">
        <v>1.05970210062923</v>
      </c>
    </row>
    <row r="4091" spans="1:8" x14ac:dyDescent="0.25">
      <c r="A4091" t="s">
        <v>7284</v>
      </c>
      <c r="B4091">
        <v>-3.2456017500172303E-2</v>
      </c>
      <c r="C4091">
        <v>3.3452153748517198E-2</v>
      </c>
      <c r="D4091">
        <v>25.575838688152601</v>
      </c>
      <c r="E4091">
        <v>-0.97022205936772998</v>
      </c>
      <c r="F4091">
        <v>0.341022496493394</v>
      </c>
      <c r="G4091">
        <v>0.80926351065666902</v>
      </c>
      <c r="H4091">
        <v>0.96806502681485296</v>
      </c>
    </row>
    <row r="4092" spans="1:8" x14ac:dyDescent="0.25">
      <c r="A4092" t="s">
        <v>7285</v>
      </c>
      <c r="B4092">
        <v>-1.22660629739478E-2</v>
      </c>
      <c r="C4092">
        <v>2.1629645128879899E-2</v>
      </c>
      <c r="D4092">
        <v>2020.0000000031</v>
      </c>
      <c r="E4092">
        <v>-0.56709497085415195</v>
      </c>
      <c r="F4092">
        <v>0.57071267022432404</v>
      </c>
      <c r="G4092">
        <v>0.89340199130298203</v>
      </c>
      <c r="H4092">
        <v>0.98780885853298595</v>
      </c>
    </row>
    <row r="4093" spans="1:8" x14ac:dyDescent="0.25">
      <c r="A4093" t="s">
        <v>4062</v>
      </c>
      <c r="B4093">
        <v>7.52458674711715E-3</v>
      </c>
      <c r="C4093">
        <v>3.47764526515974E-2</v>
      </c>
      <c r="D4093">
        <v>736.24927860449702</v>
      </c>
      <c r="E4093">
        <v>0.21637016352705901</v>
      </c>
      <c r="F4093">
        <v>0.82875915647824105</v>
      </c>
      <c r="G4093">
        <v>0.96079586472516398</v>
      </c>
      <c r="H4093">
        <v>1.0075529675900201</v>
      </c>
    </row>
    <row r="4094" spans="1:8" x14ac:dyDescent="0.25">
      <c r="A4094" t="s">
        <v>7286</v>
      </c>
      <c r="B4094">
        <v>4.0926949877155998E-2</v>
      </c>
      <c r="C4094">
        <v>2.8341924046529101E-2</v>
      </c>
      <c r="D4094">
        <v>20.909733181311601</v>
      </c>
      <c r="E4094">
        <v>1.4440427477670901</v>
      </c>
      <c r="F4094">
        <v>0.16354459825300099</v>
      </c>
      <c r="G4094">
        <v>0.72886928439685095</v>
      </c>
      <c r="H4094">
        <v>1.04177600090094</v>
      </c>
    </row>
    <row r="4095" spans="1:8" x14ac:dyDescent="0.25">
      <c r="A4095" t="s">
        <v>7287</v>
      </c>
      <c r="B4095">
        <v>-2.1822995686521199E-2</v>
      </c>
      <c r="C4095">
        <v>3.8717502650133198E-2</v>
      </c>
      <c r="D4095">
        <v>28.453783245673101</v>
      </c>
      <c r="E4095">
        <v>-0.56364677969347599</v>
      </c>
      <c r="F4095">
        <v>0.57741020866565995</v>
      </c>
      <c r="G4095">
        <v>0.89340199130298203</v>
      </c>
      <c r="H4095">
        <v>0.97841340311772795</v>
      </c>
    </row>
    <row r="4096" spans="1:8" x14ac:dyDescent="0.25">
      <c r="A4096" t="s">
        <v>7288</v>
      </c>
      <c r="B4096">
        <v>-2.78932536517001E-2</v>
      </c>
      <c r="C4096">
        <v>3.3741843321969001E-2</v>
      </c>
      <c r="D4096">
        <v>23.662840637421901</v>
      </c>
      <c r="E4096">
        <v>-0.826666563102055</v>
      </c>
      <c r="F4096">
        <v>0.41668438327382501</v>
      </c>
      <c r="G4096">
        <v>0.85358654926746702</v>
      </c>
      <c r="H4096">
        <v>0.97249217124880605</v>
      </c>
    </row>
    <row r="4097" spans="1:8" x14ac:dyDescent="0.25">
      <c r="A4097" t="s">
        <v>4603</v>
      </c>
      <c r="B4097">
        <v>-1.5928029022053501E-2</v>
      </c>
      <c r="C4097">
        <v>2.5757060220429499E-2</v>
      </c>
      <c r="D4097">
        <v>2019.99999971695</v>
      </c>
      <c r="E4097">
        <v>-0.61839468036107603</v>
      </c>
      <c r="F4097">
        <v>0.536384923165238</v>
      </c>
      <c r="G4097">
        <v>0.88470143347004804</v>
      </c>
      <c r="H4097">
        <v>0.98419815120979603</v>
      </c>
    </row>
    <row r="4098" spans="1:8" x14ac:dyDescent="0.25">
      <c r="A4098" t="s">
        <v>4883</v>
      </c>
      <c r="B4098">
        <v>-2.5476421870684399E-2</v>
      </c>
      <c r="C4098">
        <v>2.39287464967173E-2</v>
      </c>
      <c r="D4098">
        <v>607.79970987395404</v>
      </c>
      <c r="E4098">
        <v>-1.06467849764631</v>
      </c>
      <c r="F4098">
        <v>0.287444217668411</v>
      </c>
      <c r="G4098">
        <v>0.789696615023327</v>
      </c>
      <c r="H4098">
        <v>0.97484536372482</v>
      </c>
    </row>
    <row r="4099" spans="1:8" x14ac:dyDescent="0.25">
      <c r="A4099" t="s">
        <v>4063</v>
      </c>
      <c r="B4099">
        <v>-2.5480819776878601E-2</v>
      </c>
      <c r="C4099">
        <v>3.7097812341031301E-2</v>
      </c>
      <c r="D4099">
        <v>28.952603927109099</v>
      </c>
      <c r="E4099">
        <v>-0.68685505071402797</v>
      </c>
      <c r="F4099">
        <v>0.49763907056304801</v>
      </c>
      <c r="G4099">
        <v>0.87590276032738501</v>
      </c>
      <c r="H4099">
        <v>0.97484107645578399</v>
      </c>
    </row>
    <row r="4100" spans="1:8" x14ac:dyDescent="0.25">
      <c r="A4100" t="s">
        <v>4064</v>
      </c>
      <c r="B4100">
        <v>5.7523294290738498E-2</v>
      </c>
      <c r="C4100">
        <v>2.7473124918848998E-2</v>
      </c>
      <c r="D4100">
        <v>2019.9999716551599</v>
      </c>
      <c r="E4100">
        <v>2.0938023781660302</v>
      </c>
      <c r="F4100">
        <v>3.6401968024426599E-2</v>
      </c>
      <c r="G4100">
        <v>0.64972416128376498</v>
      </c>
      <c r="H4100">
        <v>1.0592099439117399</v>
      </c>
    </row>
    <row r="4101" spans="1:8" x14ac:dyDescent="0.25">
      <c r="A4101" t="s">
        <v>4065</v>
      </c>
      <c r="B4101">
        <v>-5.3199093447673103E-2</v>
      </c>
      <c r="C4101">
        <v>2.9306347724987698E-2</v>
      </c>
      <c r="D4101">
        <v>2019.9999999325701</v>
      </c>
      <c r="E4101">
        <v>-1.8152754463605001</v>
      </c>
      <c r="F4101">
        <v>6.9629819225506498E-2</v>
      </c>
      <c r="G4101">
        <v>0.69387029044423298</v>
      </c>
      <c r="H4101">
        <v>0.94819121503070003</v>
      </c>
    </row>
    <row r="4102" spans="1:8" x14ac:dyDescent="0.25">
      <c r="A4102" t="s">
        <v>8735</v>
      </c>
      <c r="B4102">
        <v>-2.3491618078422202E-2</v>
      </c>
      <c r="C4102">
        <v>3.15465888525975E-2</v>
      </c>
      <c r="D4102">
        <v>25.466690496304899</v>
      </c>
      <c r="E4102">
        <v>-0.74466428646810401</v>
      </c>
      <c r="F4102">
        <v>0.46329165113506598</v>
      </c>
      <c r="G4102">
        <v>0.85841686834965503</v>
      </c>
      <c r="H4102">
        <v>0.97678216194601097</v>
      </c>
    </row>
    <row r="4103" spans="1:8" x14ac:dyDescent="0.25">
      <c r="A4103" t="s">
        <v>7290</v>
      </c>
      <c r="B4103">
        <v>-3.60017278338143E-2</v>
      </c>
      <c r="C4103">
        <v>3.6598471636669197E-2</v>
      </c>
      <c r="D4103">
        <v>18.7225432510564</v>
      </c>
      <c r="E4103">
        <v>-0.98369484363229598</v>
      </c>
      <c r="F4103">
        <v>0.33780777373509302</v>
      </c>
      <c r="G4103">
        <v>0.80926351065666902</v>
      </c>
      <c r="H4103">
        <v>0.96463862674644496</v>
      </c>
    </row>
    <row r="4104" spans="1:8" x14ac:dyDescent="0.25">
      <c r="A4104" t="s">
        <v>4604</v>
      </c>
      <c r="B4104">
        <v>1.3226161800220199E-2</v>
      </c>
      <c r="C4104">
        <v>2.81361665823045E-2</v>
      </c>
      <c r="D4104">
        <v>20.299192714495</v>
      </c>
      <c r="E4104">
        <v>0.47007689414728199</v>
      </c>
      <c r="F4104">
        <v>0.64331105314230297</v>
      </c>
      <c r="G4104">
        <v>0.91379219175291004</v>
      </c>
      <c r="H4104">
        <v>1.0133140143683601</v>
      </c>
    </row>
    <row r="4105" spans="1:8" x14ac:dyDescent="0.25">
      <c r="A4105" t="s">
        <v>7291</v>
      </c>
      <c r="B4105">
        <v>-4.2094000038180403E-2</v>
      </c>
      <c r="C4105">
        <v>3.2007162990667699E-2</v>
      </c>
      <c r="D4105">
        <v>27.285525544211499</v>
      </c>
      <c r="E4105">
        <v>-1.3151431150100299</v>
      </c>
      <c r="F4105">
        <v>0.19940761645534799</v>
      </c>
      <c r="G4105">
        <v>0.757886036761654</v>
      </c>
      <c r="H4105">
        <v>0.95877965101265805</v>
      </c>
    </row>
    <row r="4106" spans="1:8" x14ac:dyDescent="0.25">
      <c r="A4106" t="s">
        <v>4884</v>
      </c>
      <c r="B4106">
        <v>-3.7522741348792597E-2</v>
      </c>
      <c r="C4106">
        <v>3.7034903925358902E-2</v>
      </c>
      <c r="D4106">
        <v>17.3903830596687</v>
      </c>
      <c r="E4106">
        <v>-1.01317236908234</v>
      </c>
      <c r="F4106">
        <v>0.324867758877946</v>
      </c>
      <c r="G4106">
        <v>0.80606866742236205</v>
      </c>
      <c r="H4106">
        <v>0.96317251362967904</v>
      </c>
    </row>
    <row r="4107" spans="1:8" x14ac:dyDescent="0.25">
      <c r="A4107" t="s">
        <v>1918</v>
      </c>
      <c r="B4107">
        <v>7.5205560457686504E-2</v>
      </c>
      <c r="C4107">
        <v>6.2129092133151001E-2</v>
      </c>
      <c r="D4107">
        <v>27.140528957030401</v>
      </c>
      <c r="E4107">
        <v>1.21047254797335</v>
      </c>
      <c r="F4107">
        <v>0.236534257540399</v>
      </c>
      <c r="G4107">
        <v>0.76893714077104303</v>
      </c>
      <c r="H4107">
        <v>1.0781057440186299</v>
      </c>
    </row>
    <row r="4108" spans="1:8" x14ac:dyDescent="0.25">
      <c r="A4108" t="s">
        <v>9506</v>
      </c>
      <c r="B4108">
        <v>5.0067962760643799E-2</v>
      </c>
      <c r="C4108">
        <v>5.2662568588186999E-2</v>
      </c>
      <c r="D4108">
        <v>33.038917479045899</v>
      </c>
      <c r="E4108">
        <v>0.95073149872668405</v>
      </c>
      <c r="F4108">
        <v>0.34864426960001799</v>
      </c>
      <c r="G4108">
        <v>0.81320415865092099</v>
      </c>
      <c r="H4108">
        <v>1.05134254608985</v>
      </c>
    </row>
    <row r="4109" spans="1:8" x14ac:dyDescent="0.25">
      <c r="A4109" t="s">
        <v>7293</v>
      </c>
      <c r="B4109">
        <v>5.7517831628281002E-2</v>
      </c>
      <c r="C4109">
        <v>7.6466947117107706E-2</v>
      </c>
      <c r="D4109">
        <v>32.005667867168697</v>
      </c>
      <c r="E4109">
        <v>0.75219207509610098</v>
      </c>
      <c r="F4109">
        <v>0.45743213602800398</v>
      </c>
      <c r="G4109">
        <v>0.85744876746264498</v>
      </c>
      <c r="H4109">
        <v>1.05920415782115</v>
      </c>
    </row>
    <row r="4110" spans="1:8" x14ac:dyDescent="0.25">
      <c r="A4110" t="s">
        <v>7295</v>
      </c>
      <c r="B4110">
        <v>-5.7175095080736503E-2</v>
      </c>
      <c r="C4110">
        <v>2.6779492375941401E-2</v>
      </c>
      <c r="D4110">
        <v>12.476930152699699</v>
      </c>
      <c r="E4110">
        <v>-2.1350328183256599</v>
      </c>
      <c r="F4110">
        <v>5.3221667697780098E-2</v>
      </c>
      <c r="G4110">
        <v>0.67418839265172903</v>
      </c>
      <c r="H4110">
        <v>0.944428690070657</v>
      </c>
    </row>
    <row r="4111" spans="1:8" x14ac:dyDescent="0.25">
      <c r="A4111" t="s">
        <v>7296</v>
      </c>
      <c r="B4111">
        <v>-2.1534122993404198E-2</v>
      </c>
      <c r="C4111">
        <v>2.7525836239008401E-2</v>
      </c>
      <c r="D4111">
        <v>18.008833610827399</v>
      </c>
      <c r="E4111">
        <v>-0.78232402483332897</v>
      </c>
      <c r="F4111">
        <v>0.44418975095761098</v>
      </c>
      <c r="G4111">
        <v>0.85675550429437197</v>
      </c>
      <c r="H4111">
        <v>0.97869608085944304</v>
      </c>
    </row>
    <row r="4112" spans="1:8" x14ac:dyDescent="0.25">
      <c r="A4112" t="s">
        <v>4066</v>
      </c>
      <c r="B4112">
        <v>4.66408280322805E-2</v>
      </c>
      <c r="C4112">
        <v>8.6615891166866701E-2</v>
      </c>
      <c r="D4112">
        <v>21.43432662259</v>
      </c>
      <c r="E4112">
        <v>0.53847887961374596</v>
      </c>
      <c r="F4112">
        <v>0.59579497761383704</v>
      </c>
      <c r="G4112">
        <v>0.89746516372884599</v>
      </c>
      <c r="H4112">
        <v>1.0477456206333799</v>
      </c>
    </row>
    <row r="4113" spans="1:8" x14ac:dyDescent="0.25">
      <c r="A4113" t="s">
        <v>7297</v>
      </c>
      <c r="B4113">
        <v>2.77625347644655E-2</v>
      </c>
      <c r="C4113">
        <v>3.6991635949879399E-2</v>
      </c>
      <c r="D4113">
        <v>30.518277120120398</v>
      </c>
      <c r="E4113">
        <v>0.75050843390872202</v>
      </c>
      <c r="F4113">
        <v>0.45869633783515401</v>
      </c>
      <c r="G4113">
        <v>0.85841686834965503</v>
      </c>
      <c r="H4113">
        <v>1.02815150519119</v>
      </c>
    </row>
    <row r="4114" spans="1:8" x14ac:dyDescent="0.25">
      <c r="A4114" t="s">
        <v>4067</v>
      </c>
      <c r="B4114">
        <v>2.5083211165083899E-2</v>
      </c>
      <c r="C4114">
        <v>3.2145827561750502E-2</v>
      </c>
      <c r="D4114">
        <v>20.184549987932101</v>
      </c>
      <c r="E4114">
        <v>0.78029446020328197</v>
      </c>
      <c r="F4114">
        <v>0.44427235685877098</v>
      </c>
      <c r="G4114">
        <v>0.85675550429437197</v>
      </c>
      <c r="H4114">
        <v>1.02540044173998</v>
      </c>
    </row>
    <row r="4115" spans="1:8" x14ac:dyDescent="0.25">
      <c r="A4115" t="s">
        <v>7298</v>
      </c>
      <c r="B4115">
        <v>-2.0672191496536398E-2</v>
      </c>
      <c r="C4115">
        <v>6.0384141039797903E-2</v>
      </c>
      <c r="D4115">
        <v>31.515406990797601</v>
      </c>
      <c r="E4115">
        <v>-0.34234471403529398</v>
      </c>
      <c r="F4115">
        <v>0.73436421041080202</v>
      </c>
      <c r="G4115">
        <v>0.94327041826763303</v>
      </c>
      <c r="H4115">
        <v>0.97954001349120701</v>
      </c>
    </row>
    <row r="4116" spans="1:8" x14ac:dyDescent="0.25">
      <c r="A4116" t="s">
        <v>7299</v>
      </c>
      <c r="B4116">
        <v>-2.7045601471007302E-2</v>
      </c>
      <c r="C4116">
        <v>2.8425257066085299E-2</v>
      </c>
      <c r="D4116">
        <v>23.849141254739799</v>
      </c>
      <c r="E4116">
        <v>-0.95146374254873001</v>
      </c>
      <c r="F4116">
        <v>0.35091285980447801</v>
      </c>
      <c r="G4116">
        <v>0.814734005030468</v>
      </c>
      <c r="H4116">
        <v>0.97331685583193595</v>
      </c>
    </row>
    <row r="4117" spans="1:8" x14ac:dyDescent="0.25">
      <c r="A4117" t="s">
        <v>1987</v>
      </c>
      <c r="B4117">
        <v>4.0738324571816899E-2</v>
      </c>
      <c r="C4117">
        <v>3.8287211895632799E-2</v>
      </c>
      <c r="D4117">
        <v>21.351425926613501</v>
      </c>
      <c r="E4117">
        <v>1.0640190955367901</v>
      </c>
      <c r="F4117">
        <v>0.299206051454253</v>
      </c>
      <c r="G4117">
        <v>0.79691468903451701</v>
      </c>
      <c r="H4117">
        <v>1.0415795141164499</v>
      </c>
    </row>
    <row r="4118" spans="1:8" x14ac:dyDescent="0.25">
      <c r="A4118" t="s">
        <v>1289</v>
      </c>
      <c r="B4118">
        <v>-0.14636929493800999</v>
      </c>
      <c r="C4118">
        <v>0.13756870743736799</v>
      </c>
      <c r="D4118">
        <v>29.3229221122964</v>
      </c>
      <c r="E4118">
        <v>-1.0639723063811499</v>
      </c>
      <c r="F4118">
        <v>0.29602489538304699</v>
      </c>
      <c r="G4118">
        <v>0.79428205227436499</v>
      </c>
      <c r="H4118">
        <v>0.86383863303833497</v>
      </c>
    </row>
    <row r="4119" spans="1:8" x14ac:dyDescent="0.25">
      <c r="A4119" t="s">
        <v>4068</v>
      </c>
      <c r="B4119">
        <v>1.9361708957064599E-2</v>
      </c>
      <c r="C4119">
        <v>3.2751943406063098E-2</v>
      </c>
      <c r="D4119">
        <v>2019.9999999889401</v>
      </c>
      <c r="E4119">
        <v>0.59116214012144197</v>
      </c>
      <c r="F4119">
        <v>0.55447792911721905</v>
      </c>
      <c r="G4119">
        <v>0.88804049650405104</v>
      </c>
      <c r="H4119">
        <v>1.0195503624281099</v>
      </c>
    </row>
    <row r="4120" spans="1:8" x14ac:dyDescent="0.25">
      <c r="A4120" t="s">
        <v>2583</v>
      </c>
      <c r="B4120">
        <v>-1.65223085943461E-2</v>
      </c>
      <c r="C4120">
        <v>2.4642478426398599E-2</v>
      </c>
      <c r="D4120">
        <v>739.06901229396897</v>
      </c>
      <c r="E4120">
        <v>-0.67048079776936298</v>
      </c>
      <c r="F4120">
        <v>0.50276079684267305</v>
      </c>
      <c r="G4120">
        <v>0.87806912979141905</v>
      </c>
      <c r="H4120">
        <v>0.98361343611277197</v>
      </c>
    </row>
    <row r="4121" spans="1:8" x14ac:dyDescent="0.25">
      <c r="A4121" t="s">
        <v>7301</v>
      </c>
      <c r="B4121">
        <v>-2.4193934030386399E-2</v>
      </c>
      <c r="C4121">
        <v>2.3888987131594101E-2</v>
      </c>
      <c r="D4121">
        <v>2019.99999941804</v>
      </c>
      <c r="E4121">
        <v>-1.01276516652265</v>
      </c>
      <c r="F4121">
        <v>0.31129363414303102</v>
      </c>
      <c r="G4121">
        <v>0.80098545971132495</v>
      </c>
      <c r="H4121">
        <v>0.97609639309347296</v>
      </c>
    </row>
    <row r="4122" spans="1:8" x14ac:dyDescent="0.25">
      <c r="A4122" t="s">
        <v>7302</v>
      </c>
      <c r="B4122">
        <v>4.60022755021276E-3</v>
      </c>
      <c r="C4122">
        <v>3.2534732514149498E-2</v>
      </c>
      <c r="D4122">
        <v>22.454875251925099</v>
      </c>
      <c r="E4122">
        <v>0.141394355961344</v>
      </c>
      <c r="F4122">
        <v>0.88881927458730903</v>
      </c>
      <c r="G4122">
        <v>0.97806458976344601</v>
      </c>
      <c r="H4122">
        <v>1.00461082484072</v>
      </c>
    </row>
    <row r="4123" spans="1:8" x14ac:dyDescent="0.25">
      <c r="A4123" t="s">
        <v>7303</v>
      </c>
      <c r="B4123">
        <v>7.71919180311485E-3</v>
      </c>
      <c r="C4123">
        <v>2.2998953778319401E-2</v>
      </c>
      <c r="D4123">
        <v>19.072356470788201</v>
      </c>
      <c r="E4123">
        <v>0.33563230212634998</v>
      </c>
      <c r="F4123">
        <v>0.74081208202084203</v>
      </c>
      <c r="G4123">
        <v>0.94504816751462195</v>
      </c>
      <c r="H4123">
        <v>1.0077490615715201</v>
      </c>
    </row>
    <row r="4124" spans="1:8" x14ac:dyDescent="0.25">
      <c r="A4124" t="s">
        <v>2229</v>
      </c>
      <c r="B4124">
        <v>8.6555844888014898E-3</v>
      </c>
      <c r="C4124">
        <v>4.4358891023900303E-2</v>
      </c>
      <c r="D4124">
        <v>28.7301930988591</v>
      </c>
      <c r="E4124">
        <v>0.195126259674479</v>
      </c>
      <c r="F4124">
        <v>0.84666749123597296</v>
      </c>
      <c r="G4124">
        <v>0.96543243082957197</v>
      </c>
      <c r="H4124">
        <v>1.0086931523726601</v>
      </c>
    </row>
    <row r="4125" spans="1:8" x14ac:dyDescent="0.25">
      <c r="A4125" t="s">
        <v>9946</v>
      </c>
      <c r="B4125">
        <v>0.100969243565933</v>
      </c>
      <c r="C4125">
        <v>4.9979905697734001E-2</v>
      </c>
      <c r="D4125">
        <v>35.344395349817603</v>
      </c>
      <c r="E4125">
        <v>2.0201967602053799</v>
      </c>
      <c r="F4125">
        <v>5.0992492562917803E-2</v>
      </c>
      <c r="G4125">
        <v>0.672266058564156</v>
      </c>
      <c r="H4125">
        <v>1.1062426171620701</v>
      </c>
    </row>
    <row r="4126" spans="1:8" x14ac:dyDescent="0.25">
      <c r="A4126" t="s">
        <v>7304</v>
      </c>
      <c r="B4126">
        <v>-9.81220860135468E-2</v>
      </c>
      <c r="C4126">
        <v>3.1842270693480397E-2</v>
      </c>
      <c r="D4126">
        <v>1750.32449448955</v>
      </c>
      <c r="E4126">
        <v>-3.0815040471858302</v>
      </c>
      <c r="F4126">
        <v>2.0916713046324198E-3</v>
      </c>
      <c r="G4126">
        <v>0.46832018590817398</v>
      </c>
      <c r="H4126">
        <v>0.90653822136009898</v>
      </c>
    </row>
    <row r="4127" spans="1:8" x14ac:dyDescent="0.25">
      <c r="A4127" t="s">
        <v>1450</v>
      </c>
      <c r="B4127">
        <v>-3.3032861805225001E-2</v>
      </c>
      <c r="C4127">
        <v>4.2001983631534602E-2</v>
      </c>
      <c r="D4127">
        <v>20.951942946148201</v>
      </c>
      <c r="E4127">
        <v>-0.78645956569594799</v>
      </c>
      <c r="F4127">
        <v>0.440403455142103</v>
      </c>
      <c r="G4127">
        <v>0.85675550429437197</v>
      </c>
      <c r="H4127">
        <v>0.96750676504775501</v>
      </c>
    </row>
    <row r="4128" spans="1:8" x14ac:dyDescent="0.25">
      <c r="A4128" t="s">
        <v>2311</v>
      </c>
      <c r="B4128">
        <v>-1.0312841796373101E-2</v>
      </c>
      <c r="C4128">
        <v>2.8950305190004001E-2</v>
      </c>
      <c r="D4128">
        <v>21.663028458161001</v>
      </c>
      <c r="E4128">
        <v>-0.35622566769810499</v>
      </c>
      <c r="F4128">
        <v>0.72511747898474099</v>
      </c>
      <c r="G4128">
        <v>0.94065224031652805</v>
      </c>
      <c r="H4128">
        <v>0.98974015322371101</v>
      </c>
    </row>
    <row r="4129" spans="1:8" x14ac:dyDescent="0.25">
      <c r="A4129" t="s">
        <v>1563</v>
      </c>
      <c r="B4129">
        <v>-2.0409099606201998E-2</v>
      </c>
      <c r="C4129">
        <v>4.43078572851731E-2</v>
      </c>
      <c r="D4129">
        <v>25.012483030793099</v>
      </c>
      <c r="E4129">
        <v>-0.46062032462652203</v>
      </c>
      <c r="F4129">
        <v>0.64905086387149602</v>
      </c>
      <c r="G4129">
        <v>0.91595988152562602</v>
      </c>
      <c r="H4129">
        <v>0.97979775642856604</v>
      </c>
    </row>
    <row r="4130" spans="1:8" x14ac:dyDescent="0.25">
      <c r="A4130" t="s">
        <v>4070</v>
      </c>
      <c r="B4130">
        <v>1.2816670585521E-2</v>
      </c>
      <c r="C4130">
        <v>3.6793178739689798E-2</v>
      </c>
      <c r="D4130">
        <v>24.120750718832898</v>
      </c>
      <c r="E4130">
        <v>0.34834366109539999</v>
      </c>
      <c r="F4130">
        <v>0.73060411882959697</v>
      </c>
      <c r="G4130">
        <v>0.942861780359738</v>
      </c>
      <c r="H4130">
        <v>1.0128991561279399</v>
      </c>
    </row>
    <row r="4131" spans="1:8" x14ac:dyDescent="0.25">
      <c r="A4131" t="s">
        <v>4071</v>
      </c>
      <c r="B4131">
        <v>9.7608018788288495E-2</v>
      </c>
      <c r="C4131">
        <v>7.1697690317822194E-2</v>
      </c>
      <c r="D4131">
        <v>24.6499222980271</v>
      </c>
      <c r="E4131">
        <v>1.3613830285970301</v>
      </c>
      <c r="F4131">
        <v>0.18570814474088199</v>
      </c>
      <c r="G4131">
        <v>0.75394262098167297</v>
      </c>
      <c r="H4131">
        <v>1.10253052914317</v>
      </c>
    </row>
    <row r="4132" spans="1:8" x14ac:dyDescent="0.25">
      <c r="A4132" t="s">
        <v>4072</v>
      </c>
      <c r="B4132">
        <v>-5.4392355497135503E-2</v>
      </c>
      <c r="C4132">
        <v>5.04890864865222E-2</v>
      </c>
      <c r="D4132">
        <v>26.007503877845501</v>
      </c>
      <c r="E4132">
        <v>-1.07730916287533</v>
      </c>
      <c r="F4132">
        <v>0.291233904302376</v>
      </c>
      <c r="G4132">
        <v>0.79092844040560295</v>
      </c>
      <c r="H4132">
        <v>0.94706044922230603</v>
      </c>
    </row>
    <row r="4133" spans="1:8" x14ac:dyDescent="0.25">
      <c r="A4133" t="s">
        <v>8738</v>
      </c>
      <c r="B4133">
        <v>-3.4521296930133702E-3</v>
      </c>
      <c r="C4133">
        <v>3.8337892166165899E-2</v>
      </c>
      <c r="D4133">
        <v>23.923707787064501</v>
      </c>
      <c r="E4133">
        <v>-9.0044848528734595E-2</v>
      </c>
      <c r="F4133">
        <v>0.929001214869419</v>
      </c>
      <c r="G4133">
        <v>0.98776138088241405</v>
      </c>
      <c r="H4133">
        <v>0.99655382205598897</v>
      </c>
    </row>
    <row r="4134" spans="1:8" x14ac:dyDescent="0.25">
      <c r="A4134" t="s">
        <v>2540</v>
      </c>
      <c r="B4134">
        <v>-5.4616315215414102E-2</v>
      </c>
      <c r="C4134">
        <v>3.2131453285976601E-2</v>
      </c>
      <c r="D4134">
        <v>2020.0000000192599</v>
      </c>
      <c r="E4134">
        <v>-1.69977730945804</v>
      </c>
      <c r="F4134">
        <v>8.9326773538038307E-2</v>
      </c>
      <c r="G4134">
        <v>0.70441357510122504</v>
      </c>
      <c r="H4134">
        <v>0.94684836958044005</v>
      </c>
    </row>
    <row r="4135" spans="1:8" x14ac:dyDescent="0.25">
      <c r="A4135" t="s">
        <v>7305</v>
      </c>
      <c r="B4135">
        <v>-1.72718144126809E-2</v>
      </c>
      <c r="C4135">
        <v>3.01573905958702E-2</v>
      </c>
      <c r="D4135">
        <v>19.4797768601534</v>
      </c>
      <c r="E4135">
        <v>-0.57272244287097296</v>
      </c>
      <c r="F4135">
        <v>0.57338455292989299</v>
      </c>
      <c r="G4135">
        <v>0.89340199130298203</v>
      </c>
      <c r="H4135">
        <v>0.98287648832723895</v>
      </c>
    </row>
    <row r="4136" spans="1:8" x14ac:dyDescent="0.25">
      <c r="A4136" t="s">
        <v>4073</v>
      </c>
      <c r="B4136">
        <v>3.13861248885507E-3</v>
      </c>
      <c r="C4136">
        <v>3.25036089845568E-2</v>
      </c>
      <c r="D4136">
        <v>2019.9999999295201</v>
      </c>
      <c r="E4136">
        <v>9.6561969175370604E-2</v>
      </c>
      <c r="F4136">
        <v>0.92308383836725805</v>
      </c>
      <c r="G4136">
        <v>0.98692632066122099</v>
      </c>
      <c r="H4136">
        <v>1.0031435430900999</v>
      </c>
    </row>
    <row r="4137" spans="1:8" x14ac:dyDescent="0.25">
      <c r="A4137" t="s">
        <v>188</v>
      </c>
      <c r="B4137">
        <v>3.20994398923522E-2</v>
      </c>
      <c r="C4137">
        <v>3.3604917521474403E-2</v>
      </c>
      <c r="D4137">
        <v>1544.79792404564</v>
      </c>
      <c r="E4137">
        <v>0.95520067477742898</v>
      </c>
      <c r="F4137">
        <v>0.33962567214430101</v>
      </c>
      <c r="G4137">
        <v>0.80926351065666902</v>
      </c>
      <c r="H4137">
        <v>1.0326201838397799</v>
      </c>
    </row>
    <row r="4138" spans="1:8" x14ac:dyDescent="0.25">
      <c r="A4138" t="s">
        <v>4074</v>
      </c>
      <c r="B4138">
        <v>-6.6085982465797097E-2</v>
      </c>
      <c r="C4138">
        <v>3.3471613175574302E-2</v>
      </c>
      <c r="D4138">
        <v>20.685652496522199</v>
      </c>
      <c r="E4138">
        <v>-1.97438892828813</v>
      </c>
      <c r="F4138">
        <v>6.1839150146084799E-2</v>
      </c>
      <c r="G4138">
        <v>0.69323599864796503</v>
      </c>
      <c r="H4138">
        <v>0.93605037691189996</v>
      </c>
    </row>
    <row r="4139" spans="1:8" x14ac:dyDescent="0.25">
      <c r="A4139" t="s">
        <v>4075</v>
      </c>
      <c r="B4139">
        <v>6.3565696469742805E-2</v>
      </c>
      <c r="C4139">
        <v>5.8396989600360202E-2</v>
      </c>
      <c r="D4139">
        <v>19.293419317506601</v>
      </c>
      <c r="E4139">
        <v>1.0885098171113701</v>
      </c>
      <c r="F4139">
        <v>0.28978093431324498</v>
      </c>
      <c r="G4139">
        <v>0.79053634714556598</v>
      </c>
      <c r="H4139">
        <v>1.06562949159753</v>
      </c>
    </row>
    <row r="4140" spans="1:8" x14ac:dyDescent="0.25">
      <c r="A4140" t="s">
        <v>7309</v>
      </c>
      <c r="B4140">
        <v>-3.67213131117873E-2</v>
      </c>
      <c r="C4140">
        <v>2.34550321145768E-2</v>
      </c>
      <c r="D4140">
        <v>2019.9999997365201</v>
      </c>
      <c r="E4140">
        <v>-1.5656048958878099</v>
      </c>
      <c r="F4140">
        <v>0.11759777601998</v>
      </c>
      <c r="G4140">
        <v>0.718180284329202</v>
      </c>
      <c r="H4140">
        <v>0.96394473667855496</v>
      </c>
    </row>
    <row r="4141" spans="1:8" x14ac:dyDescent="0.25">
      <c r="A4141" t="s">
        <v>803</v>
      </c>
      <c r="B4141">
        <v>-9.0145124783741395E-3</v>
      </c>
      <c r="C4141">
        <v>3.26086986511206E-2</v>
      </c>
      <c r="D4141">
        <v>19.682995534932498</v>
      </c>
      <c r="E4141">
        <v>-0.27644502391279402</v>
      </c>
      <c r="F4141">
        <v>0.78508825353690204</v>
      </c>
      <c r="G4141">
        <v>0.95269055228827704</v>
      </c>
      <c r="H4141">
        <v>0.99102599642518097</v>
      </c>
    </row>
    <row r="4142" spans="1:8" x14ac:dyDescent="0.25">
      <c r="A4142" t="s">
        <v>4076</v>
      </c>
      <c r="B4142">
        <v>0.24047998637399701</v>
      </c>
      <c r="C4142">
        <v>8.1186729372166005E-2</v>
      </c>
      <c r="D4142">
        <v>23.970667336247999</v>
      </c>
      <c r="E4142">
        <v>2.96206028046306</v>
      </c>
      <c r="F4142">
        <v>6.79536063197754E-3</v>
      </c>
      <c r="G4142">
        <v>0.64860346135991198</v>
      </c>
      <c r="H4142">
        <v>1.2718594790545299</v>
      </c>
    </row>
    <row r="4143" spans="1:8" x14ac:dyDescent="0.25">
      <c r="A4143" t="s">
        <v>7312</v>
      </c>
      <c r="B4143">
        <v>7.2796225041837498E-2</v>
      </c>
      <c r="C4143">
        <v>3.55387670538789E-2</v>
      </c>
      <c r="D4143">
        <v>23.2800101466378</v>
      </c>
      <c r="E4143">
        <v>2.04836101746226</v>
      </c>
      <c r="F4143">
        <v>5.1963821245084502E-2</v>
      </c>
      <c r="G4143">
        <v>0.672266058564156</v>
      </c>
      <c r="H4143">
        <v>1.07551135230248</v>
      </c>
    </row>
    <row r="4144" spans="1:8" x14ac:dyDescent="0.25">
      <c r="A4144" t="s">
        <v>4077</v>
      </c>
      <c r="B4144">
        <v>6.03352329019659E-2</v>
      </c>
      <c r="C4144">
        <v>6.0501423511990803E-2</v>
      </c>
      <c r="D4144">
        <v>23.8633313264333</v>
      </c>
      <c r="E4144">
        <v>0.997253112400042</v>
      </c>
      <c r="F4144">
        <v>0.32864715264806799</v>
      </c>
      <c r="G4144">
        <v>0.80926351065666902</v>
      </c>
      <c r="H4144">
        <v>1.06219256876412</v>
      </c>
    </row>
    <row r="4145" spans="1:8" x14ac:dyDescent="0.25">
      <c r="A4145" t="s">
        <v>7313</v>
      </c>
      <c r="B4145">
        <v>4.1929619340455297E-2</v>
      </c>
      <c r="C4145">
        <v>4.8644935572924999E-2</v>
      </c>
      <c r="D4145">
        <v>18.844461978111699</v>
      </c>
      <c r="E4145">
        <v>0.86195240771976001</v>
      </c>
      <c r="F4145">
        <v>0.39954979786055</v>
      </c>
      <c r="G4145">
        <v>0.84635076956434696</v>
      </c>
      <c r="H4145">
        <v>1.0428210817324099</v>
      </c>
    </row>
    <row r="4146" spans="1:8" x14ac:dyDescent="0.25">
      <c r="A4146" t="s">
        <v>4078</v>
      </c>
      <c r="B4146">
        <v>1.55076047047253E-2</v>
      </c>
      <c r="C4146">
        <v>3.4497215937324403E-2</v>
      </c>
      <c r="D4146">
        <v>1354.1389788128599</v>
      </c>
      <c r="E4146">
        <v>0.44953206464255002</v>
      </c>
      <c r="F4146">
        <v>0.65311982465048002</v>
      </c>
      <c r="G4146">
        <v>0.91751166155006003</v>
      </c>
      <c r="H4146">
        <v>1.0156284715835799</v>
      </c>
    </row>
    <row r="4147" spans="1:8" x14ac:dyDescent="0.25">
      <c r="A4147" t="s">
        <v>1590</v>
      </c>
      <c r="B4147">
        <v>1.2958015531438201E-3</v>
      </c>
      <c r="C4147">
        <v>5.6513150439746897E-2</v>
      </c>
      <c r="D4147">
        <v>23.544805536004301</v>
      </c>
      <c r="E4147">
        <v>2.2929203965108499E-2</v>
      </c>
      <c r="F4147">
        <v>0.98189996598622897</v>
      </c>
      <c r="G4147">
        <v>0.99872944672931196</v>
      </c>
      <c r="H4147">
        <v>1.0012966414667199</v>
      </c>
    </row>
    <row r="4148" spans="1:8" x14ac:dyDescent="0.25">
      <c r="A4148" t="s">
        <v>1283</v>
      </c>
      <c r="B4148">
        <v>-0.23867032805734301</v>
      </c>
      <c r="C4148">
        <v>0.16047481989499601</v>
      </c>
      <c r="D4148">
        <v>29.404015485526401</v>
      </c>
      <c r="E4148">
        <v>-1.4872758742680801</v>
      </c>
      <c r="F4148">
        <v>0.147587954173794</v>
      </c>
      <c r="G4148">
        <v>0.72315333531501902</v>
      </c>
      <c r="H4148">
        <v>0.78767451376087705</v>
      </c>
    </row>
    <row r="4149" spans="1:8" x14ac:dyDescent="0.25">
      <c r="A4149" t="s">
        <v>4605</v>
      </c>
      <c r="B4149">
        <v>-1.51383887314117E-3</v>
      </c>
      <c r="C4149">
        <v>2.3304013392546799E-2</v>
      </c>
      <c r="D4149">
        <v>2019.9999999961999</v>
      </c>
      <c r="E4149">
        <v>-6.4960436112061995E-2</v>
      </c>
      <c r="F4149">
        <v>0.94821192890791794</v>
      </c>
      <c r="G4149">
        <v>0.99257378850064504</v>
      </c>
      <c r="H4149">
        <v>0.99848730640293204</v>
      </c>
    </row>
    <row r="4150" spans="1:8" x14ac:dyDescent="0.25">
      <c r="A4150" t="s">
        <v>4079</v>
      </c>
      <c r="B4150">
        <v>1.04923553844204E-2</v>
      </c>
      <c r="C4150">
        <v>2.60970278810988E-2</v>
      </c>
      <c r="D4150">
        <v>14.3096459126455</v>
      </c>
      <c r="E4150">
        <v>0.40205173678109302</v>
      </c>
      <c r="F4150">
        <v>0.69358705882865002</v>
      </c>
      <c r="G4150">
        <v>0.92951265438781605</v>
      </c>
      <c r="H4150">
        <v>1.01054759316762</v>
      </c>
    </row>
    <row r="4151" spans="1:8" x14ac:dyDescent="0.25">
      <c r="A4151" t="s">
        <v>2771</v>
      </c>
      <c r="B4151">
        <v>-1.55575945616085E-2</v>
      </c>
      <c r="C4151">
        <v>2.2897838619768501E-2</v>
      </c>
      <c r="D4151">
        <v>869.946522780907</v>
      </c>
      <c r="E4151">
        <v>-0.67943506895786399</v>
      </c>
      <c r="F4151">
        <v>0.497042969469561</v>
      </c>
      <c r="G4151">
        <v>0.87590276032738501</v>
      </c>
      <c r="H4151">
        <v>0.98456279965591598</v>
      </c>
    </row>
    <row r="4152" spans="1:8" x14ac:dyDescent="0.25">
      <c r="A4152" t="s">
        <v>4080</v>
      </c>
      <c r="B4152">
        <v>2.7786979694255898E-3</v>
      </c>
      <c r="C4152">
        <v>3.3299471907168997E-2</v>
      </c>
      <c r="D4152">
        <v>23.511025119981799</v>
      </c>
      <c r="E4152">
        <v>8.3445706801955899E-2</v>
      </c>
      <c r="F4152">
        <v>0.93420357271147503</v>
      </c>
      <c r="G4152">
        <v>0.98929453205913598</v>
      </c>
      <c r="H4152">
        <v>1.0027825621289099</v>
      </c>
    </row>
    <row r="4153" spans="1:8" x14ac:dyDescent="0.25">
      <c r="A4153" t="s">
        <v>4081</v>
      </c>
      <c r="B4153">
        <v>2.59335359093575E-2</v>
      </c>
      <c r="C4153">
        <v>3.37253119375438E-2</v>
      </c>
      <c r="D4153">
        <v>22.343215008170102</v>
      </c>
      <c r="E4153">
        <v>0.76896355939965699</v>
      </c>
      <c r="F4153">
        <v>0.44996761591359002</v>
      </c>
      <c r="G4153">
        <v>0.85675550429437197</v>
      </c>
      <c r="H4153">
        <v>1.0262727359224799</v>
      </c>
    </row>
    <row r="4154" spans="1:8" x14ac:dyDescent="0.25">
      <c r="A4154" t="s">
        <v>1640</v>
      </c>
      <c r="B4154">
        <v>-2.7133900959886499E-2</v>
      </c>
      <c r="C4154">
        <v>3.8270814362723803E-2</v>
      </c>
      <c r="D4154">
        <v>18.2738307060478</v>
      </c>
      <c r="E4154">
        <v>-0.70899721920511904</v>
      </c>
      <c r="F4154">
        <v>0.48727388301961999</v>
      </c>
      <c r="G4154">
        <v>0.87039074326967802</v>
      </c>
      <c r="H4154">
        <v>0.97323091624531499</v>
      </c>
    </row>
    <row r="4155" spans="1:8" x14ac:dyDescent="0.25">
      <c r="A4155" t="s">
        <v>4082</v>
      </c>
      <c r="B4155">
        <v>4.2541307258603302E-3</v>
      </c>
      <c r="C4155">
        <v>3.8171598874783302E-2</v>
      </c>
      <c r="D4155">
        <v>2019.9985542404499</v>
      </c>
      <c r="E4155">
        <v>0.11144753825522</v>
      </c>
      <c r="F4155">
        <v>0.91127253700722</v>
      </c>
      <c r="G4155">
        <v>0.98537981493798099</v>
      </c>
      <c r="H4155">
        <v>1.0042631923852501</v>
      </c>
    </row>
    <row r="4156" spans="1:8" x14ac:dyDescent="0.25">
      <c r="A4156" t="s">
        <v>814</v>
      </c>
      <c r="B4156">
        <v>-0.205533975067962</v>
      </c>
      <c r="C4156">
        <v>0.113079117418642</v>
      </c>
      <c r="D4156">
        <v>29.1752967312739</v>
      </c>
      <c r="E4156">
        <v>-1.8176121264462299</v>
      </c>
      <c r="F4156">
        <v>7.94071490002244E-2</v>
      </c>
      <c r="G4156">
        <v>0.695989616597531</v>
      </c>
      <c r="H4156">
        <v>0.81421243117453901</v>
      </c>
    </row>
    <row r="4157" spans="1:8" x14ac:dyDescent="0.25">
      <c r="A4157" t="s">
        <v>1361</v>
      </c>
      <c r="B4157">
        <v>-0.153792044407635</v>
      </c>
      <c r="C4157">
        <v>0.10020677980920301</v>
      </c>
      <c r="D4157">
        <v>31.056279086214399</v>
      </c>
      <c r="E4157">
        <v>-1.5347468973702101</v>
      </c>
      <c r="F4157">
        <v>0.13497190354639099</v>
      </c>
      <c r="G4157">
        <v>0.72048382244981302</v>
      </c>
      <c r="H4157">
        <v>0.85745031406028105</v>
      </c>
    </row>
    <row r="4158" spans="1:8" x14ac:dyDescent="0.25">
      <c r="A4158" t="s">
        <v>4084</v>
      </c>
      <c r="B4158">
        <v>2.5179490036632699E-2</v>
      </c>
      <c r="C4158">
        <v>4.0470052280107499E-2</v>
      </c>
      <c r="D4158">
        <v>24.886711160584099</v>
      </c>
      <c r="E4158">
        <v>0.62217587124317397</v>
      </c>
      <c r="F4158">
        <v>0.53948527106130495</v>
      </c>
      <c r="G4158">
        <v>0.885673404800292</v>
      </c>
      <c r="H4158">
        <v>1.02549917089008</v>
      </c>
    </row>
    <row r="4159" spans="1:8" x14ac:dyDescent="0.25">
      <c r="A4159" t="s">
        <v>1311</v>
      </c>
      <c r="B4159">
        <v>6.3979549115506698E-2</v>
      </c>
      <c r="C4159">
        <v>0.105453047418254</v>
      </c>
      <c r="D4159">
        <v>29.884739452454799</v>
      </c>
      <c r="E4159">
        <v>0.60671123956946704</v>
      </c>
      <c r="F4159">
        <v>0.54862441234488202</v>
      </c>
      <c r="G4159">
        <v>0.887473870195434</v>
      </c>
      <c r="H4159">
        <v>1.0660705964519399</v>
      </c>
    </row>
    <row r="4160" spans="1:8" x14ac:dyDescent="0.25">
      <c r="A4160" t="s">
        <v>7317</v>
      </c>
      <c r="B4160">
        <v>-2.2078789915048198E-2</v>
      </c>
      <c r="C4160">
        <v>2.5690953614738998E-2</v>
      </c>
      <c r="D4160">
        <v>12.2776517049903</v>
      </c>
      <c r="E4160">
        <v>-0.85939939194711301</v>
      </c>
      <c r="F4160">
        <v>0.40658753741638698</v>
      </c>
      <c r="G4160">
        <v>0.84827952453296196</v>
      </c>
      <c r="H4160">
        <v>0.97816316262249903</v>
      </c>
    </row>
    <row r="4161" spans="1:8" x14ac:dyDescent="0.25">
      <c r="A4161" t="s">
        <v>7318</v>
      </c>
      <c r="B4161">
        <v>-5.1463353712759398E-3</v>
      </c>
      <c r="C4161">
        <v>2.6823489430267501E-2</v>
      </c>
      <c r="D4161">
        <v>28.394037357170198</v>
      </c>
      <c r="E4161">
        <v>-0.19185928007818501</v>
      </c>
      <c r="F4161">
        <v>0.84921793919856903</v>
      </c>
      <c r="G4161">
        <v>0.96654004229466794</v>
      </c>
      <c r="H4161">
        <v>0.99486688432521497</v>
      </c>
    </row>
    <row r="4162" spans="1:8" x14ac:dyDescent="0.25">
      <c r="A4162" t="s">
        <v>2308</v>
      </c>
      <c r="B4162">
        <v>2.58129992571391E-3</v>
      </c>
      <c r="C4162">
        <v>3.52374054698259E-2</v>
      </c>
      <c r="D4162">
        <v>21.820971513839702</v>
      </c>
      <c r="E4162">
        <v>7.3254539921342898E-2</v>
      </c>
      <c r="F4162">
        <v>0.94227091817691699</v>
      </c>
      <c r="G4162">
        <v>0.99133701741826896</v>
      </c>
      <c r="H4162">
        <v>1.0025846343488001</v>
      </c>
    </row>
    <row r="4163" spans="1:8" x14ac:dyDescent="0.25">
      <c r="A4163" t="s">
        <v>4886</v>
      </c>
      <c r="B4163">
        <v>-5.9809963363546798E-2</v>
      </c>
      <c r="C4163">
        <v>2.6282441312313599E-2</v>
      </c>
      <c r="D4163">
        <v>19.487595243420401</v>
      </c>
      <c r="E4163">
        <v>-2.2756623957731499</v>
      </c>
      <c r="F4163">
        <v>3.4325434377846201E-2</v>
      </c>
      <c r="G4163">
        <v>0.64972416128376498</v>
      </c>
      <c r="H4163">
        <v>0.94194352035502504</v>
      </c>
    </row>
    <row r="4164" spans="1:8" x14ac:dyDescent="0.25">
      <c r="A4164" t="s">
        <v>7320</v>
      </c>
      <c r="B4164">
        <v>-2.9128852298128199E-2</v>
      </c>
      <c r="C4164">
        <v>2.6413633231319299E-2</v>
      </c>
      <c r="D4164">
        <v>24.462315192982</v>
      </c>
      <c r="E4164">
        <v>-1.10279612210218</v>
      </c>
      <c r="F4164">
        <v>0.28084723897776998</v>
      </c>
      <c r="G4164">
        <v>0.78727799197699</v>
      </c>
      <c r="H4164">
        <v>0.971291303286545</v>
      </c>
    </row>
    <row r="4165" spans="1:8" x14ac:dyDescent="0.25">
      <c r="A4165" t="s">
        <v>4085</v>
      </c>
      <c r="B4165">
        <v>-3.14770121042759E-3</v>
      </c>
      <c r="C4165">
        <v>4.2327722077307402E-2</v>
      </c>
      <c r="D4165">
        <v>20.5263552298989</v>
      </c>
      <c r="E4165">
        <v>-7.4365003736289598E-2</v>
      </c>
      <c r="F4165">
        <v>0.94143991649621594</v>
      </c>
      <c r="G4165">
        <v>0.99101816572892998</v>
      </c>
      <c r="H4165">
        <v>0.99685724760719896</v>
      </c>
    </row>
    <row r="4166" spans="1:8" x14ac:dyDescent="0.25">
      <c r="A4166" t="s">
        <v>4086</v>
      </c>
      <c r="B4166">
        <v>-4.8769289455093297E-3</v>
      </c>
      <c r="C4166">
        <v>3.22361932721879E-2</v>
      </c>
      <c r="D4166">
        <v>29.037358612297201</v>
      </c>
      <c r="E4166">
        <v>-0.151287371443977</v>
      </c>
      <c r="F4166">
        <v>0.88079519838681097</v>
      </c>
      <c r="G4166">
        <v>0.97493556466390396</v>
      </c>
      <c r="H4166">
        <v>0.99513494396350799</v>
      </c>
    </row>
    <row r="4167" spans="1:8" x14ac:dyDescent="0.25">
      <c r="A4167" t="s">
        <v>7321</v>
      </c>
      <c r="B4167">
        <v>2.9346288000943299E-2</v>
      </c>
      <c r="C4167">
        <v>3.01991129747376E-2</v>
      </c>
      <c r="D4167">
        <v>14.792560062786499</v>
      </c>
      <c r="E4167">
        <v>0.97175993299843999</v>
      </c>
      <c r="F4167">
        <v>0.34679282024748598</v>
      </c>
      <c r="G4167">
        <v>0.81132210141376104</v>
      </c>
      <c r="H4167">
        <v>1.02978113358912</v>
      </c>
    </row>
    <row r="4168" spans="1:8" x14ac:dyDescent="0.25">
      <c r="A4168" t="s">
        <v>1993</v>
      </c>
      <c r="B4168">
        <v>-1.0311703168435901E-2</v>
      </c>
      <c r="C4168">
        <v>2.5247860859783901E-2</v>
      </c>
      <c r="D4168">
        <v>17.713111712865999</v>
      </c>
      <c r="E4168">
        <v>-0.40841888450284403</v>
      </c>
      <c r="F4168">
        <v>0.68786116668078201</v>
      </c>
      <c r="G4168">
        <v>0.92678737417786905</v>
      </c>
      <c r="H4168">
        <v>0.98974128017014096</v>
      </c>
    </row>
    <row r="4169" spans="1:8" x14ac:dyDescent="0.25">
      <c r="A4169" t="s">
        <v>2591</v>
      </c>
      <c r="B4169">
        <v>2.48593725967668E-2</v>
      </c>
      <c r="C4169">
        <v>2.7222475564315701E-2</v>
      </c>
      <c r="D4169">
        <v>13.2127087823451</v>
      </c>
      <c r="E4169">
        <v>0.91319294375098803</v>
      </c>
      <c r="F4169">
        <v>0.377503522343071</v>
      </c>
      <c r="G4169">
        <v>0.82905515565481303</v>
      </c>
      <c r="H4169">
        <v>1.0251709432594101</v>
      </c>
    </row>
    <row r="4170" spans="1:8" x14ac:dyDescent="0.25">
      <c r="A4170" t="s">
        <v>7323</v>
      </c>
      <c r="B4170">
        <v>-3.6478586906813902E-2</v>
      </c>
      <c r="C4170">
        <v>4.7545050687237501E-2</v>
      </c>
      <c r="D4170">
        <v>22.490590067756202</v>
      </c>
      <c r="E4170">
        <v>-0.767242570562781</v>
      </c>
      <c r="F4170">
        <v>0.45091721077338698</v>
      </c>
      <c r="G4170">
        <v>0.85675550429437197</v>
      </c>
      <c r="H4170">
        <v>0.96417873972447998</v>
      </c>
    </row>
    <row r="4171" spans="1:8" x14ac:dyDescent="0.25">
      <c r="A4171" t="s">
        <v>1821</v>
      </c>
      <c r="B4171">
        <v>7.5087059565050504E-2</v>
      </c>
      <c r="C4171">
        <v>4.3057690957445299E-2</v>
      </c>
      <c r="D4171">
        <v>26.274101027348799</v>
      </c>
      <c r="E4171">
        <v>1.74387102269976</v>
      </c>
      <c r="F4171">
        <v>9.2872731446411505E-2</v>
      </c>
      <c r="G4171">
        <v>0.70441357510122504</v>
      </c>
      <c r="H4171">
        <v>1.07797799509494</v>
      </c>
    </row>
    <row r="4172" spans="1:8" x14ac:dyDescent="0.25">
      <c r="A4172" t="s">
        <v>1865</v>
      </c>
      <c r="B4172">
        <v>8.7302731991269006E-2</v>
      </c>
      <c r="C4172">
        <v>7.8450065738397606E-2</v>
      </c>
      <c r="D4172">
        <v>19.7205783455755</v>
      </c>
      <c r="E4172">
        <v>1.1128445995493701</v>
      </c>
      <c r="F4172">
        <v>0.27915695205214902</v>
      </c>
      <c r="G4172">
        <v>0.78707226134439001</v>
      </c>
      <c r="H4172">
        <v>1.0912269790359601</v>
      </c>
    </row>
    <row r="4173" spans="1:8" x14ac:dyDescent="0.25">
      <c r="A4173" t="s">
        <v>4087</v>
      </c>
      <c r="B4173">
        <v>-2.0665927281444799E-2</v>
      </c>
      <c r="C4173">
        <v>5.1651180234624602E-2</v>
      </c>
      <c r="D4173">
        <v>20.355300901060598</v>
      </c>
      <c r="E4173">
        <v>-0.40010561593307697</v>
      </c>
      <c r="F4173">
        <v>0.69324657334404804</v>
      </c>
      <c r="G4173">
        <v>0.92928540909062896</v>
      </c>
      <c r="H4173">
        <v>0.97954614955976105</v>
      </c>
    </row>
    <row r="4174" spans="1:8" x14ac:dyDescent="0.25">
      <c r="A4174" t="s">
        <v>4088</v>
      </c>
      <c r="B4174">
        <v>-0.14665330159486101</v>
      </c>
      <c r="C4174">
        <v>6.3221854125646501E-2</v>
      </c>
      <c r="D4174">
        <v>19.106879923539001</v>
      </c>
      <c r="E4174">
        <v>-2.3196615098222799</v>
      </c>
      <c r="F4174">
        <v>3.1582541219609198E-2</v>
      </c>
      <c r="G4174">
        <v>0.64972416128376498</v>
      </c>
      <c r="H4174">
        <v>0.86359333195132704</v>
      </c>
    </row>
    <row r="4175" spans="1:8" x14ac:dyDescent="0.25">
      <c r="A4175" t="s">
        <v>4089</v>
      </c>
      <c r="B4175">
        <v>-3.0325074511047299E-2</v>
      </c>
      <c r="C4175">
        <v>4.8373158796529203E-2</v>
      </c>
      <c r="D4175">
        <v>25.113195078152</v>
      </c>
      <c r="E4175">
        <v>-0.62689878572128899</v>
      </c>
      <c r="F4175">
        <v>0.53638366478355104</v>
      </c>
      <c r="G4175">
        <v>0.88470143347004804</v>
      </c>
      <c r="H4175">
        <v>0.97013011771079405</v>
      </c>
    </row>
    <row r="4176" spans="1:8" x14ac:dyDescent="0.25">
      <c r="A4176" t="s">
        <v>4090</v>
      </c>
      <c r="B4176">
        <v>0.12494044267062</v>
      </c>
      <c r="C4176">
        <v>3.8636755534173402E-2</v>
      </c>
      <c r="D4176">
        <v>355.51321931011103</v>
      </c>
      <c r="E4176">
        <v>3.2337198334397499</v>
      </c>
      <c r="F4176">
        <v>1.3363305801572E-3</v>
      </c>
      <c r="G4176">
        <v>0.46832018590817398</v>
      </c>
      <c r="H4176">
        <v>1.13308096778081</v>
      </c>
    </row>
    <row r="4177" spans="1:8" x14ac:dyDescent="0.25">
      <c r="A4177" t="s">
        <v>1944</v>
      </c>
      <c r="B4177">
        <v>-0.13096512441157199</v>
      </c>
      <c r="C4177">
        <v>9.4854659571602995E-2</v>
      </c>
      <c r="D4177">
        <v>28.915825655317999</v>
      </c>
      <c r="E4177">
        <v>-1.38069257749758</v>
      </c>
      <c r="F4177">
        <v>0.17795329508934099</v>
      </c>
      <c r="G4177">
        <v>0.74513097239713499</v>
      </c>
      <c r="H4177">
        <v>0.87724836841059395</v>
      </c>
    </row>
    <row r="4178" spans="1:8" x14ac:dyDescent="0.25">
      <c r="A4178" t="s">
        <v>4091</v>
      </c>
      <c r="B4178">
        <v>5.5370182029454998E-2</v>
      </c>
      <c r="C4178">
        <v>4.6272573480410598E-2</v>
      </c>
      <c r="D4178">
        <v>19.203835160586799</v>
      </c>
      <c r="E4178">
        <v>1.1966090896780499</v>
      </c>
      <c r="F4178">
        <v>0.246023592147014</v>
      </c>
      <c r="G4178">
        <v>0.77329009278529004</v>
      </c>
      <c r="H4178">
        <v>1.05693179942475</v>
      </c>
    </row>
    <row r="4179" spans="1:8" x14ac:dyDescent="0.25">
      <c r="A4179" t="s">
        <v>4092</v>
      </c>
      <c r="B4179">
        <v>-1.2050028872882699E-2</v>
      </c>
      <c r="C4179">
        <v>3.7156438502391198E-2</v>
      </c>
      <c r="D4179">
        <v>11.0955882306731</v>
      </c>
      <c r="E4179">
        <v>-0.32430527140288701</v>
      </c>
      <c r="F4179">
        <v>0.75173858111673597</v>
      </c>
      <c r="G4179">
        <v>0.94559699320519797</v>
      </c>
      <c r="H4179">
        <v>0.98802228198430497</v>
      </c>
    </row>
    <row r="4180" spans="1:8" x14ac:dyDescent="0.25">
      <c r="A4180" t="s">
        <v>4093</v>
      </c>
      <c r="B4180">
        <v>-4.3612603890893498E-2</v>
      </c>
      <c r="C4180">
        <v>4.93970634159537E-2</v>
      </c>
      <c r="D4180">
        <v>19.489107091200701</v>
      </c>
      <c r="E4180">
        <v>-0.88289871654208596</v>
      </c>
      <c r="F4180">
        <v>0.38805199453586797</v>
      </c>
      <c r="G4180">
        <v>0.83889216842615399</v>
      </c>
      <c r="H4180">
        <v>0.95732474952982904</v>
      </c>
    </row>
    <row r="4181" spans="1:8" x14ac:dyDescent="0.25">
      <c r="A4181" t="s">
        <v>1025</v>
      </c>
      <c r="B4181">
        <v>7.5397743614439294E-2</v>
      </c>
      <c r="C4181">
        <v>5.1257509668009398E-2</v>
      </c>
      <c r="D4181">
        <v>21.882204500113399</v>
      </c>
      <c r="E4181">
        <v>1.4709599452408799</v>
      </c>
      <c r="F4181">
        <v>0.15553698644922101</v>
      </c>
      <c r="G4181">
        <v>0.72821848743829598</v>
      </c>
      <c r="H4181">
        <v>1.0783129576946799</v>
      </c>
    </row>
    <row r="4182" spans="1:8" x14ac:dyDescent="0.25">
      <c r="A4182" t="s">
        <v>4094</v>
      </c>
      <c r="B4182">
        <v>3.6296924540839499E-2</v>
      </c>
      <c r="C4182">
        <v>5.1168912176344498E-2</v>
      </c>
      <c r="D4182">
        <v>23.249548495005101</v>
      </c>
      <c r="E4182">
        <v>0.70935501649416699</v>
      </c>
      <c r="F4182">
        <v>0.48515776860375798</v>
      </c>
      <c r="G4182">
        <v>0.86970088621781405</v>
      </c>
      <c r="H4182">
        <v>1.03696370075463</v>
      </c>
    </row>
    <row r="4183" spans="1:8" x14ac:dyDescent="0.25">
      <c r="A4183" t="s">
        <v>4095</v>
      </c>
      <c r="B4183">
        <v>4.6088264567305297E-2</v>
      </c>
      <c r="C4183">
        <v>2.5840706701056902E-2</v>
      </c>
      <c r="D4183">
        <v>2019.9999999532999</v>
      </c>
      <c r="E4183">
        <v>1.78355279135691</v>
      </c>
      <c r="F4183">
        <v>7.4646454364290807E-2</v>
      </c>
      <c r="G4183">
        <v>0.69387029044423298</v>
      </c>
      <c r="H4183">
        <v>1.04716683460556</v>
      </c>
    </row>
    <row r="4184" spans="1:8" x14ac:dyDescent="0.25">
      <c r="A4184" t="s">
        <v>1335</v>
      </c>
      <c r="B4184">
        <v>6.3559278435704705E-2</v>
      </c>
      <c r="C4184">
        <v>7.6515589202530501E-2</v>
      </c>
      <c r="D4184">
        <v>28.3961791163265</v>
      </c>
      <c r="E4184">
        <v>0.83067096650681804</v>
      </c>
      <c r="F4184">
        <v>0.413089568816217</v>
      </c>
      <c r="G4184">
        <v>0.85235976685152604</v>
      </c>
      <c r="H4184">
        <v>1.06562265237312</v>
      </c>
    </row>
    <row r="4185" spans="1:8" x14ac:dyDescent="0.25">
      <c r="A4185" t="s">
        <v>4096</v>
      </c>
      <c r="B4185">
        <v>1.37061708465386E-2</v>
      </c>
      <c r="C4185">
        <v>4.9908247349589999E-2</v>
      </c>
      <c r="D4185">
        <v>17.448087362707501</v>
      </c>
      <c r="E4185">
        <v>0.27462737271720999</v>
      </c>
      <c r="F4185">
        <v>0.78682778268308096</v>
      </c>
      <c r="G4185">
        <v>0.95405500768240703</v>
      </c>
      <c r="H4185">
        <v>1.01380053101887</v>
      </c>
    </row>
    <row r="4186" spans="1:8" x14ac:dyDescent="0.25">
      <c r="A4186" t="s">
        <v>362</v>
      </c>
      <c r="B4186">
        <v>-7.1428672538091298E-3</v>
      </c>
      <c r="C4186">
        <v>3.0471912386581999E-2</v>
      </c>
      <c r="D4186">
        <v>12.021172628841899</v>
      </c>
      <c r="E4186">
        <v>-0.234408236778549</v>
      </c>
      <c r="F4186">
        <v>0.81861297321584403</v>
      </c>
      <c r="G4186">
        <v>0.95943063922710503</v>
      </c>
      <c r="H4186">
        <v>0.99288258239196203</v>
      </c>
    </row>
    <row r="4187" spans="1:8" x14ac:dyDescent="0.25">
      <c r="A4187" t="s">
        <v>4097</v>
      </c>
      <c r="B4187">
        <v>1.7864948325208199E-2</v>
      </c>
      <c r="C4187">
        <v>3.71889034352876E-2</v>
      </c>
      <c r="D4187">
        <v>20.9818910736101</v>
      </c>
      <c r="E4187">
        <v>0.48038384235488402</v>
      </c>
      <c r="F4187">
        <v>0.635925049747043</v>
      </c>
      <c r="G4187">
        <v>0.91214724845163497</v>
      </c>
      <c r="H4187">
        <v>1.0180254810593199</v>
      </c>
    </row>
    <row r="4188" spans="1:8" x14ac:dyDescent="0.25">
      <c r="A4188" t="s">
        <v>7327</v>
      </c>
      <c r="B4188">
        <v>1.03359183058092E-2</v>
      </c>
      <c r="C4188">
        <v>2.5707316270370699E-2</v>
      </c>
      <c r="D4188">
        <v>2019.9999999655299</v>
      </c>
      <c r="E4188">
        <v>0.40206135082727401</v>
      </c>
      <c r="F4188">
        <v>0.687681412451146</v>
      </c>
      <c r="G4188">
        <v>0.92678737417786905</v>
      </c>
      <c r="H4188">
        <v>1.0103895184190499</v>
      </c>
    </row>
    <row r="4189" spans="1:8" x14ac:dyDescent="0.25">
      <c r="A4189" t="s">
        <v>4098</v>
      </c>
      <c r="B4189">
        <v>1.5079441552684101E-2</v>
      </c>
      <c r="C4189">
        <v>4.4261126218168599E-2</v>
      </c>
      <c r="D4189">
        <v>13.4055473894076</v>
      </c>
      <c r="E4189">
        <v>0.340692676421193</v>
      </c>
      <c r="F4189">
        <v>0.73861510338755298</v>
      </c>
      <c r="G4189">
        <v>0.94446150449626698</v>
      </c>
      <c r="H4189">
        <v>1.0151937099769801</v>
      </c>
    </row>
    <row r="4190" spans="1:8" x14ac:dyDescent="0.25">
      <c r="A4190" t="s">
        <v>4099</v>
      </c>
      <c r="B4190">
        <v>2.9591172253215298E-2</v>
      </c>
      <c r="C4190">
        <v>4.6938726994582097E-2</v>
      </c>
      <c r="D4190">
        <v>24.893347102791999</v>
      </c>
      <c r="E4190">
        <v>0.63042127786360502</v>
      </c>
      <c r="F4190">
        <v>0.53416410969394301</v>
      </c>
      <c r="G4190">
        <v>0.88470143347004804</v>
      </c>
      <c r="H4190">
        <v>1.0300333416516501</v>
      </c>
    </row>
    <row r="4191" spans="1:8" x14ac:dyDescent="0.25">
      <c r="A4191" t="s">
        <v>4100</v>
      </c>
      <c r="B4191">
        <v>0.11788766734099999</v>
      </c>
      <c r="C4191">
        <v>6.5290131999117207E-2</v>
      </c>
      <c r="D4191">
        <v>26.048049936471699</v>
      </c>
      <c r="E4191">
        <v>1.80559701338318</v>
      </c>
      <c r="F4191">
        <v>8.2552365786846604E-2</v>
      </c>
      <c r="G4191">
        <v>0.695989616597531</v>
      </c>
      <c r="H4191">
        <v>1.12511771680354</v>
      </c>
    </row>
    <row r="4192" spans="1:8" x14ac:dyDescent="0.25">
      <c r="A4192" t="s">
        <v>7328</v>
      </c>
      <c r="B4192">
        <v>-2.07364976947579E-2</v>
      </c>
      <c r="C4192">
        <v>2.8788471944760401E-2</v>
      </c>
      <c r="D4192">
        <v>18.999776707286301</v>
      </c>
      <c r="E4192">
        <v>-0.72030560477635996</v>
      </c>
      <c r="F4192">
        <v>0.48010553461484901</v>
      </c>
      <c r="G4192">
        <v>0.86553612749504105</v>
      </c>
      <c r="H4192">
        <v>0.979477025022229</v>
      </c>
    </row>
    <row r="4193" spans="1:8" x14ac:dyDescent="0.25">
      <c r="A4193" t="s">
        <v>4101</v>
      </c>
      <c r="B4193">
        <v>3.6143575108942401E-2</v>
      </c>
      <c r="C4193">
        <v>2.7755320016835401E-2</v>
      </c>
      <c r="D4193">
        <v>2019.99999930072</v>
      </c>
      <c r="E4193">
        <v>1.30222152318975</v>
      </c>
      <c r="F4193">
        <v>0.19298912894934001</v>
      </c>
      <c r="G4193">
        <v>0.75724722562847302</v>
      </c>
      <c r="H4193">
        <v>1.03680469515225</v>
      </c>
    </row>
    <row r="4194" spans="1:8" x14ac:dyDescent="0.25">
      <c r="A4194" t="s">
        <v>4607</v>
      </c>
      <c r="B4194">
        <v>1.16491665912148E-2</v>
      </c>
      <c r="C4194">
        <v>3.06471891057849E-2</v>
      </c>
      <c r="D4194">
        <v>19.700522067310899</v>
      </c>
      <c r="E4194">
        <v>0.38010554739638303</v>
      </c>
      <c r="F4194">
        <v>0.70793411213802804</v>
      </c>
      <c r="G4194">
        <v>0.93559498485523995</v>
      </c>
      <c r="H4194">
        <v>1.01171728237275</v>
      </c>
    </row>
    <row r="4195" spans="1:8" x14ac:dyDescent="0.25">
      <c r="A4195" t="s">
        <v>2765</v>
      </c>
      <c r="B4195">
        <v>-7.0486581230552502E-3</v>
      </c>
      <c r="C4195">
        <v>2.4865592102757999E-2</v>
      </c>
      <c r="D4195">
        <v>1176.07650211344</v>
      </c>
      <c r="E4195">
        <v>-0.283470351074948</v>
      </c>
      <c r="F4195">
        <v>0.77686619719421501</v>
      </c>
      <c r="G4195">
        <v>0.95177011810293399</v>
      </c>
      <c r="H4195">
        <v>0.992976125403224</v>
      </c>
    </row>
    <row r="4196" spans="1:8" x14ac:dyDescent="0.25">
      <c r="A4196" t="s">
        <v>2053</v>
      </c>
      <c r="B4196">
        <v>3.7026813779589503E-2</v>
      </c>
      <c r="C4196">
        <v>3.9781314841111699E-2</v>
      </c>
      <c r="D4196">
        <v>26.8938906559722</v>
      </c>
      <c r="E4196">
        <v>0.93075892356691003</v>
      </c>
      <c r="F4196">
        <v>0.36025860498957002</v>
      </c>
      <c r="G4196">
        <v>0.81679472736537195</v>
      </c>
      <c r="H4196">
        <v>1.0377208456831399</v>
      </c>
    </row>
    <row r="4197" spans="1:8" x14ac:dyDescent="0.25">
      <c r="A4197" t="s">
        <v>7334</v>
      </c>
      <c r="B4197">
        <v>2.5913804655388999E-2</v>
      </c>
      <c r="C4197">
        <v>2.64672448444397E-2</v>
      </c>
      <c r="D4197">
        <v>18.0374339966449</v>
      </c>
      <c r="E4197">
        <v>0.97908961842067299</v>
      </c>
      <c r="F4197">
        <v>0.340486084165952</v>
      </c>
      <c r="G4197">
        <v>0.80926351065666902</v>
      </c>
      <c r="H4197">
        <v>1.0262524864742599</v>
      </c>
    </row>
    <row r="4198" spans="1:8" x14ac:dyDescent="0.25">
      <c r="A4198" t="s">
        <v>7335</v>
      </c>
      <c r="B4198">
        <v>1.7709830638546E-2</v>
      </c>
      <c r="C4198">
        <v>2.53083339304488E-2</v>
      </c>
      <c r="D4198">
        <v>841.50459790512798</v>
      </c>
      <c r="E4198">
        <v>0.69976280094988896</v>
      </c>
      <c r="F4198">
        <v>0.484268840299374</v>
      </c>
      <c r="G4198">
        <v>0.86868019950765396</v>
      </c>
      <c r="H4198">
        <v>1.01786757954871</v>
      </c>
    </row>
    <row r="4199" spans="1:8" x14ac:dyDescent="0.25">
      <c r="A4199" t="s">
        <v>1364</v>
      </c>
      <c r="B4199">
        <v>-0.116236381665152</v>
      </c>
      <c r="C4199">
        <v>9.6492254729163604E-2</v>
      </c>
      <c r="D4199">
        <v>28.096794195160498</v>
      </c>
      <c r="E4199">
        <v>-1.20461877475458</v>
      </c>
      <c r="F4199">
        <v>0.23839984773568099</v>
      </c>
      <c r="G4199">
        <v>0.76893714077104303</v>
      </c>
      <c r="H4199">
        <v>0.89026475615767897</v>
      </c>
    </row>
    <row r="4200" spans="1:8" x14ac:dyDescent="0.25">
      <c r="A4200" t="s">
        <v>7336</v>
      </c>
      <c r="B4200">
        <v>-2.60559177548421E-2</v>
      </c>
      <c r="C4200">
        <v>2.41482380334937E-2</v>
      </c>
      <c r="D4200">
        <v>803.38787883815996</v>
      </c>
      <c r="E4200">
        <v>-1.0789987128130201</v>
      </c>
      <c r="F4200">
        <v>0.28091213986304198</v>
      </c>
      <c r="G4200">
        <v>0.78727799197699</v>
      </c>
      <c r="H4200">
        <v>0.97428060850131903</v>
      </c>
    </row>
    <row r="4201" spans="1:8" x14ac:dyDescent="0.25">
      <c r="A4201" t="s">
        <v>7337</v>
      </c>
      <c r="B4201">
        <v>2.0590052323196901E-2</v>
      </c>
      <c r="C4201">
        <v>3.0227004038465202E-2</v>
      </c>
      <c r="D4201">
        <v>29.359927484026201</v>
      </c>
      <c r="E4201">
        <v>0.68118071830722005</v>
      </c>
      <c r="F4201">
        <v>0.50109498664905205</v>
      </c>
      <c r="G4201">
        <v>0.87806912979141905</v>
      </c>
      <c r="H4201">
        <v>1.02080348983004</v>
      </c>
    </row>
    <row r="4202" spans="1:8" x14ac:dyDescent="0.25">
      <c r="A4202" t="s">
        <v>7338</v>
      </c>
      <c r="B4202">
        <v>2.2594056992305898E-2</v>
      </c>
      <c r="C4202">
        <v>3.1907348072035498E-2</v>
      </c>
      <c r="D4202">
        <v>17.4638186828332</v>
      </c>
      <c r="E4202">
        <v>0.70811453654175505</v>
      </c>
      <c r="F4202">
        <v>0.48821848642231103</v>
      </c>
      <c r="G4202">
        <v>0.87039074326967802</v>
      </c>
      <c r="H4202">
        <v>1.02285123595098</v>
      </c>
    </row>
    <row r="4203" spans="1:8" x14ac:dyDescent="0.25">
      <c r="A4203" t="s">
        <v>7339</v>
      </c>
      <c r="B4203">
        <v>-9.4047684192081202E-4</v>
      </c>
      <c r="C4203">
        <v>2.8334030659182802E-2</v>
      </c>
      <c r="D4203">
        <v>20.129158246123101</v>
      </c>
      <c r="E4203">
        <v>-3.3192483386263801E-2</v>
      </c>
      <c r="F4203">
        <v>0.97384802625390998</v>
      </c>
      <c r="G4203">
        <v>0.99555714161651898</v>
      </c>
      <c r="H4203">
        <v>0.99905996526781504</v>
      </c>
    </row>
    <row r="4204" spans="1:8" x14ac:dyDescent="0.25">
      <c r="A4204" t="s">
        <v>4102</v>
      </c>
      <c r="B4204">
        <v>-9.5143443584762497E-3</v>
      </c>
      <c r="C4204">
        <v>4.8280709417112003E-2</v>
      </c>
      <c r="D4204">
        <v>21.490114424943201</v>
      </c>
      <c r="E4204">
        <v>-0.197063060450891</v>
      </c>
      <c r="F4204">
        <v>0.84563007308561999</v>
      </c>
      <c r="G4204">
        <v>0.96543243082957197</v>
      </c>
      <c r="H4204">
        <v>0.99053077381249299</v>
      </c>
    </row>
    <row r="4205" spans="1:8" x14ac:dyDescent="0.25">
      <c r="A4205" t="s">
        <v>4608</v>
      </c>
      <c r="B4205">
        <v>3.02356984204421E-2</v>
      </c>
      <c r="C4205">
        <v>2.85004915162431E-2</v>
      </c>
      <c r="D4205">
        <v>18.4449025321092</v>
      </c>
      <c r="E4205">
        <v>1.06088340277255</v>
      </c>
      <c r="F4205">
        <v>0.30243745534115302</v>
      </c>
      <c r="G4205">
        <v>0.797346130998275</v>
      </c>
      <c r="H4205">
        <v>1.03069743908456</v>
      </c>
    </row>
    <row r="4206" spans="1:8" x14ac:dyDescent="0.25">
      <c r="A4206" t="s">
        <v>4104</v>
      </c>
      <c r="B4206">
        <v>4.80015525578735E-2</v>
      </c>
      <c r="C4206">
        <v>3.1971402169314399E-2</v>
      </c>
      <c r="D4206">
        <v>1418.94216756846</v>
      </c>
      <c r="E4206">
        <v>1.5013902832183099</v>
      </c>
      <c r="F4206">
        <v>0.13347713101125899</v>
      </c>
      <c r="G4206">
        <v>0.72048382244981302</v>
      </c>
      <c r="H4206">
        <v>1.0491722842239</v>
      </c>
    </row>
    <row r="4207" spans="1:8" x14ac:dyDescent="0.25">
      <c r="A4207" t="s">
        <v>7340</v>
      </c>
      <c r="B4207">
        <v>1.9311482412175E-2</v>
      </c>
      <c r="C4207">
        <v>2.35170518031169E-2</v>
      </c>
      <c r="D4207">
        <v>21.8917412117944</v>
      </c>
      <c r="E4207">
        <v>0.82116936144247199</v>
      </c>
      <c r="F4207">
        <v>0.42040284811710499</v>
      </c>
      <c r="G4207">
        <v>0.85367906695849505</v>
      </c>
      <c r="H4207">
        <v>1.01949915522206</v>
      </c>
    </row>
    <row r="4208" spans="1:8" x14ac:dyDescent="0.25">
      <c r="A4208" t="s">
        <v>4887</v>
      </c>
      <c r="B4208">
        <v>7.4052671500358805E-4</v>
      </c>
      <c r="C4208">
        <v>3.3775206706108299E-2</v>
      </c>
      <c r="D4208">
        <v>27.418847899963701</v>
      </c>
      <c r="E4208">
        <v>2.1925157155875001E-2</v>
      </c>
      <c r="F4208">
        <v>0.98266643979833201</v>
      </c>
      <c r="G4208">
        <v>0.99888366000348505</v>
      </c>
      <c r="H4208">
        <v>1.00074080097261</v>
      </c>
    </row>
    <row r="4209" spans="1:8" x14ac:dyDescent="0.25">
      <c r="A4209" t="s">
        <v>7342</v>
      </c>
      <c r="B4209">
        <v>-2.2897011221126201E-4</v>
      </c>
      <c r="C4209">
        <v>3.0101618721975702E-2</v>
      </c>
      <c r="D4209">
        <v>18.498556205232902</v>
      </c>
      <c r="E4209">
        <v>-7.6065714048826902E-3</v>
      </c>
      <c r="F4209">
        <v>0.99401232609996104</v>
      </c>
      <c r="G4209">
        <v>0.99995902882366205</v>
      </c>
      <c r="H4209">
        <v>0.99977105609944406</v>
      </c>
    </row>
    <row r="4210" spans="1:8" x14ac:dyDescent="0.25">
      <c r="A4210" t="s">
        <v>7343</v>
      </c>
      <c r="B4210">
        <v>1.5099200572789699E-2</v>
      </c>
      <c r="C4210">
        <v>2.37485630293418E-2</v>
      </c>
      <c r="D4210">
        <v>22.4491541832511</v>
      </c>
      <c r="E4210">
        <v>0.63579428170598495</v>
      </c>
      <c r="F4210">
        <v>0.53133926991610203</v>
      </c>
      <c r="G4210">
        <v>0.88470143347004804</v>
      </c>
      <c r="H4210">
        <v>1.0152137694080801</v>
      </c>
    </row>
    <row r="4211" spans="1:8" x14ac:dyDescent="0.25">
      <c r="A4211" t="s">
        <v>9516</v>
      </c>
      <c r="B4211">
        <v>-3.6343337365528999E-2</v>
      </c>
      <c r="C4211">
        <v>2.7134675096012899E-2</v>
      </c>
      <c r="D4211">
        <v>26.0682759703068</v>
      </c>
      <c r="E4211">
        <v>-1.3393688052992101</v>
      </c>
      <c r="F4211">
        <v>0.192012107887262</v>
      </c>
      <c r="G4211">
        <v>0.75724722562847302</v>
      </c>
      <c r="H4211">
        <v>0.96430915327573197</v>
      </c>
    </row>
    <row r="4212" spans="1:8" x14ac:dyDescent="0.25">
      <c r="A4212" t="s">
        <v>4105</v>
      </c>
      <c r="B4212">
        <v>-1.5328982744210099E-2</v>
      </c>
      <c r="C4212">
        <v>4.0818534788493697E-2</v>
      </c>
      <c r="D4212">
        <v>21.4074696282951</v>
      </c>
      <c r="E4212">
        <v>-0.37553975966161302</v>
      </c>
      <c r="F4212">
        <v>0.71095448349093704</v>
      </c>
      <c r="G4212">
        <v>0.93753566013587797</v>
      </c>
      <c r="H4212">
        <v>0.98478790807713101</v>
      </c>
    </row>
    <row r="4213" spans="1:8" x14ac:dyDescent="0.25">
      <c r="A4213" t="s">
        <v>4106</v>
      </c>
      <c r="B4213">
        <v>9.7645042435673592E-3</v>
      </c>
      <c r="C4213">
        <v>3.39751644345168E-2</v>
      </c>
      <c r="D4213">
        <v>1510.3940026144701</v>
      </c>
      <c r="E4213">
        <v>0.287401235758176</v>
      </c>
      <c r="F4213">
        <v>0.77384454009675796</v>
      </c>
      <c r="G4213">
        <v>0.95082322361719196</v>
      </c>
      <c r="H4213">
        <v>1.0098123325616499</v>
      </c>
    </row>
    <row r="4214" spans="1:8" x14ac:dyDescent="0.25">
      <c r="A4214" t="s">
        <v>4107</v>
      </c>
      <c r="B4214">
        <v>-1.31591271423501E-2</v>
      </c>
      <c r="C4214">
        <v>4.0814669519723797E-2</v>
      </c>
      <c r="D4214">
        <v>23.9590060135416</v>
      </c>
      <c r="E4214">
        <v>-0.32241170386032197</v>
      </c>
      <c r="F4214">
        <v>0.74993739451781305</v>
      </c>
      <c r="G4214">
        <v>0.94559699320519797</v>
      </c>
      <c r="H4214">
        <v>0.98692707563915905</v>
      </c>
    </row>
    <row r="4215" spans="1:8" x14ac:dyDescent="0.25">
      <c r="A4215" t="s">
        <v>7344</v>
      </c>
      <c r="B4215">
        <v>-1.3511629719488801E-2</v>
      </c>
      <c r="C4215">
        <v>2.1626196795474301E-2</v>
      </c>
      <c r="D4215">
        <v>19.504604906741701</v>
      </c>
      <c r="E4215">
        <v>-0.62478066981783698</v>
      </c>
      <c r="F4215">
        <v>0.53935592377555197</v>
      </c>
      <c r="G4215">
        <v>0.885673404800292</v>
      </c>
      <c r="H4215">
        <v>0.98657924261117003</v>
      </c>
    </row>
    <row r="4216" spans="1:8" x14ac:dyDescent="0.25">
      <c r="A4216" t="s">
        <v>4108</v>
      </c>
      <c r="B4216">
        <v>3.9647548547293202E-2</v>
      </c>
      <c r="C4216">
        <v>3.2241872041334198E-2</v>
      </c>
      <c r="D4216">
        <v>2019.9999998892499</v>
      </c>
      <c r="E4216">
        <v>1.22969126905736</v>
      </c>
      <c r="F4216">
        <v>0.21895594109903899</v>
      </c>
      <c r="G4216">
        <v>0.75890423989278</v>
      </c>
      <c r="H4216">
        <v>1.0404440035612501</v>
      </c>
    </row>
    <row r="4217" spans="1:8" x14ac:dyDescent="0.25">
      <c r="A4217" t="s">
        <v>1344</v>
      </c>
      <c r="B4217">
        <v>-0.110392341214357</v>
      </c>
      <c r="C4217">
        <v>7.1234849568349801E-2</v>
      </c>
      <c r="D4217">
        <v>26.902605946448801</v>
      </c>
      <c r="E4217">
        <v>-1.5496957161176499</v>
      </c>
      <c r="F4217">
        <v>0.13289977471296899</v>
      </c>
      <c r="G4217">
        <v>0.72048382244981302</v>
      </c>
      <c r="H4217">
        <v>0.89548273158361102</v>
      </c>
    </row>
    <row r="4218" spans="1:8" x14ac:dyDescent="0.25">
      <c r="A4218" t="s">
        <v>7347</v>
      </c>
      <c r="B4218">
        <v>-4.0338604508831904E-3</v>
      </c>
      <c r="C4218">
        <v>3.5721508989179099E-2</v>
      </c>
      <c r="D4218">
        <v>14.8215688292937</v>
      </c>
      <c r="E4218">
        <v>-0.112925253300614</v>
      </c>
      <c r="F4218">
        <v>0.91160511698701696</v>
      </c>
      <c r="G4218">
        <v>0.98537981493798099</v>
      </c>
      <c r="H4218">
        <v>0.99597426463535899</v>
      </c>
    </row>
    <row r="4219" spans="1:8" x14ac:dyDescent="0.25">
      <c r="A4219" t="s">
        <v>4109</v>
      </c>
      <c r="B4219">
        <v>3.5166099858245897E-2</v>
      </c>
      <c r="C4219">
        <v>5.1770354390107999E-2</v>
      </c>
      <c r="D4219">
        <v>21.069966317296299</v>
      </c>
      <c r="E4219">
        <v>0.67927098959487098</v>
      </c>
      <c r="F4219">
        <v>0.50436054197544899</v>
      </c>
      <c r="G4219">
        <v>0.87806912979141905</v>
      </c>
      <c r="H4219">
        <v>1.0357917393731799</v>
      </c>
    </row>
    <row r="4220" spans="1:8" x14ac:dyDescent="0.25">
      <c r="A4220" t="s">
        <v>4110</v>
      </c>
      <c r="B4220">
        <v>-2.45283953922012E-2</v>
      </c>
      <c r="C4220">
        <v>3.2283939677742499E-2</v>
      </c>
      <c r="D4220">
        <v>20.6385605117122</v>
      </c>
      <c r="E4220">
        <v>-0.75977082218102998</v>
      </c>
      <c r="F4220">
        <v>0.45598328228051999</v>
      </c>
      <c r="G4220">
        <v>0.85712435897592898</v>
      </c>
      <c r="H4220">
        <v>0.97576998115371005</v>
      </c>
    </row>
    <row r="4221" spans="1:8" x14ac:dyDescent="0.25">
      <c r="A4221" t="s">
        <v>4888</v>
      </c>
      <c r="B4221">
        <v>-8.1234006678169799E-3</v>
      </c>
      <c r="C4221">
        <v>2.7181636496999301E-2</v>
      </c>
      <c r="D4221">
        <v>27.028173487714</v>
      </c>
      <c r="E4221">
        <v>-0.298856202742383</v>
      </c>
      <c r="F4221">
        <v>0.767335586190935</v>
      </c>
      <c r="G4221">
        <v>0.94986481057295302</v>
      </c>
      <c r="H4221">
        <v>0.99190950498915798</v>
      </c>
    </row>
    <row r="4222" spans="1:8" x14ac:dyDescent="0.25">
      <c r="A4222" t="s">
        <v>1158</v>
      </c>
      <c r="B4222">
        <v>-8.8907408227380899E-2</v>
      </c>
      <c r="C4222">
        <v>7.69092403015951E-2</v>
      </c>
      <c r="D4222">
        <v>25.2132243112205</v>
      </c>
      <c r="E4222">
        <v>-1.15600424446706</v>
      </c>
      <c r="F4222">
        <v>0.258516381295403</v>
      </c>
      <c r="G4222">
        <v>0.78173168248226299</v>
      </c>
      <c r="H4222">
        <v>0.914930284669497</v>
      </c>
    </row>
    <row r="4223" spans="1:8" x14ac:dyDescent="0.25">
      <c r="A4223" t="s">
        <v>2416</v>
      </c>
      <c r="B4223">
        <v>0.114209211147313</v>
      </c>
      <c r="C4223">
        <v>7.7438685486418302E-2</v>
      </c>
      <c r="D4223">
        <v>25.355335231128599</v>
      </c>
      <c r="E4223">
        <v>1.4748340629741701</v>
      </c>
      <c r="F4223">
        <v>0.15256705619652999</v>
      </c>
      <c r="G4223">
        <v>0.72636347157664904</v>
      </c>
      <c r="H4223">
        <v>1.1209866232510299</v>
      </c>
    </row>
    <row r="4224" spans="1:8" x14ac:dyDescent="0.25">
      <c r="A4224" t="s">
        <v>4111</v>
      </c>
      <c r="B4224">
        <v>1.41523955163052E-2</v>
      </c>
      <c r="C4224">
        <v>3.7362341837225199E-2</v>
      </c>
      <c r="D4224">
        <v>571.44210783834501</v>
      </c>
      <c r="E4224">
        <v>0.37878769960304698</v>
      </c>
      <c r="F4224">
        <v>0.70498621414062701</v>
      </c>
      <c r="G4224">
        <v>0.93559498485523995</v>
      </c>
      <c r="H4224">
        <v>1.01425301477324</v>
      </c>
    </row>
    <row r="4225" spans="1:8" x14ac:dyDescent="0.25">
      <c r="A4225" t="s">
        <v>7350</v>
      </c>
      <c r="B4225">
        <v>4.3131621098589298E-2</v>
      </c>
      <c r="C4225">
        <v>5.1278189437749797E-2</v>
      </c>
      <c r="D4225">
        <v>26.0028165166358</v>
      </c>
      <c r="E4225">
        <v>0.84112995352438902</v>
      </c>
      <c r="F4225">
        <v>0.40794400285794902</v>
      </c>
      <c r="G4225">
        <v>0.84856099539685403</v>
      </c>
      <c r="H4225">
        <v>1.0440753081462399</v>
      </c>
    </row>
    <row r="4226" spans="1:8" x14ac:dyDescent="0.25">
      <c r="A4226" t="s">
        <v>7351</v>
      </c>
      <c r="B4226">
        <v>3.4803171311361202E-2</v>
      </c>
      <c r="C4226">
        <v>2.97254941566172E-2</v>
      </c>
      <c r="D4226">
        <v>19.878722536858501</v>
      </c>
      <c r="E4226">
        <v>1.1708189316547899</v>
      </c>
      <c r="F4226">
        <v>0.25551601352027697</v>
      </c>
      <c r="G4226">
        <v>0.78091094182672605</v>
      </c>
      <c r="H4226">
        <v>1.03541588918984</v>
      </c>
    </row>
    <row r="4227" spans="1:8" x14ac:dyDescent="0.25">
      <c r="A4227" t="s">
        <v>7352</v>
      </c>
      <c r="B4227">
        <v>4.75540530707943E-2</v>
      </c>
      <c r="C4227">
        <v>2.3122585980125E-2</v>
      </c>
      <c r="D4227">
        <v>2019.99999999377</v>
      </c>
      <c r="E4227">
        <v>2.05660617336095</v>
      </c>
      <c r="F4227">
        <v>3.98523071542932E-2</v>
      </c>
      <c r="G4227">
        <v>0.64972416128376498</v>
      </c>
      <c r="H4227">
        <v>1.04870288520059</v>
      </c>
    </row>
    <row r="4228" spans="1:8" x14ac:dyDescent="0.25">
      <c r="A4228" t="s">
        <v>4112</v>
      </c>
      <c r="B4228">
        <v>8.8775211446382798E-3</v>
      </c>
      <c r="C4228">
        <v>3.9779211353604703E-2</v>
      </c>
      <c r="D4228">
        <v>22.519078620903802</v>
      </c>
      <c r="E4228">
        <v>0.22316986291468599</v>
      </c>
      <c r="F4228">
        <v>0.82541528757242599</v>
      </c>
      <c r="G4228">
        <v>0.95989701287509799</v>
      </c>
      <c r="H4228">
        <v>1.00891704320154</v>
      </c>
    </row>
    <row r="4229" spans="1:8" x14ac:dyDescent="0.25">
      <c r="A4229" t="s">
        <v>929</v>
      </c>
      <c r="B4229">
        <v>-2.8036233408949701E-2</v>
      </c>
      <c r="C4229">
        <v>3.6316835311204498E-2</v>
      </c>
      <c r="D4229">
        <v>23.6681804250412</v>
      </c>
      <c r="E4229">
        <v>-0.77198999220893005</v>
      </c>
      <c r="F4229">
        <v>0.44776056454580099</v>
      </c>
      <c r="G4229">
        <v>0.85675550429437197</v>
      </c>
      <c r="H4229">
        <v>0.97235313449419203</v>
      </c>
    </row>
    <row r="4230" spans="1:8" x14ac:dyDescent="0.25">
      <c r="A4230" t="s">
        <v>274</v>
      </c>
      <c r="B4230">
        <v>9.1469652537784205E-2</v>
      </c>
      <c r="C4230">
        <v>5.0877843719100403E-2</v>
      </c>
      <c r="D4230">
        <v>24.905080986817499</v>
      </c>
      <c r="E4230">
        <v>1.79782879641664</v>
      </c>
      <c r="F4230">
        <v>8.4339414978561206E-2</v>
      </c>
      <c r="G4230">
        <v>0.695989616597531</v>
      </c>
      <c r="H4230">
        <v>1.09578352193892</v>
      </c>
    </row>
    <row r="4231" spans="1:8" x14ac:dyDescent="0.25">
      <c r="A4231" t="s">
        <v>4113</v>
      </c>
      <c r="B4231">
        <v>-2.3256973631226802E-3</v>
      </c>
      <c r="C4231">
        <v>3.67081394260306E-2</v>
      </c>
      <c r="D4231">
        <v>2019.99999996925</v>
      </c>
      <c r="E4231">
        <v>-6.3356448991622696E-2</v>
      </c>
      <c r="F4231">
        <v>0.94948893466875905</v>
      </c>
      <c r="G4231">
        <v>0.99266133364381703</v>
      </c>
      <c r="H4231">
        <v>0.99767700497564304</v>
      </c>
    </row>
    <row r="4232" spans="1:8" x14ac:dyDescent="0.25">
      <c r="A4232" t="s">
        <v>4889</v>
      </c>
      <c r="B4232">
        <v>7.0157760782516001E-3</v>
      </c>
      <c r="C4232">
        <v>3.7998319890469798E-2</v>
      </c>
      <c r="D4232">
        <v>21.646373436785499</v>
      </c>
      <c r="E4232">
        <v>0.18463384956162801</v>
      </c>
      <c r="F4232">
        <v>0.85523511279820696</v>
      </c>
      <c r="G4232">
        <v>0.96792533478015197</v>
      </c>
      <c r="H4232">
        <v>1.00704044429038</v>
      </c>
    </row>
    <row r="4233" spans="1:8" x14ac:dyDescent="0.25">
      <c r="A4233" t="s">
        <v>7355</v>
      </c>
      <c r="B4233">
        <v>2.71075535007748E-2</v>
      </c>
      <c r="C4233">
        <v>3.18763580893952E-2</v>
      </c>
      <c r="D4233">
        <v>655.87331695701198</v>
      </c>
      <c r="E4233">
        <v>0.85039681838036296</v>
      </c>
      <c r="F4233">
        <v>0.39541483830346502</v>
      </c>
      <c r="G4233">
        <v>0.84246284618776002</v>
      </c>
      <c r="H4233">
        <v>1.0274783057096399</v>
      </c>
    </row>
    <row r="4234" spans="1:8" x14ac:dyDescent="0.25">
      <c r="A4234" t="s">
        <v>1469</v>
      </c>
      <c r="B4234">
        <v>-3.7516584313989201E-2</v>
      </c>
      <c r="C4234">
        <v>9.1493445490336306E-2</v>
      </c>
      <c r="D4234">
        <v>28.001754987853602</v>
      </c>
      <c r="E4234">
        <v>-0.41004668818545897</v>
      </c>
      <c r="F4234">
        <v>0.68489205880297299</v>
      </c>
      <c r="G4234">
        <v>0.92615143468684302</v>
      </c>
      <c r="H4234">
        <v>0.96317844393462304</v>
      </c>
    </row>
    <row r="4235" spans="1:8" x14ac:dyDescent="0.25">
      <c r="A4235" t="s">
        <v>2471</v>
      </c>
      <c r="B4235">
        <v>3.9245902099796399E-2</v>
      </c>
      <c r="C4235">
        <v>3.0482609365889798E-2</v>
      </c>
      <c r="D4235">
        <v>1023.7897500954</v>
      </c>
      <c r="E4235">
        <v>1.2874849927943799</v>
      </c>
      <c r="F4235">
        <v>0.19821626469665199</v>
      </c>
      <c r="G4235">
        <v>0.757886036761654</v>
      </c>
      <c r="H4235">
        <v>1.0400261968343101</v>
      </c>
    </row>
    <row r="4236" spans="1:8" x14ac:dyDescent="0.25">
      <c r="A4236" t="s">
        <v>7357</v>
      </c>
      <c r="B4236">
        <v>-7.4135448792812697E-2</v>
      </c>
      <c r="C4236">
        <v>2.86236655955498E-2</v>
      </c>
      <c r="D4236">
        <v>16.8136541857744</v>
      </c>
      <c r="E4236">
        <v>-2.5900054116178102</v>
      </c>
      <c r="F4236">
        <v>1.91877774133506E-2</v>
      </c>
      <c r="G4236">
        <v>0.64972416128376498</v>
      </c>
      <c r="H4236">
        <v>0.92854591489993199</v>
      </c>
    </row>
    <row r="4237" spans="1:8" x14ac:dyDescent="0.25">
      <c r="A4237" t="s">
        <v>7358</v>
      </c>
      <c r="B4237">
        <v>1.5507410939017299E-3</v>
      </c>
      <c r="C4237">
        <v>3.4190211087596102E-2</v>
      </c>
      <c r="D4237">
        <v>18.064275022608101</v>
      </c>
      <c r="E4237">
        <v>4.5356288966122399E-2</v>
      </c>
      <c r="F4237">
        <v>0.964320964273221</v>
      </c>
      <c r="G4237">
        <v>0.99343038232040703</v>
      </c>
      <c r="H4237">
        <v>1.0015519441146501</v>
      </c>
    </row>
    <row r="4238" spans="1:8" x14ac:dyDescent="0.25">
      <c r="A4238" t="s">
        <v>7360</v>
      </c>
      <c r="B4238">
        <v>-1.35519078577062E-2</v>
      </c>
      <c r="C4238">
        <v>2.85177143784777E-2</v>
      </c>
      <c r="D4238">
        <v>23.525388528256101</v>
      </c>
      <c r="E4238">
        <v>-0.475210168593801</v>
      </c>
      <c r="F4238">
        <v>0.63901963140457896</v>
      </c>
      <c r="G4238">
        <v>0.91317448740067397</v>
      </c>
      <c r="H4238">
        <v>0.98653950583633998</v>
      </c>
    </row>
    <row r="4239" spans="1:8" x14ac:dyDescent="0.25">
      <c r="A4239" t="s">
        <v>7361</v>
      </c>
      <c r="B4239">
        <v>-3.4835749912155503E-2</v>
      </c>
      <c r="C4239">
        <v>2.4961585636698799E-2</v>
      </c>
      <c r="D4239">
        <v>18.525522179152698</v>
      </c>
      <c r="E4239">
        <v>-1.39557440056771</v>
      </c>
      <c r="F4239">
        <v>0.17934691446789</v>
      </c>
      <c r="G4239">
        <v>0.74513097239713499</v>
      </c>
      <c r="H4239">
        <v>0.96576403005781897</v>
      </c>
    </row>
    <row r="4240" spans="1:8" x14ac:dyDescent="0.25">
      <c r="A4240" t="s">
        <v>7362</v>
      </c>
      <c r="B4240">
        <v>5.8616507971229803E-2</v>
      </c>
      <c r="C4240">
        <v>5.0334690070504E-2</v>
      </c>
      <c r="D4240">
        <v>27.929617366517199</v>
      </c>
      <c r="E4240">
        <v>1.1645349934433999</v>
      </c>
      <c r="F4240">
        <v>0.25405826897914802</v>
      </c>
      <c r="G4240">
        <v>0.77743530366303704</v>
      </c>
      <c r="H4240">
        <v>1.0603685198831101</v>
      </c>
    </row>
    <row r="4241" spans="1:8" x14ac:dyDescent="0.25">
      <c r="A4241" t="s">
        <v>7363</v>
      </c>
      <c r="B4241">
        <v>-2.4901755736063302E-2</v>
      </c>
      <c r="C4241">
        <v>3.40052159834697E-2</v>
      </c>
      <c r="D4241">
        <v>19.779070154673899</v>
      </c>
      <c r="E4241">
        <v>-0.73229223858387904</v>
      </c>
      <c r="F4241">
        <v>0.47257928721928699</v>
      </c>
      <c r="G4241">
        <v>0.86424943982888103</v>
      </c>
      <c r="H4241">
        <v>0.97540573533971797</v>
      </c>
    </row>
    <row r="4242" spans="1:8" x14ac:dyDescent="0.25">
      <c r="A4242" t="s">
        <v>4114</v>
      </c>
      <c r="B4242">
        <v>2.5080238912061199E-2</v>
      </c>
      <c r="C4242">
        <v>4.7287491107626901E-2</v>
      </c>
      <c r="D4242">
        <v>21.186678333701401</v>
      </c>
      <c r="E4242">
        <v>0.530377872130672</v>
      </c>
      <c r="F4242">
        <v>0.60136537601149997</v>
      </c>
      <c r="G4242">
        <v>0.89934023163028098</v>
      </c>
      <c r="H4242">
        <v>1.0253973939949399</v>
      </c>
    </row>
    <row r="4243" spans="1:8" x14ac:dyDescent="0.25">
      <c r="A4243" t="s">
        <v>4890</v>
      </c>
      <c r="B4243">
        <v>2.2435301495936401E-3</v>
      </c>
      <c r="C4243">
        <v>2.47537722809777E-2</v>
      </c>
      <c r="D4243">
        <v>2019.9999996562999</v>
      </c>
      <c r="E4243">
        <v>9.0633868815126403E-2</v>
      </c>
      <c r="F4243">
        <v>0.92779250514729406</v>
      </c>
      <c r="G4243">
        <v>0.98776138088241405</v>
      </c>
      <c r="H4243">
        <v>1.0022460487465199</v>
      </c>
    </row>
    <row r="4244" spans="1:8" x14ac:dyDescent="0.25">
      <c r="A4244" t="s">
        <v>4115</v>
      </c>
      <c r="B4244">
        <v>-1.50638701982286E-2</v>
      </c>
      <c r="C4244">
        <v>3.50275713344479E-2</v>
      </c>
      <c r="D4244">
        <v>2019.9999999562599</v>
      </c>
      <c r="E4244">
        <v>-0.43005751253482</v>
      </c>
      <c r="F4244">
        <v>0.66719967908650502</v>
      </c>
      <c r="G4244">
        <v>0.92303128364556297</v>
      </c>
      <c r="H4244">
        <v>0.98504902231749403</v>
      </c>
    </row>
    <row r="4245" spans="1:8" x14ac:dyDescent="0.25">
      <c r="A4245" t="s">
        <v>689</v>
      </c>
      <c r="B4245">
        <v>-7.4896084165791896E-2</v>
      </c>
      <c r="C4245">
        <v>4.0883331474568997E-2</v>
      </c>
      <c r="D4245">
        <v>17.697893528337499</v>
      </c>
      <c r="E4245">
        <v>-1.8319466996563201</v>
      </c>
      <c r="F4245">
        <v>8.3843477581430501E-2</v>
      </c>
      <c r="G4245">
        <v>0.695989616597531</v>
      </c>
      <c r="H4245">
        <v>0.92783989857615901</v>
      </c>
    </row>
    <row r="4246" spans="1:8" x14ac:dyDescent="0.25">
      <c r="A4246" t="s">
        <v>7364</v>
      </c>
      <c r="B4246">
        <v>-5.1552238578433399E-2</v>
      </c>
      <c r="C4246">
        <v>2.7728174764714699E-2</v>
      </c>
      <c r="D4246">
        <v>21.428147536214301</v>
      </c>
      <c r="E4246">
        <v>-1.8592005790455399</v>
      </c>
      <c r="F4246">
        <v>7.6786303134718098E-2</v>
      </c>
      <c r="G4246">
        <v>0.69387029044423298</v>
      </c>
      <c r="H4246">
        <v>0.94975403486565702</v>
      </c>
    </row>
    <row r="4247" spans="1:8" x14ac:dyDescent="0.25">
      <c r="A4247" t="s">
        <v>1576</v>
      </c>
      <c r="B4247">
        <v>-4.9323698911747697E-2</v>
      </c>
      <c r="C4247">
        <v>4.4098576875996297E-2</v>
      </c>
      <c r="D4247">
        <v>26.636245727500299</v>
      </c>
      <c r="E4247">
        <v>-1.11848731650557</v>
      </c>
      <c r="F4247">
        <v>0.27334504668816301</v>
      </c>
      <c r="G4247">
        <v>0.78409579017021103</v>
      </c>
      <c r="H4247">
        <v>0.95187295958289098</v>
      </c>
    </row>
    <row r="4248" spans="1:8" x14ac:dyDescent="0.25">
      <c r="A4248" t="s">
        <v>1136</v>
      </c>
      <c r="B4248">
        <v>4.0218294689345999E-2</v>
      </c>
      <c r="C4248">
        <v>2.8991959768071601E-2</v>
      </c>
      <c r="D4248">
        <v>22.050888893967301</v>
      </c>
      <c r="E4248">
        <v>1.3872223544417901</v>
      </c>
      <c r="F4248">
        <v>0.17923659163731301</v>
      </c>
      <c r="G4248">
        <v>0.74513097239713499</v>
      </c>
      <c r="H4248">
        <v>1.0410380024574699</v>
      </c>
    </row>
    <row r="4249" spans="1:8" x14ac:dyDescent="0.25">
      <c r="A4249" t="s">
        <v>4116</v>
      </c>
      <c r="B4249">
        <v>2.46422578077406E-3</v>
      </c>
      <c r="C4249">
        <v>3.3962186085980201E-2</v>
      </c>
      <c r="D4249">
        <v>19.875430089336799</v>
      </c>
      <c r="E4249">
        <v>7.2557925880728499E-2</v>
      </c>
      <c r="F4249">
        <v>0.94288312322485701</v>
      </c>
      <c r="G4249">
        <v>0.99176930566329002</v>
      </c>
      <c r="H4249">
        <v>1.0024672644806201</v>
      </c>
    </row>
    <row r="4250" spans="1:8" x14ac:dyDescent="0.25">
      <c r="A4250" t="s">
        <v>7365</v>
      </c>
      <c r="B4250">
        <v>-1.1927782395446101E-2</v>
      </c>
      <c r="C4250">
        <v>4.2473091355943002E-2</v>
      </c>
      <c r="D4250">
        <v>17.159584753592899</v>
      </c>
      <c r="E4250">
        <v>-0.28083151036702497</v>
      </c>
      <c r="F4250">
        <v>0.78219759401502498</v>
      </c>
      <c r="G4250">
        <v>0.95269055228827704</v>
      </c>
      <c r="H4250">
        <v>0.98814307161080905</v>
      </c>
    </row>
    <row r="4251" spans="1:8" x14ac:dyDescent="0.25">
      <c r="A4251" t="s">
        <v>2693</v>
      </c>
      <c r="B4251">
        <v>-2.7264354716641698E-2</v>
      </c>
      <c r="C4251">
        <v>4.1350190378977802E-2</v>
      </c>
      <c r="D4251">
        <v>658.527447035097</v>
      </c>
      <c r="E4251">
        <v>-0.65935258016376097</v>
      </c>
      <c r="F4251">
        <v>0.50989988753069604</v>
      </c>
      <c r="G4251">
        <v>0.87956136967541498</v>
      </c>
      <c r="H4251">
        <v>0.97310396289705103</v>
      </c>
    </row>
    <row r="4252" spans="1:8" x14ac:dyDescent="0.25">
      <c r="A4252" t="s">
        <v>1296</v>
      </c>
      <c r="B4252">
        <v>4.0896984339613999E-3</v>
      </c>
      <c r="C4252">
        <v>9.0336688018843495E-2</v>
      </c>
      <c r="D4252">
        <v>29.8743330897588</v>
      </c>
      <c r="E4252">
        <v>4.52717331535148E-2</v>
      </c>
      <c r="F4252">
        <v>0.96419198680791796</v>
      </c>
      <c r="G4252">
        <v>0.99343038232040703</v>
      </c>
      <c r="H4252">
        <v>1.00409807266273</v>
      </c>
    </row>
    <row r="4253" spans="1:8" x14ac:dyDescent="0.25">
      <c r="A4253" t="s">
        <v>7366</v>
      </c>
      <c r="B4253">
        <v>-2.71747775323898E-2</v>
      </c>
      <c r="C4253">
        <v>2.6097216902232E-2</v>
      </c>
      <c r="D4253">
        <v>1748.5988674637799</v>
      </c>
      <c r="E4253">
        <v>-1.04129025076485</v>
      </c>
      <c r="F4253">
        <v>0.29788480804067302</v>
      </c>
      <c r="G4253">
        <v>0.79626337331226205</v>
      </c>
      <c r="H4253">
        <v>0.97319113471427698</v>
      </c>
    </row>
    <row r="4254" spans="1:8" x14ac:dyDescent="0.25">
      <c r="A4254" t="s">
        <v>1729</v>
      </c>
      <c r="B4254">
        <v>1.6826183199545599E-3</v>
      </c>
      <c r="C4254">
        <v>5.37107500172994E-2</v>
      </c>
      <c r="D4254">
        <v>19.680583795004701</v>
      </c>
      <c r="E4254">
        <v>3.13274031625441E-2</v>
      </c>
      <c r="F4254">
        <v>0.97532396395947596</v>
      </c>
      <c r="G4254">
        <v>0.99596972763293501</v>
      </c>
      <c r="H4254">
        <v>1.0016840347164699</v>
      </c>
    </row>
    <row r="4255" spans="1:8" x14ac:dyDescent="0.25">
      <c r="A4255" t="s">
        <v>8754</v>
      </c>
      <c r="B4255">
        <v>-1.94283176948872E-2</v>
      </c>
      <c r="C4255">
        <v>3.0500955385498199E-2</v>
      </c>
      <c r="D4255">
        <v>23.443474041216302</v>
      </c>
      <c r="E4255">
        <v>-0.63697407013435703</v>
      </c>
      <c r="F4255">
        <v>0.53031333929184998</v>
      </c>
      <c r="G4255">
        <v>0.88470143347004804</v>
      </c>
      <c r="H4255">
        <v>0.98075919574889503</v>
      </c>
    </row>
    <row r="4256" spans="1:8" x14ac:dyDescent="0.25">
      <c r="A4256" t="s">
        <v>4117</v>
      </c>
      <c r="B4256">
        <v>6.50613040218148E-2</v>
      </c>
      <c r="C4256">
        <v>4.3729854941515697E-2</v>
      </c>
      <c r="D4256">
        <v>25.651779626841499</v>
      </c>
      <c r="E4256">
        <v>1.48780059089672</v>
      </c>
      <c r="F4256">
        <v>0.14899430853634901</v>
      </c>
      <c r="G4256">
        <v>0.72323980992329195</v>
      </c>
      <c r="H4256">
        <v>1.06722444752963</v>
      </c>
    </row>
    <row r="4257" spans="1:8" x14ac:dyDescent="0.25">
      <c r="A4257" t="s">
        <v>4118</v>
      </c>
      <c r="B4257">
        <v>-9.5794815548308002E-2</v>
      </c>
      <c r="C4257">
        <v>4.2017422364984201E-2</v>
      </c>
      <c r="D4257">
        <v>24.101152629268</v>
      </c>
      <c r="E4257">
        <v>-2.2798832045475499</v>
      </c>
      <c r="F4257">
        <v>3.1752816779372001E-2</v>
      </c>
      <c r="G4257">
        <v>0.64972416128376498</v>
      </c>
      <c r="H4257">
        <v>0.90865043788449995</v>
      </c>
    </row>
    <row r="4258" spans="1:8" x14ac:dyDescent="0.25">
      <c r="A4258" t="s">
        <v>4119</v>
      </c>
      <c r="B4258">
        <v>-2.2043162506318E-2</v>
      </c>
      <c r="C4258">
        <v>4.7956703439431002E-2</v>
      </c>
      <c r="D4258">
        <v>19.8399311124974</v>
      </c>
      <c r="E4258">
        <v>-0.45964715932066402</v>
      </c>
      <c r="F4258">
        <v>0.65076646036126495</v>
      </c>
      <c r="G4258">
        <v>0.91653722505012503</v>
      </c>
      <c r="H4258">
        <v>0.97819801266210304</v>
      </c>
    </row>
    <row r="4259" spans="1:8" x14ac:dyDescent="0.25">
      <c r="A4259" t="s">
        <v>2078</v>
      </c>
      <c r="B4259">
        <v>3.03229492909893E-2</v>
      </c>
      <c r="C4259">
        <v>6.1181573778997897E-2</v>
      </c>
      <c r="D4259">
        <v>22.421064705317999</v>
      </c>
      <c r="E4259">
        <v>0.49562225059006898</v>
      </c>
      <c r="F4259">
        <v>0.62498402373301398</v>
      </c>
      <c r="G4259">
        <v>0.90493692064884002</v>
      </c>
      <c r="H4259">
        <v>1.03078737225671</v>
      </c>
    </row>
    <row r="4260" spans="1:8" x14ac:dyDescent="0.25">
      <c r="A4260" t="s">
        <v>7369</v>
      </c>
      <c r="B4260">
        <v>-5.5435469659803503E-3</v>
      </c>
      <c r="C4260">
        <v>3.3882478465081002E-2</v>
      </c>
      <c r="D4260">
        <v>28.0081612603922</v>
      </c>
      <c r="E4260">
        <v>-0.163611023074758</v>
      </c>
      <c r="F4260">
        <v>0.87121227538693602</v>
      </c>
      <c r="G4260">
        <v>0.97085081805262696</v>
      </c>
      <c r="H4260">
        <v>0.99447179013676401</v>
      </c>
    </row>
    <row r="4261" spans="1:8" x14ac:dyDescent="0.25">
      <c r="A4261" t="s">
        <v>4120</v>
      </c>
      <c r="B4261">
        <v>-1.0413636422376599E-2</v>
      </c>
      <c r="C4261">
        <v>3.5707476632771303E-2</v>
      </c>
      <c r="D4261">
        <v>1274.3251073341501</v>
      </c>
      <c r="E4261">
        <v>-0.29163742174991197</v>
      </c>
      <c r="F4261">
        <v>0.77061132582257497</v>
      </c>
      <c r="G4261">
        <v>0.95025813678037696</v>
      </c>
      <c r="H4261">
        <v>0.98964039776261703</v>
      </c>
    </row>
    <row r="4262" spans="1:8" x14ac:dyDescent="0.25">
      <c r="A4262" t="s">
        <v>4891</v>
      </c>
      <c r="B4262">
        <v>-2.1422868187611702E-2</v>
      </c>
      <c r="C4262">
        <v>3.8056255466254199E-2</v>
      </c>
      <c r="D4262">
        <v>20.629489303907199</v>
      </c>
      <c r="E4262">
        <v>-0.56292632906587803</v>
      </c>
      <c r="F4262">
        <v>0.57955225249671505</v>
      </c>
      <c r="G4262">
        <v>0.89340199130298203</v>
      </c>
      <c r="H4262">
        <v>0.978804971559043</v>
      </c>
    </row>
    <row r="4263" spans="1:8" x14ac:dyDescent="0.25">
      <c r="A4263" t="s">
        <v>4121</v>
      </c>
      <c r="B4263">
        <v>-2.2366175316524899E-2</v>
      </c>
      <c r="C4263">
        <v>3.9156769037634501E-2</v>
      </c>
      <c r="D4263">
        <v>29.568829952265901</v>
      </c>
      <c r="E4263">
        <v>-0.57119562890973696</v>
      </c>
      <c r="F4263">
        <v>0.57218338293480997</v>
      </c>
      <c r="G4263">
        <v>0.89340199130298203</v>
      </c>
      <c r="H4263">
        <v>0.97788209319885799</v>
      </c>
    </row>
    <row r="4264" spans="1:8" x14ac:dyDescent="0.25">
      <c r="A4264" t="s">
        <v>4122</v>
      </c>
      <c r="B4264">
        <v>-2.4963226021700199E-2</v>
      </c>
      <c r="C4264">
        <v>2.9712865437919799E-2</v>
      </c>
      <c r="D4264">
        <v>2019.9999999480301</v>
      </c>
      <c r="E4264">
        <v>-0.84014872526706497</v>
      </c>
      <c r="F4264">
        <v>0.40092443052423399</v>
      </c>
      <c r="G4264">
        <v>0.84635076956434696</v>
      </c>
      <c r="H4264">
        <v>0.97534577871334904</v>
      </c>
    </row>
    <row r="4265" spans="1:8" x14ac:dyDescent="0.25">
      <c r="A4265" t="s">
        <v>7370</v>
      </c>
      <c r="B4265">
        <v>-5.0370475307189702E-2</v>
      </c>
      <c r="C4265">
        <v>3.9031405833116199E-2</v>
      </c>
      <c r="D4265">
        <v>23.364976724778199</v>
      </c>
      <c r="E4265">
        <v>-1.2905114287339601</v>
      </c>
      <c r="F4265">
        <v>0.20949825656802201</v>
      </c>
      <c r="G4265">
        <v>0.75890423989278</v>
      </c>
      <c r="H4265">
        <v>0.95087708275845195</v>
      </c>
    </row>
    <row r="4266" spans="1:8" x14ac:dyDescent="0.25">
      <c r="A4266" t="s">
        <v>7372</v>
      </c>
      <c r="B4266">
        <v>2.3915593472206301E-2</v>
      </c>
      <c r="C4266">
        <v>2.6356233753872301E-2</v>
      </c>
      <c r="D4266">
        <v>23.518658991730799</v>
      </c>
      <c r="E4266">
        <v>0.90739798772245295</v>
      </c>
      <c r="F4266">
        <v>0.37340047743765697</v>
      </c>
      <c r="G4266">
        <v>0.82685255248868395</v>
      </c>
      <c r="H4266">
        <v>1.02420386475009</v>
      </c>
    </row>
    <row r="4267" spans="1:8" x14ac:dyDescent="0.25">
      <c r="A4267" t="s">
        <v>690</v>
      </c>
      <c r="B4267">
        <v>4.4448519796695701E-2</v>
      </c>
      <c r="C4267">
        <v>9.6411639481873396E-2</v>
      </c>
      <c r="D4267">
        <v>24.009074270338001</v>
      </c>
      <c r="E4267">
        <v>0.46102856496961198</v>
      </c>
      <c r="F4267">
        <v>0.64892733459336405</v>
      </c>
      <c r="G4267">
        <v>0.91595988152562602</v>
      </c>
      <c r="H4267">
        <v>1.04545115528708</v>
      </c>
    </row>
    <row r="4268" spans="1:8" x14ac:dyDescent="0.25">
      <c r="A4268" t="s">
        <v>4123</v>
      </c>
      <c r="B4268">
        <v>3.9469037087940903E-2</v>
      </c>
      <c r="C4268">
        <v>5.0564496018058902E-2</v>
      </c>
      <c r="D4268">
        <v>20.747924239135099</v>
      </c>
      <c r="E4268">
        <v>0.78056818906777503</v>
      </c>
      <c r="F4268">
        <v>0.443871512663845</v>
      </c>
      <c r="G4268">
        <v>0.85675550429437197</v>
      </c>
      <c r="H4268">
        <v>1.04025828896038</v>
      </c>
    </row>
    <row r="4269" spans="1:8" x14ac:dyDescent="0.25">
      <c r="A4269" t="s">
        <v>4124</v>
      </c>
      <c r="B4269">
        <v>-3.8641345407108098E-2</v>
      </c>
      <c r="C4269">
        <v>5.46914459986972E-2</v>
      </c>
      <c r="D4269">
        <v>21.603290439916702</v>
      </c>
      <c r="E4269">
        <v>-0.70653362151054899</v>
      </c>
      <c r="F4269">
        <v>0.48740743170074102</v>
      </c>
      <c r="G4269">
        <v>0.87039074326967802</v>
      </c>
      <c r="H4269">
        <v>0.96209570731931005</v>
      </c>
    </row>
    <row r="4270" spans="1:8" x14ac:dyDescent="0.25">
      <c r="A4270" t="s">
        <v>4893</v>
      </c>
      <c r="B4270">
        <v>-9.2253771968789505E-3</v>
      </c>
      <c r="C4270">
        <v>2.9042903164366599E-2</v>
      </c>
      <c r="D4270">
        <v>2019.9998377424699</v>
      </c>
      <c r="E4270">
        <v>-0.31764652261753901</v>
      </c>
      <c r="F4270">
        <v>0.75078591121281202</v>
      </c>
      <c r="G4270">
        <v>0.94559699320519797</v>
      </c>
      <c r="H4270">
        <v>0.99081704603831999</v>
      </c>
    </row>
    <row r="4271" spans="1:8" x14ac:dyDescent="0.25">
      <c r="A4271" t="s">
        <v>4894</v>
      </c>
      <c r="B4271">
        <v>1.61138371980683E-2</v>
      </c>
      <c r="C4271">
        <v>3.3334544692835602E-2</v>
      </c>
      <c r="D4271">
        <v>21.153242237293899</v>
      </c>
      <c r="E4271">
        <v>0.48339754889562297</v>
      </c>
      <c r="F4271">
        <v>0.63377943946812099</v>
      </c>
      <c r="G4271">
        <v>0.91088190287103099</v>
      </c>
      <c r="H4271">
        <v>1.01624436523273</v>
      </c>
    </row>
    <row r="4272" spans="1:8" x14ac:dyDescent="0.25">
      <c r="A4272" t="s">
        <v>7373</v>
      </c>
      <c r="B4272">
        <v>-7.1204895094619094E-2</v>
      </c>
      <c r="C4272">
        <v>2.6665235559407498E-2</v>
      </c>
      <c r="D4272">
        <v>2019.9999999848701</v>
      </c>
      <c r="E4272">
        <v>-2.6703268732046901</v>
      </c>
      <c r="F4272">
        <v>7.6384985895336099E-3</v>
      </c>
      <c r="G4272">
        <v>0.64860346135991198</v>
      </c>
      <c r="H4272">
        <v>0.93127105970605195</v>
      </c>
    </row>
    <row r="4273" spans="1:8" x14ac:dyDescent="0.25">
      <c r="A4273" t="s">
        <v>4125</v>
      </c>
      <c r="B4273">
        <v>-2.1050220575149901E-2</v>
      </c>
      <c r="C4273">
        <v>4.3021828939849502E-2</v>
      </c>
      <c r="D4273">
        <v>1716.91725631552</v>
      </c>
      <c r="E4273">
        <v>-0.48929162459785402</v>
      </c>
      <c r="F4273">
        <v>0.62469775076285805</v>
      </c>
      <c r="G4273">
        <v>0.90493692064884002</v>
      </c>
      <c r="H4273">
        <v>0.97916978886468797</v>
      </c>
    </row>
    <row r="4274" spans="1:8" x14ac:dyDescent="0.25">
      <c r="A4274" t="s">
        <v>7376</v>
      </c>
      <c r="B4274">
        <v>2.9859041951725701E-2</v>
      </c>
      <c r="C4274">
        <v>4.3870558943006899E-2</v>
      </c>
      <c r="D4274">
        <v>25.912826559668598</v>
      </c>
      <c r="E4274">
        <v>0.68061685720749898</v>
      </c>
      <c r="F4274">
        <v>0.50215072562333096</v>
      </c>
      <c r="G4274">
        <v>0.87806912979141905</v>
      </c>
      <c r="H4274">
        <v>1.03030929333023</v>
      </c>
    </row>
    <row r="4275" spans="1:8" x14ac:dyDescent="0.25">
      <c r="A4275" t="s">
        <v>4126</v>
      </c>
      <c r="B4275">
        <v>1.79461210266991E-2</v>
      </c>
      <c r="C4275">
        <v>3.7996338344203399E-2</v>
      </c>
      <c r="D4275">
        <v>2019.99999999899</v>
      </c>
      <c r="E4275">
        <v>0.47231185447733798</v>
      </c>
      <c r="F4275">
        <v>0.63675522989767996</v>
      </c>
      <c r="G4275">
        <v>0.91214724845163497</v>
      </c>
      <c r="H4275">
        <v>1.0181081202917801</v>
      </c>
    </row>
    <row r="4276" spans="1:8" x14ac:dyDescent="0.25">
      <c r="A4276" t="s">
        <v>4895</v>
      </c>
      <c r="B4276">
        <v>-1.80521181864567E-2</v>
      </c>
      <c r="C4276">
        <v>3.4382758272035102E-2</v>
      </c>
      <c r="D4276">
        <v>24.309008985787099</v>
      </c>
      <c r="E4276">
        <v>-0.52503403140693505</v>
      </c>
      <c r="F4276">
        <v>0.60431560685294405</v>
      </c>
      <c r="G4276">
        <v>0.90057789495172602</v>
      </c>
      <c r="H4276">
        <v>0.98210984524038702</v>
      </c>
    </row>
    <row r="4277" spans="1:8" x14ac:dyDescent="0.25">
      <c r="A4277" t="s">
        <v>7378</v>
      </c>
      <c r="B4277">
        <v>-6.2447048362492697E-3</v>
      </c>
      <c r="C4277">
        <v>3.0389777447558001E-2</v>
      </c>
      <c r="D4277">
        <v>22.5687714203249</v>
      </c>
      <c r="E4277">
        <v>-0.20548702099004901</v>
      </c>
      <c r="F4277">
        <v>0.83903382731978304</v>
      </c>
      <c r="G4277">
        <v>0.96383412616472897</v>
      </c>
      <c r="H4277">
        <v>0.99377475280951</v>
      </c>
    </row>
    <row r="4278" spans="1:8" x14ac:dyDescent="0.25">
      <c r="A4278" t="s">
        <v>7379</v>
      </c>
      <c r="B4278">
        <v>4.8411316845165898E-2</v>
      </c>
      <c r="C4278">
        <v>3.3009890814677E-2</v>
      </c>
      <c r="D4278">
        <v>1920.7440026428701</v>
      </c>
      <c r="E4278">
        <v>1.4665700385667799</v>
      </c>
      <c r="F4278">
        <v>0.14265675334542199</v>
      </c>
      <c r="G4278">
        <v>0.72094819275253996</v>
      </c>
      <c r="H4278">
        <v>1.0496022856507901</v>
      </c>
    </row>
    <row r="4279" spans="1:8" x14ac:dyDescent="0.25">
      <c r="A4279" t="s">
        <v>4127</v>
      </c>
      <c r="B4279">
        <v>-4.4792963034781599E-2</v>
      </c>
      <c r="C4279">
        <v>4.7409780237494203E-2</v>
      </c>
      <c r="D4279">
        <v>21.815133055864301</v>
      </c>
      <c r="E4279">
        <v>-0.944804274780353</v>
      </c>
      <c r="F4279">
        <v>0.35510652488354499</v>
      </c>
      <c r="G4279">
        <v>0.81492282516475201</v>
      </c>
      <c r="H4279">
        <v>0.95619542914099298</v>
      </c>
    </row>
    <row r="4280" spans="1:8" x14ac:dyDescent="0.25">
      <c r="A4280" t="s">
        <v>4128</v>
      </c>
      <c r="B4280">
        <v>2.4171856175217699E-3</v>
      </c>
      <c r="C4280">
        <v>4.2790884276243599E-2</v>
      </c>
      <c r="D4280">
        <v>19.604359179970999</v>
      </c>
      <c r="E4280">
        <v>5.6488330596704397E-2</v>
      </c>
      <c r="F4280">
        <v>0.955524557819179</v>
      </c>
      <c r="G4280">
        <v>0.99343038232040703</v>
      </c>
      <c r="H4280">
        <v>1.0024201093659499</v>
      </c>
    </row>
    <row r="4281" spans="1:8" x14ac:dyDescent="0.25">
      <c r="A4281" t="s">
        <v>4129</v>
      </c>
      <c r="B4281">
        <v>-1.67168425009326E-2</v>
      </c>
      <c r="C4281">
        <v>4.5412148697923503E-2</v>
      </c>
      <c r="D4281">
        <v>19.301773651444499</v>
      </c>
      <c r="E4281">
        <v>-0.36811388538629097</v>
      </c>
      <c r="F4281">
        <v>0.71679441014141598</v>
      </c>
      <c r="G4281">
        <v>0.93795310453158198</v>
      </c>
      <c r="H4281">
        <v>0.98342210855892498</v>
      </c>
    </row>
    <row r="4282" spans="1:8" x14ac:dyDescent="0.25">
      <c r="A4282" t="s">
        <v>4130</v>
      </c>
      <c r="B4282">
        <v>-2.8471877826130601E-2</v>
      </c>
      <c r="C4282">
        <v>6.47246215107775E-2</v>
      </c>
      <c r="D4282">
        <v>26.6896667008123</v>
      </c>
      <c r="E4282">
        <v>-0.43989253488936397</v>
      </c>
      <c r="F4282">
        <v>0.663556637404216</v>
      </c>
      <c r="G4282">
        <v>0.92162639809105895</v>
      </c>
      <c r="H4282">
        <v>0.97192962653575798</v>
      </c>
    </row>
    <row r="4283" spans="1:8" x14ac:dyDescent="0.25">
      <c r="A4283" t="s">
        <v>4131</v>
      </c>
      <c r="B4283">
        <v>0.17021900062340001</v>
      </c>
      <c r="C4283">
        <v>5.0650025052217003E-2</v>
      </c>
      <c r="D4283">
        <v>27.543898093929499</v>
      </c>
      <c r="E4283">
        <v>3.36068936684463</v>
      </c>
      <c r="F4283">
        <v>2.2923389089969399E-3</v>
      </c>
      <c r="G4283">
        <v>0.47936333262370501</v>
      </c>
      <c r="H4283">
        <v>1.18556446224816</v>
      </c>
    </row>
    <row r="4284" spans="1:8" x14ac:dyDescent="0.25">
      <c r="A4284" t="s">
        <v>2196</v>
      </c>
      <c r="B4284">
        <v>-7.0037351382398194E-2</v>
      </c>
      <c r="C4284">
        <v>3.7299776236124203E-2</v>
      </c>
      <c r="D4284">
        <v>22.764195202026102</v>
      </c>
      <c r="E4284">
        <v>-1.87768824507232</v>
      </c>
      <c r="F4284">
        <v>7.32955535605017E-2</v>
      </c>
      <c r="G4284">
        <v>0.69387029044423298</v>
      </c>
      <c r="H4284">
        <v>0.93235899435823</v>
      </c>
    </row>
    <row r="4285" spans="1:8" x14ac:dyDescent="0.25">
      <c r="A4285" t="s">
        <v>4132</v>
      </c>
      <c r="B4285">
        <v>5.1998188140484597E-2</v>
      </c>
      <c r="C4285">
        <v>4.8742401702903899E-2</v>
      </c>
      <c r="D4285">
        <v>13.603220963521199</v>
      </c>
      <c r="E4285">
        <v>1.0667957737787599</v>
      </c>
      <c r="F4285">
        <v>0.30463195592023501</v>
      </c>
      <c r="G4285">
        <v>0.79859399437720102</v>
      </c>
      <c r="H4285">
        <v>1.05337383394623</v>
      </c>
    </row>
    <row r="4286" spans="1:8" x14ac:dyDescent="0.25">
      <c r="A4286" t="s">
        <v>2029</v>
      </c>
      <c r="B4286">
        <v>-2.63146518897584E-2</v>
      </c>
      <c r="C4286">
        <v>3.8350453342428398E-2</v>
      </c>
      <c r="D4286">
        <v>16.6437073197825</v>
      </c>
      <c r="E4286">
        <v>-0.68616273332668998</v>
      </c>
      <c r="F4286">
        <v>0.50205814524124803</v>
      </c>
      <c r="G4286">
        <v>0.87806912979141905</v>
      </c>
      <c r="H4286">
        <v>0.97402856145890604</v>
      </c>
    </row>
    <row r="4287" spans="1:8" x14ac:dyDescent="0.25">
      <c r="A4287" t="s">
        <v>1581</v>
      </c>
      <c r="B4287">
        <v>-2.5638596893359698E-2</v>
      </c>
      <c r="C4287">
        <v>4.7099592956475901E-2</v>
      </c>
      <c r="D4287">
        <v>27.497941003019601</v>
      </c>
      <c r="E4287">
        <v>-0.54434858740821701</v>
      </c>
      <c r="F4287">
        <v>0.59058894045508004</v>
      </c>
      <c r="G4287">
        <v>0.89443790229923903</v>
      </c>
      <c r="H4287">
        <v>0.974687280974736</v>
      </c>
    </row>
    <row r="4288" spans="1:8" x14ac:dyDescent="0.25">
      <c r="A4288" t="s">
        <v>4133</v>
      </c>
      <c r="B4288">
        <v>3.4554372339471698E-3</v>
      </c>
      <c r="C4288">
        <v>3.0695136965666201E-2</v>
      </c>
      <c r="D4288">
        <v>794.68149652444401</v>
      </c>
      <c r="E4288">
        <v>0.112572790856487</v>
      </c>
      <c r="F4288">
        <v>0.910397687109329</v>
      </c>
      <c r="G4288">
        <v>0.98504123876884098</v>
      </c>
      <c r="H4288">
        <v>1.00346141413948</v>
      </c>
    </row>
    <row r="4289" spans="1:8" x14ac:dyDescent="0.25">
      <c r="A4289" t="s">
        <v>7383</v>
      </c>
      <c r="B4289">
        <v>-4.7094302938879302E-3</v>
      </c>
      <c r="C4289">
        <v>2.9599164731273501E-2</v>
      </c>
      <c r="D4289">
        <v>21.450085349478101</v>
      </c>
      <c r="E4289">
        <v>-0.15910686455662401</v>
      </c>
      <c r="F4289">
        <v>0.87507326330983604</v>
      </c>
      <c r="G4289">
        <v>0.97268356284483204</v>
      </c>
      <c r="H4289">
        <v>0.99530164168523505</v>
      </c>
    </row>
    <row r="4290" spans="1:8" x14ac:dyDescent="0.25">
      <c r="A4290" t="s">
        <v>7384</v>
      </c>
      <c r="B4290">
        <v>8.4296875292875995E-2</v>
      </c>
      <c r="C4290">
        <v>3.5217597630290601E-2</v>
      </c>
      <c r="D4290">
        <v>29.257778954153899</v>
      </c>
      <c r="E4290">
        <v>2.3936009542108101</v>
      </c>
      <c r="F4290">
        <v>2.3313701312039501E-2</v>
      </c>
      <c r="G4290">
        <v>0.64972416128376498</v>
      </c>
      <c r="H4290">
        <v>1.08795183188901</v>
      </c>
    </row>
    <row r="4291" spans="1:8" x14ac:dyDescent="0.25">
      <c r="A4291" t="s">
        <v>1157</v>
      </c>
      <c r="B4291">
        <v>4.1414876315008703E-2</v>
      </c>
      <c r="C4291">
        <v>7.1686221525958604E-2</v>
      </c>
      <c r="D4291">
        <v>27.8571909973905</v>
      </c>
      <c r="E4291">
        <v>0.57772435809037304</v>
      </c>
      <c r="F4291">
        <v>0.568091050809167</v>
      </c>
      <c r="G4291">
        <v>0.89340199130298203</v>
      </c>
      <c r="H4291">
        <v>1.0422844349832301</v>
      </c>
    </row>
    <row r="4292" spans="1:8" x14ac:dyDescent="0.25">
      <c r="A4292" t="s">
        <v>4134</v>
      </c>
      <c r="B4292">
        <v>-3.1088931146068099E-2</v>
      </c>
      <c r="C4292">
        <v>2.9377613913120201E-2</v>
      </c>
      <c r="D4292">
        <v>20.7388356772138</v>
      </c>
      <c r="E4292">
        <v>-1.05825242438031</v>
      </c>
      <c r="F4292">
        <v>0.302111515386638</v>
      </c>
      <c r="G4292">
        <v>0.797346130998275</v>
      </c>
      <c r="H4292">
        <v>0.96938936033578305</v>
      </c>
    </row>
    <row r="4293" spans="1:8" x14ac:dyDescent="0.25">
      <c r="A4293" t="s">
        <v>950</v>
      </c>
      <c r="B4293">
        <v>1.15857466562744E-2</v>
      </c>
      <c r="C4293">
        <v>3.08299187437087E-2</v>
      </c>
      <c r="D4293">
        <v>23.8895333587522</v>
      </c>
      <c r="E4293">
        <v>0.37579556250496499</v>
      </c>
      <c r="F4293">
        <v>0.71038530056178395</v>
      </c>
      <c r="G4293">
        <v>0.937012343317423</v>
      </c>
      <c r="H4293">
        <v>1.0116531213630899</v>
      </c>
    </row>
    <row r="4294" spans="1:8" x14ac:dyDescent="0.25">
      <c r="A4294" t="s">
        <v>4135</v>
      </c>
      <c r="B4294">
        <v>3.2017320716103803E-2</v>
      </c>
      <c r="C4294">
        <v>4.8142444641558299E-2</v>
      </c>
      <c r="D4294">
        <v>15.193781637489099</v>
      </c>
      <c r="E4294">
        <v>0.66505390315109203</v>
      </c>
      <c r="F4294">
        <v>0.51598472805416795</v>
      </c>
      <c r="G4294">
        <v>0.88053166870643695</v>
      </c>
      <c r="H4294">
        <v>1.0325353894025799</v>
      </c>
    </row>
    <row r="4295" spans="1:8" x14ac:dyDescent="0.25">
      <c r="A4295" t="s">
        <v>1307</v>
      </c>
      <c r="B4295">
        <v>-0.19963621701782899</v>
      </c>
      <c r="C4295">
        <v>9.5058236127076201E-2</v>
      </c>
      <c r="D4295">
        <v>27.815679004232901</v>
      </c>
      <c r="E4295">
        <v>-2.1001464486564898</v>
      </c>
      <c r="F4295">
        <v>4.4911113107661903E-2</v>
      </c>
      <c r="G4295">
        <v>0.65619554194701402</v>
      </c>
      <c r="H4295">
        <v>0.81902864757412097</v>
      </c>
    </row>
    <row r="4296" spans="1:8" x14ac:dyDescent="0.25">
      <c r="A4296" t="s">
        <v>7387</v>
      </c>
      <c r="B4296">
        <v>1.3982105599767E-2</v>
      </c>
      <c r="C4296">
        <v>3.6638494127211901E-2</v>
      </c>
      <c r="D4296">
        <v>20.830246178510802</v>
      </c>
      <c r="E4296">
        <v>0.38162336997858098</v>
      </c>
      <c r="F4296">
        <v>0.70660586541970805</v>
      </c>
      <c r="G4296">
        <v>0.93559498485523995</v>
      </c>
      <c r="H4296">
        <v>1.01408031241715</v>
      </c>
    </row>
    <row r="4297" spans="1:8" x14ac:dyDescent="0.25">
      <c r="A4297" t="s">
        <v>4136</v>
      </c>
      <c r="B4297">
        <v>-7.5163466297363405E-4</v>
      </c>
      <c r="C4297">
        <v>3.9649561128714601E-2</v>
      </c>
      <c r="D4297">
        <v>23.607567977695901</v>
      </c>
      <c r="E4297">
        <v>-1.8956947859614302E-2</v>
      </c>
      <c r="F4297">
        <v>0.98503476178225702</v>
      </c>
      <c r="G4297">
        <v>0.99955841728445904</v>
      </c>
      <c r="H4297">
        <v>0.9992486477436</v>
      </c>
    </row>
    <row r="4298" spans="1:8" x14ac:dyDescent="0.25">
      <c r="A4298" t="s">
        <v>681</v>
      </c>
      <c r="B4298">
        <v>5.05122823891892E-2</v>
      </c>
      <c r="C4298">
        <v>4.2443783750763103E-2</v>
      </c>
      <c r="D4298">
        <v>26.692410600079501</v>
      </c>
      <c r="E4298">
        <v>1.1900984767476299</v>
      </c>
      <c r="F4298">
        <v>0.24448535177559</v>
      </c>
      <c r="G4298">
        <v>0.77072885802268198</v>
      </c>
      <c r="H4298">
        <v>1.0518097820127601</v>
      </c>
    </row>
    <row r="4299" spans="1:8" x14ac:dyDescent="0.25">
      <c r="A4299" t="s">
        <v>1611</v>
      </c>
      <c r="B4299">
        <v>9.8019287023569704E-4</v>
      </c>
      <c r="C4299">
        <v>7.8930417788853E-2</v>
      </c>
      <c r="D4299">
        <v>18.0023203670894</v>
      </c>
      <c r="E4299">
        <v>1.24184426954107E-2</v>
      </c>
      <c r="F4299">
        <v>0.99022836094924005</v>
      </c>
      <c r="G4299">
        <v>0.99995902882366205</v>
      </c>
      <c r="H4299">
        <v>1.0009806734162601</v>
      </c>
    </row>
    <row r="4300" spans="1:8" x14ac:dyDescent="0.25">
      <c r="A4300" t="s">
        <v>4137</v>
      </c>
      <c r="B4300">
        <v>1.27824628897067E-2</v>
      </c>
      <c r="C4300">
        <v>3.71434439154118E-2</v>
      </c>
      <c r="D4300">
        <v>22.670660042829599</v>
      </c>
      <c r="E4300">
        <v>0.34413779505252001</v>
      </c>
      <c r="F4300">
        <v>0.733914296906785</v>
      </c>
      <c r="G4300">
        <v>0.94327041826763303</v>
      </c>
      <c r="H4300">
        <v>1.0128645077743399</v>
      </c>
    </row>
    <row r="4301" spans="1:8" x14ac:dyDescent="0.25">
      <c r="A4301" t="s">
        <v>7389</v>
      </c>
      <c r="B4301">
        <v>-1.62236488858679E-2</v>
      </c>
      <c r="C4301">
        <v>2.3757753455116999E-2</v>
      </c>
      <c r="D4301">
        <v>19.9728678783652</v>
      </c>
      <c r="E4301">
        <v>-0.68287807247926302</v>
      </c>
      <c r="F4301">
        <v>0.50252861186095699</v>
      </c>
      <c r="G4301">
        <v>0.87806912979141905</v>
      </c>
      <c r="H4301">
        <v>0.98390724568721399</v>
      </c>
    </row>
    <row r="4302" spans="1:8" x14ac:dyDescent="0.25">
      <c r="A4302" t="s">
        <v>2230</v>
      </c>
      <c r="B4302">
        <v>-2.47398121019839E-2</v>
      </c>
      <c r="C4302">
        <v>3.1111669058171001E-2</v>
      </c>
      <c r="D4302">
        <v>20.660840803471999</v>
      </c>
      <c r="E4302">
        <v>-0.79519398511621697</v>
      </c>
      <c r="F4302">
        <v>0.43554133232811998</v>
      </c>
      <c r="G4302">
        <v>0.85675550429437197</v>
      </c>
      <c r="H4302">
        <v>0.97556370888026001</v>
      </c>
    </row>
    <row r="4303" spans="1:8" x14ac:dyDescent="0.25">
      <c r="A4303" t="s">
        <v>4138</v>
      </c>
      <c r="B4303">
        <v>-3.9459846142356897E-2</v>
      </c>
      <c r="C4303">
        <v>4.9991196262832403E-2</v>
      </c>
      <c r="D4303">
        <v>15.287325412906601</v>
      </c>
      <c r="E4303">
        <v>-0.78933590496402295</v>
      </c>
      <c r="F4303">
        <v>0.44198679878787001</v>
      </c>
      <c r="G4303">
        <v>0.85675550429437197</v>
      </c>
      <c r="H4303">
        <v>0.96130855346244104</v>
      </c>
    </row>
    <row r="4304" spans="1:8" x14ac:dyDescent="0.25">
      <c r="A4304" t="s">
        <v>7390</v>
      </c>
      <c r="B4304">
        <v>-4.1345875007267101E-2</v>
      </c>
      <c r="C4304">
        <v>2.9518000312292701E-2</v>
      </c>
      <c r="D4304">
        <v>19.109375551627</v>
      </c>
      <c r="E4304">
        <v>-1.40070040550981</v>
      </c>
      <c r="F4304">
        <v>0.17733317953782701</v>
      </c>
      <c r="G4304">
        <v>0.74513097239713499</v>
      </c>
      <c r="H4304">
        <v>0.95949720644583403</v>
      </c>
    </row>
    <row r="4305" spans="1:8" x14ac:dyDescent="0.25">
      <c r="A4305" t="s">
        <v>4139</v>
      </c>
      <c r="B4305">
        <v>7.5735395986916601E-2</v>
      </c>
      <c r="C4305">
        <v>4.2671613276746602E-2</v>
      </c>
      <c r="D4305">
        <v>17.669495469294201</v>
      </c>
      <c r="E4305">
        <v>1.77484257498621</v>
      </c>
      <c r="F4305">
        <v>9.3153091870108701E-2</v>
      </c>
      <c r="G4305">
        <v>0.70441357510122504</v>
      </c>
      <c r="H4305">
        <v>1.0786771140988001</v>
      </c>
    </row>
    <row r="4306" spans="1:8" x14ac:dyDescent="0.25">
      <c r="A4306" t="s">
        <v>4140</v>
      </c>
      <c r="B4306">
        <v>5.6939868896530001E-2</v>
      </c>
      <c r="C4306">
        <v>2.9544938435777799E-2</v>
      </c>
      <c r="D4306">
        <v>1246.3934157559299</v>
      </c>
      <c r="E4306">
        <v>1.92722922812315</v>
      </c>
      <c r="F4306">
        <v>5.41781315841387E-2</v>
      </c>
      <c r="G4306">
        <v>0.67418839265172903</v>
      </c>
      <c r="H4306">
        <v>1.0585921541673</v>
      </c>
    </row>
    <row r="4307" spans="1:8" x14ac:dyDescent="0.25">
      <c r="A4307" t="s">
        <v>7392</v>
      </c>
      <c r="B4307">
        <v>5.3937576414595498E-2</v>
      </c>
      <c r="C4307">
        <v>3.0965243743662298E-2</v>
      </c>
      <c r="D4307">
        <v>26.768560719760899</v>
      </c>
      <c r="E4307">
        <v>1.74187475677904</v>
      </c>
      <c r="F4307">
        <v>9.3011809791687994E-2</v>
      </c>
      <c r="G4307">
        <v>0.70441357510122504</v>
      </c>
      <c r="H4307">
        <v>1.05541871707829</v>
      </c>
    </row>
    <row r="4308" spans="1:8" x14ac:dyDescent="0.25">
      <c r="A4308" t="s">
        <v>4141</v>
      </c>
      <c r="B4308">
        <v>1.9493127670207399E-2</v>
      </c>
      <c r="C4308">
        <v>5.48570131001202E-2</v>
      </c>
      <c r="D4308">
        <v>19.950117430717501</v>
      </c>
      <c r="E4308">
        <v>0.35534431367289898</v>
      </c>
      <c r="F4308">
        <v>0.72606102619433199</v>
      </c>
      <c r="G4308">
        <v>0.94065224031652805</v>
      </c>
      <c r="H4308">
        <v>1.0196843592293801</v>
      </c>
    </row>
    <row r="4309" spans="1:8" x14ac:dyDescent="0.25">
      <c r="A4309" t="s">
        <v>2729</v>
      </c>
      <c r="B4309">
        <v>-1.0627122436968299E-2</v>
      </c>
      <c r="C4309">
        <v>6.2464159994434797E-2</v>
      </c>
      <c r="D4309">
        <v>25.989584464728299</v>
      </c>
      <c r="E4309">
        <v>-0.17013151922502601</v>
      </c>
      <c r="F4309">
        <v>0.86622416687390202</v>
      </c>
      <c r="G4309">
        <v>0.97056032830836902</v>
      </c>
      <c r="H4309">
        <v>0.98942914592867903</v>
      </c>
    </row>
    <row r="4310" spans="1:8" x14ac:dyDescent="0.25">
      <c r="A4310" t="s">
        <v>7395</v>
      </c>
      <c r="B4310">
        <v>-2.5294094871196101E-3</v>
      </c>
      <c r="C4310">
        <v>2.19328063759213E-2</v>
      </c>
      <c r="D4310">
        <v>2019.99999996015</v>
      </c>
      <c r="E4310">
        <v>-0.115325391733568</v>
      </c>
      <c r="F4310">
        <v>0.90819867536514898</v>
      </c>
      <c r="G4310">
        <v>0.983836660282987</v>
      </c>
      <c r="H4310">
        <v>0.99747378677360499</v>
      </c>
    </row>
    <row r="4311" spans="1:8" x14ac:dyDescent="0.25">
      <c r="A4311" t="s">
        <v>2820</v>
      </c>
      <c r="B4311">
        <v>1.4578239587856499E-2</v>
      </c>
      <c r="C4311">
        <v>3.0225034510569099E-2</v>
      </c>
      <c r="D4311">
        <v>22.505036801553601</v>
      </c>
      <c r="E4311">
        <v>0.48232333970565799</v>
      </c>
      <c r="F4311">
        <v>0.63423427188908299</v>
      </c>
      <c r="G4311">
        <v>0.91105197787607495</v>
      </c>
      <c r="H4311">
        <v>1.01468502038362</v>
      </c>
    </row>
    <row r="4312" spans="1:8" x14ac:dyDescent="0.25">
      <c r="A4312" t="s">
        <v>7396</v>
      </c>
      <c r="B4312">
        <v>2.4981575596664699E-2</v>
      </c>
      <c r="C4312">
        <v>2.6907538077375E-2</v>
      </c>
      <c r="D4312">
        <v>1241.3877165979</v>
      </c>
      <c r="E4312">
        <v>0.92842293950594901</v>
      </c>
      <c r="F4312">
        <v>0.353368705776126</v>
      </c>
      <c r="G4312">
        <v>0.814734005030468</v>
      </c>
      <c r="H4312">
        <v>1.0252962298791299</v>
      </c>
    </row>
    <row r="4313" spans="1:8" x14ac:dyDescent="0.25">
      <c r="A4313" t="s">
        <v>4142</v>
      </c>
      <c r="B4313">
        <v>-0.45769445985281498</v>
      </c>
      <c r="C4313">
        <v>0.227204439356927</v>
      </c>
      <c r="D4313">
        <v>26.484882288733701</v>
      </c>
      <c r="E4313">
        <v>-2.0144609020328099</v>
      </c>
      <c r="F4313">
        <v>5.4219841350589597E-2</v>
      </c>
      <c r="G4313">
        <v>0.67418839265172903</v>
      </c>
      <c r="H4313">
        <v>0.63274077438501797</v>
      </c>
    </row>
    <row r="4314" spans="1:8" x14ac:dyDescent="0.25">
      <c r="A4314" t="s">
        <v>7398</v>
      </c>
      <c r="B4314">
        <v>-4.0499608182688003E-2</v>
      </c>
      <c r="C4314">
        <v>3.7473224608254301E-2</v>
      </c>
      <c r="D4314">
        <v>27.809788714006402</v>
      </c>
      <c r="E4314">
        <v>-1.0807612263441799</v>
      </c>
      <c r="F4314">
        <v>0.28908705247891398</v>
      </c>
      <c r="G4314">
        <v>0.78991998680084696</v>
      </c>
      <c r="H4314">
        <v>0.96030954077724195</v>
      </c>
    </row>
    <row r="4315" spans="1:8" x14ac:dyDescent="0.25">
      <c r="A4315" t="s">
        <v>7399</v>
      </c>
      <c r="B4315">
        <v>-3.8776131686886602E-2</v>
      </c>
      <c r="C4315">
        <v>2.3213178616896299E-2</v>
      </c>
      <c r="D4315">
        <v>13.495414398228601</v>
      </c>
      <c r="E4315">
        <v>-1.67043610557765</v>
      </c>
      <c r="F4315">
        <v>0.11785103894689</v>
      </c>
      <c r="G4315">
        <v>0.718180284329202</v>
      </c>
      <c r="H4315">
        <v>0.96196603875709796</v>
      </c>
    </row>
    <row r="4316" spans="1:8" x14ac:dyDescent="0.25">
      <c r="A4316" t="s">
        <v>7400</v>
      </c>
      <c r="B4316">
        <v>3.0571383528465099E-2</v>
      </c>
      <c r="C4316">
        <v>2.4639411761268101E-2</v>
      </c>
      <c r="D4316">
        <v>15.141925038156399</v>
      </c>
      <c r="E4316">
        <v>1.24075135497032</v>
      </c>
      <c r="F4316">
        <v>0.233578412254453</v>
      </c>
      <c r="G4316">
        <v>0.76520141106573702</v>
      </c>
      <c r="H4316">
        <v>1.0310434869440499</v>
      </c>
    </row>
    <row r="4317" spans="1:8" x14ac:dyDescent="0.25">
      <c r="A4317" t="s">
        <v>7401</v>
      </c>
      <c r="B4317">
        <v>-1.95740784744916E-2</v>
      </c>
      <c r="C4317">
        <v>2.3750734462528199E-2</v>
      </c>
      <c r="D4317">
        <v>2019.99999997634</v>
      </c>
      <c r="E4317">
        <v>-0.82414623873521997</v>
      </c>
      <c r="F4317">
        <v>0.40995376779075599</v>
      </c>
      <c r="G4317">
        <v>0.84937796932868703</v>
      </c>
      <c r="H4317">
        <v>0.98061624994211705</v>
      </c>
    </row>
    <row r="4318" spans="1:8" x14ac:dyDescent="0.25">
      <c r="A4318" t="s">
        <v>4897</v>
      </c>
      <c r="B4318">
        <v>-5.3957204675212202E-3</v>
      </c>
      <c r="C4318">
        <v>3.1303728618721098E-2</v>
      </c>
      <c r="D4318">
        <v>25.559966773296399</v>
      </c>
      <c r="E4318">
        <v>-0.17236670216641001</v>
      </c>
      <c r="F4318">
        <v>0.86450681629053305</v>
      </c>
      <c r="G4318">
        <v>0.97056032830836902</v>
      </c>
      <c r="H4318">
        <v>0.99461881028578603</v>
      </c>
    </row>
    <row r="4319" spans="1:8" x14ac:dyDescent="0.25">
      <c r="A4319" t="s">
        <v>1470</v>
      </c>
      <c r="B4319">
        <v>-0.10813064080703701</v>
      </c>
      <c r="C4319">
        <v>0.103163289319968</v>
      </c>
      <c r="D4319">
        <v>27.050860922763398</v>
      </c>
      <c r="E4319">
        <v>-1.04815037907197</v>
      </c>
      <c r="F4319">
        <v>0.303844493712987</v>
      </c>
      <c r="G4319">
        <v>0.79820854046490497</v>
      </c>
      <c r="H4319">
        <v>0.89751033729639995</v>
      </c>
    </row>
    <row r="4320" spans="1:8" x14ac:dyDescent="0.25">
      <c r="A4320" t="s">
        <v>7402</v>
      </c>
      <c r="B4320">
        <v>-7.0282589022315406E-2</v>
      </c>
      <c r="C4320">
        <v>3.1685219713393699E-2</v>
      </c>
      <c r="D4320">
        <v>29.904684946411798</v>
      </c>
      <c r="E4320">
        <v>-2.21815059696765</v>
      </c>
      <c r="F4320">
        <v>3.4284867595971297E-2</v>
      </c>
      <c r="G4320">
        <v>0.64972416128376498</v>
      </c>
      <c r="H4320">
        <v>0.932130372873341</v>
      </c>
    </row>
    <row r="4321" spans="1:8" x14ac:dyDescent="0.25">
      <c r="A4321" t="s">
        <v>7403</v>
      </c>
      <c r="B4321">
        <v>2.62654057964361E-2</v>
      </c>
      <c r="C4321">
        <v>3.3182832664023297E-2</v>
      </c>
      <c r="D4321">
        <v>26.385385159920801</v>
      </c>
      <c r="E4321">
        <v>0.791535974712398</v>
      </c>
      <c r="F4321">
        <v>0.43568963674204197</v>
      </c>
      <c r="G4321">
        <v>0.85675550429437197</v>
      </c>
      <c r="H4321">
        <v>1.0266133814613301</v>
      </c>
    </row>
    <row r="4322" spans="1:8" x14ac:dyDescent="0.25">
      <c r="A4322" t="s">
        <v>4143</v>
      </c>
      <c r="B4322">
        <v>1.1165467448940999E-3</v>
      </c>
      <c r="C4322">
        <v>5.0840941449854099E-2</v>
      </c>
      <c r="D4322">
        <v>18.298105218871299</v>
      </c>
      <c r="E4322">
        <v>2.1961567057041598E-2</v>
      </c>
      <c r="F4322">
        <v>0.98271633205051301</v>
      </c>
      <c r="G4322">
        <v>0.99888366000348505</v>
      </c>
      <c r="H4322">
        <v>1.0011171703152699</v>
      </c>
    </row>
    <row r="4323" spans="1:8" x14ac:dyDescent="0.25">
      <c r="A4323" t="s">
        <v>7404</v>
      </c>
      <c r="B4323">
        <v>2.9192403143096699E-3</v>
      </c>
      <c r="C4323">
        <v>2.9877862083227499E-2</v>
      </c>
      <c r="D4323">
        <v>21.188705046406099</v>
      </c>
      <c r="E4323">
        <v>9.7705796558597804E-2</v>
      </c>
      <c r="F4323">
        <v>0.92308427529623105</v>
      </c>
      <c r="G4323">
        <v>0.98692632066122099</v>
      </c>
      <c r="H4323">
        <v>1.00292350544562</v>
      </c>
    </row>
    <row r="4324" spans="1:8" x14ac:dyDescent="0.25">
      <c r="A4324" t="s">
        <v>2183</v>
      </c>
      <c r="B4324">
        <v>-7.0522175683738697E-2</v>
      </c>
      <c r="C4324">
        <v>2.8933723523970899E-2</v>
      </c>
      <c r="D4324">
        <v>27.291286712488802</v>
      </c>
      <c r="E4324">
        <v>-2.4373695153792698</v>
      </c>
      <c r="F4324">
        <v>2.15840299038868E-2</v>
      </c>
      <c r="G4324">
        <v>0.64972416128376498</v>
      </c>
      <c r="H4324">
        <v>0.93190707362012204</v>
      </c>
    </row>
    <row r="4325" spans="1:8" x14ac:dyDescent="0.25">
      <c r="A4325" t="s">
        <v>7407</v>
      </c>
      <c r="B4325">
        <v>3.7327420856835901E-2</v>
      </c>
      <c r="C4325">
        <v>2.95276721107075E-2</v>
      </c>
      <c r="D4325">
        <v>21.5313289474763</v>
      </c>
      <c r="E4325">
        <v>1.26415047948531</v>
      </c>
      <c r="F4325">
        <v>0.219690502654007</v>
      </c>
      <c r="G4325">
        <v>0.75890423989278</v>
      </c>
      <c r="H4325">
        <v>1.0380328388048801</v>
      </c>
    </row>
    <row r="4326" spans="1:8" x14ac:dyDescent="0.25">
      <c r="A4326" t="s">
        <v>4144</v>
      </c>
      <c r="B4326">
        <v>4.2785977453920501E-2</v>
      </c>
      <c r="C4326">
        <v>3.8311424901053298E-2</v>
      </c>
      <c r="D4326">
        <v>27.0125538327847</v>
      </c>
      <c r="E4326">
        <v>1.1167942086315901</v>
      </c>
      <c r="F4326">
        <v>0.273917932492097</v>
      </c>
      <c r="G4326">
        <v>0.78409579017021103</v>
      </c>
      <c r="H4326">
        <v>1.04371449251183</v>
      </c>
    </row>
    <row r="4327" spans="1:8" x14ac:dyDescent="0.25">
      <c r="A4327" t="s">
        <v>4898</v>
      </c>
      <c r="B4327">
        <v>1.2207957982105701E-2</v>
      </c>
      <c r="C4327">
        <v>5.38468649841655E-2</v>
      </c>
      <c r="D4327">
        <v>24.1159093823719</v>
      </c>
      <c r="E4327">
        <v>0.22671622546077</v>
      </c>
      <c r="F4327">
        <v>0.82255519056522497</v>
      </c>
      <c r="G4327">
        <v>0.959810255685425</v>
      </c>
      <c r="H4327">
        <v>1.0122827792628399</v>
      </c>
    </row>
    <row r="4328" spans="1:8" x14ac:dyDescent="0.25">
      <c r="A4328" t="s">
        <v>2484</v>
      </c>
      <c r="B4328">
        <v>5.5261448890816599E-2</v>
      </c>
      <c r="C4328">
        <v>5.9517299759876102E-2</v>
      </c>
      <c r="D4328">
        <v>23.504264283850699</v>
      </c>
      <c r="E4328">
        <v>0.92849388520262399</v>
      </c>
      <c r="F4328">
        <v>0.362589204940441</v>
      </c>
      <c r="G4328">
        <v>0.81852099786428301</v>
      </c>
      <c r="H4328">
        <v>1.0568168821606401</v>
      </c>
    </row>
    <row r="4329" spans="1:8" x14ac:dyDescent="0.25">
      <c r="A4329" t="s">
        <v>7412</v>
      </c>
      <c r="B4329">
        <v>-4.6814727049725197E-2</v>
      </c>
      <c r="C4329">
        <v>5.77895453106455E-2</v>
      </c>
      <c r="D4329">
        <v>25.373621100994601</v>
      </c>
      <c r="E4329">
        <v>-0.81008990117631796</v>
      </c>
      <c r="F4329">
        <v>0.42542117479256097</v>
      </c>
      <c r="G4329">
        <v>0.85488473471906401</v>
      </c>
      <c r="H4329">
        <v>0.95426418055338802</v>
      </c>
    </row>
    <row r="4330" spans="1:8" x14ac:dyDescent="0.25">
      <c r="A4330" t="s">
        <v>2420</v>
      </c>
      <c r="B4330">
        <v>2.38160472445553E-2</v>
      </c>
      <c r="C4330">
        <v>4.098742105185E-2</v>
      </c>
      <c r="D4330">
        <v>25.169566671298899</v>
      </c>
      <c r="E4330">
        <v>0.58105747161860799</v>
      </c>
      <c r="F4330">
        <v>0.56636907755482402</v>
      </c>
      <c r="G4330">
        <v>0.89340199130298203</v>
      </c>
      <c r="H4330">
        <v>1.0241019141934899</v>
      </c>
    </row>
    <row r="4331" spans="1:8" x14ac:dyDescent="0.25">
      <c r="A4331" t="s">
        <v>4145</v>
      </c>
      <c r="B4331">
        <v>5.58828452333247E-2</v>
      </c>
      <c r="C4331">
        <v>3.88816448534091E-2</v>
      </c>
      <c r="D4331">
        <v>1940.1510434849699</v>
      </c>
      <c r="E4331">
        <v>1.43725517384908</v>
      </c>
      <c r="F4331">
        <v>0.15080674940216099</v>
      </c>
      <c r="G4331">
        <v>0.72432535026461897</v>
      </c>
      <c r="H4331">
        <v>1.0574737883843399</v>
      </c>
    </row>
    <row r="4332" spans="1:8" x14ac:dyDescent="0.25">
      <c r="A4332" t="s">
        <v>2816</v>
      </c>
      <c r="B4332">
        <v>-6.0484670726958102E-2</v>
      </c>
      <c r="C4332">
        <v>3.1996172389121502E-2</v>
      </c>
      <c r="D4332">
        <v>2019.9999999722299</v>
      </c>
      <c r="E4332">
        <v>-1.89037207298966</v>
      </c>
      <c r="F4332">
        <v>5.8851236871233698E-2</v>
      </c>
      <c r="G4332">
        <v>0.68732536224355301</v>
      </c>
      <c r="H4332">
        <v>0.94130819847820002</v>
      </c>
    </row>
    <row r="4333" spans="1:8" x14ac:dyDescent="0.25">
      <c r="A4333" t="s">
        <v>593</v>
      </c>
      <c r="B4333">
        <v>2.53421566971316E-2</v>
      </c>
      <c r="C4333">
        <v>2.2974767209611901E-2</v>
      </c>
      <c r="D4333">
        <v>1796.74723675265</v>
      </c>
      <c r="E4333">
        <v>1.10304302393668</v>
      </c>
      <c r="F4333">
        <v>0.27015619703483901</v>
      </c>
      <c r="G4333">
        <v>0.78409579017021103</v>
      </c>
      <c r="H4333">
        <v>1.0256659989838699</v>
      </c>
    </row>
    <row r="4334" spans="1:8" x14ac:dyDescent="0.25">
      <c r="A4334" t="s">
        <v>4899</v>
      </c>
      <c r="B4334">
        <v>2.728132236911E-2</v>
      </c>
      <c r="C4334">
        <v>2.8807312900730301E-2</v>
      </c>
      <c r="D4334">
        <v>1115.4608119326799</v>
      </c>
      <c r="E4334">
        <v>0.94702766839521402</v>
      </c>
      <c r="F4334">
        <v>0.34382978671477898</v>
      </c>
      <c r="G4334">
        <v>0.80926351065666902</v>
      </c>
      <c r="H4334">
        <v>1.0276568649656399</v>
      </c>
    </row>
    <row r="4335" spans="1:8" x14ac:dyDescent="0.25">
      <c r="A4335" t="s">
        <v>2762</v>
      </c>
      <c r="B4335">
        <v>-3.3820481527876298E-2</v>
      </c>
      <c r="C4335">
        <v>2.3976542928021701E-2</v>
      </c>
      <c r="D4335">
        <v>19.322448913034499</v>
      </c>
      <c r="E4335">
        <v>-1.4105653859026399</v>
      </c>
      <c r="F4335">
        <v>0.17426946678569899</v>
      </c>
      <c r="G4335">
        <v>0.73995444518088604</v>
      </c>
      <c r="H4335">
        <v>0.96674503765294195</v>
      </c>
    </row>
    <row r="4336" spans="1:8" x14ac:dyDescent="0.25">
      <c r="A4336" t="s">
        <v>1549</v>
      </c>
      <c r="B4336">
        <v>4.6526909558813299E-2</v>
      </c>
      <c r="C4336">
        <v>2.72194925693779E-2</v>
      </c>
      <c r="D4336">
        <v>25.4888491751089</v>
      </c>
      <c r="E4336">
        <v>1.70932317860901</v>
      </c>
      <c r="F4336">
        <v>9.9540868396924595E-2</v>
      </c>
      <c r="G4336">
        <v>0.71222691737194199</v>
      </c>
      <c r="H4336">
        <v>1.0476262698499501</v>
      </c>
    </row>
    <row r="4337" spans="1:8" x14ac:dyDescent="0.25">
      <c r="A4337" t="s">
        <v>2472</v>
      </c>
      <c r="B4337">
        <v>-3.0176019996585601E-2</v>
      </c>
      <c r="C4337">
        <v>3.7885097105948402E-2</v>
      </c>
      <c r="D4337">
        <v>21.708311398366199</v>
      </c>
      <c r="E4337">
        <v>-0.79651425763001704</v>
      </c>
      <c r="F4337">
        <v>0.43435824336836798</v>
      </c>
      <c r="G4337">
        <v>0.85675550429437197</v>
      </c>
      <c r="H4337">
        <v>0.97027473076180004</v>
      </c>
    </row>
    <row r="4338" spans="1:8" x14ac:dyDescent="0.25">
      <c r="A4338" t="s">
        <v>7414</v>
      </c>
      <c r="B4338">
        <v>-4.1170693253164199E-2</v>
      </c>
      <c r="C4338">
        <v>2.6411686590602699E-2</v>
      </c>
      <c r="D4338">
        <v>19.598584187746798</v>
      </c>
      <c r="E4338">
        <v>-1.5588059138871</v>
      </c>
      <c r="F4338">
        <v>0.135044568004767</v>
      </c>
      <c r="G4338">
        <v>0.72048382244981302</v>
      </c>
      <c r="H4338">
        <v>0.959665307573211</v>
      </c>
    </row>
    <row r="4339" spans="1:8" x14ac:dyDescent="0.25">
      <c r="A4339" t="s">
        <v>4146</v>
      </c>
      <c r="B4339">
        <v>-1.46528153842916E-2</v>
      </c>
      <c r="C4339">
        <v>2.5010073485570501E-2</v>
      </c>
      <c r="D4339">
        <v>763.215094107661</v>
      </c>
      <c r="E4339">
        <v>-0.58587654261573696</v>
      </c>
      <c r="F4339">
        <v>0.55813168852761696</v>
      </c>
      <c r="G4339">
        <v>0.88911866115577298</v>
      </c>
      <c r="H4339">
        <v>0.98545401469141103</v>
      </c>
    </row>
    <row r="4340" spans="1:8" x14ac:dyDescent="0.25">
      <c r="A4340" t="s">
        <v>4147</v>
      </c>
      <c r="B4340">
        <v>-1.94279789302206E-2</v>
      </c>
      <c r="C4340">
        <v>2.9381709562507002E-2</v>
      </c>
      <c r="D4340">
        <v>1877.25112971106</v>
      </c>
      <c r="E4340">
        <v>-0.66122697485962301</v>
      </c>
      <c r="F4340">
        <v>0.50854790712827302</v>
      </c>
      <c r="G4340">
        <v>0.878991735035479</v>
      </c>
      <c r="H4340">
        <v>0.98075952799551303</v>
      </c>
    </row>
    <row r="4341" spans="1:8" x14ac:dyDescent="0.25">
      <c r="A4341" t="s">
        <v>9533</v>
      </c>
      <c r="B4341">
        <v>-1.5156612612885E-2</v>
      </c>
      <c r="C4341">
        <v>3.5045078820569599E-2</v>
      </c>
      <c r="D4341">
        <v>18.8964790016264</v>
      </c>
      <c r="E4341">
        <v>-0.432489043340055</v>
      </c>
      <c r="F4341">
        <v>0.67028148956997402</v>
      </c>
      <c r="G4341">
        <v>0.925110460525014</v>
      </c>
      <c r="H4341">
        <v>0.98495767072875795</v>
      </c>
    </row>
    <row r="4342" spans="1:8" x14ac:dyDescent="0.25">
      <c r="A4342" t="s">
        <v>1084</v>
      </c>
      <c r="B4342">
        <v>7.1726117230417703E-3</v>
      </c>
      <c r="C4342">
        <v>3.4880815868257899E-2</v>
      </c>
      <c r="D4342">
        <v>2019.9999999470001</v>
      </c>
      <c r="E4342">
        <v>0.20563199410622099</v>
      </c>
      <c r="F4342">
        <v>0.83709910418304401</v>
      </c>
      <c r="G4342">
        <v>0.96295539755037596</v>
      </c>
      <c r="H4342">
        <v>1.0071983965137401</v>
      </c>
    </row>
    <row r="4343" spans="1:8" x14ac:dyDescent="0.25">
      <c r="A4343" t="s">
        <v>4148</v>
      </c>
      <c r="B4343">
        <v>4.2785148172914402E-4</v>
      </c>
      <c r="C4343">
        <v>3.2862129485526297E-2</v>
      </c>
      <c r="D4343">
        <v>1019.91817519701</v>
      </c>
      <c r="E4343">
        <v>1.3019590891624499E-2</v>
      </c>
      <c r="F4343">
        <v>0.98961470913167005</v>
      </c>
      <c r="G4343">
        <v>0.99995902882366205</v>
      </c>
      <c r="H4343">
        <v>1.0004279430232299</v>
      </c>
    </row>
    <row r="4344" spans="1:8" x14ac:dyDescent="0.25">
      <c r="A4344" t="s">
        <v>1974</v>
      </c>
      <c r="B4344">
        <v>3.6039146772028997E-2</v>
      </c>
      <c r="C4344">
        <v>4.2105210668533899E-2</v>
      </c>
      <c r="D4344">
        <v>18.1052968514376</v>
      </c>
      <c r="E4344">
        <v>0.85593080285813306</v>
      </c>
      <c r="F4344">
        <v>0.40322210212956799</v>
      </c>
      <c r="G4344">
        <v>0.84645504605346</v>
      </c>
      <c r="H4344">
        <v>1.03669642901535</v>
      </c>
    </row>
    <row r="4345" spans="1:8" x14ac:dyDescent="0.25">
      <c r="A4345" t="s">
        <v>7416</v>
      </c>
      <c r="B4345">
        <v>2.8995141592291E-2</v>
      </c>
      <c r="C4345">
        <v>2.5732864874518199E-2</v>
      </c>
      <c r="D4345">
        <v>941.11156520959196</v>
      </c>
      <c r="E4345">
        <v>1.1267747191648001</v>
      </c>
      <c r="F4345">
        <v>0.26012495998392299</v>
      </c>
      <c r="G4345">
        <v>0.78409579017021103</v>
      </c>
      <c r="H4345">
        <v>1.02941959312289</v>
      </c>
    </row>
    <row r="4346" spans="1:8" x14ac:dyDescent="0.25">
      <c r="A4346" t="s">
        <v>4901</v>
      </c>
      <c r="B4346">
        <v>-3.4654455714297198E-2</v>
      </c>
      <c r="C4346">
        <v>4.5164222706914801E-2</v>
      </c>
      <c r="D4346">
        <v>22.131690808161899</v>
      </c>
      <c r="E4346">
        <v>-0.76729884048223596</v>
      </c>
      <c r="F4346">
        <v>0.45101260474951799</v>
      </c>
      <c r="G4346">
        <v>0.85675550429437197</v>
      </c>
      <c r="H4346">
        <v>0.96593913334509396</v>
      </c>
    </row>
    <row r="4347" spans="1:8" x14ac:dyDescent="0.25">
      <c r="A4347" t="s">
        <v>7417</v>
      </c>
      <c r="B4347">
        <v>3.2247672466905297E-2</v>
      </c>
      <c r="C4347">
        <v>3.0103993251655001E-2</v>
      </c>
      <c r="D4347">
        <v>1697.7289315436601</v>
      </c>
      <c r="E4347">
        <v>1.0712091315371399</v>
      </c>
      <c r="F4347">
        <v>0.28422766327023902</v>
      </c>
      <c r="G4347">
        <v>0.789696615023327</v>
      </c>
      <c r="H4347">
        <v>1.03277326313356</v>
      </c>
    </row>
    <row r="4348" spans="1:8" x14ac:dyDescent="0.25">
      <c r="A4348" t="s">
        <v>7419</v>
      </c>
      <c r="B4348">
        <v>1.6165265990002099E-2</v>
      </c>
      <c r="C4348">
        <v>2.2710038990186199E-2</v>
      </c>
      <c r="D4348">
        <v>338.58518846554898</v>
      </c>
      <c r="E4348">
        <v>0.71181145910791699</v>
      </c>
      <c r="F4348">
        <v>0.47707168355836499</v>
      </c>
      <c r="G4348">
        <v>0.86553612749504105</v>
      </c>
      <c r="H4348">
        <v>1.0162966307967101</v>
      </c>
    </row>
    <row r="4349" spans="1:8" x14ac:dyDescent="0.25">
      <c r="A4349" t="s">
        <v>4149</v>
      </c>
      <c r="B4349">
        <v>-1.25653395594999E-2</v>
      </c>
      <c r="C4349">
        <v>3.1565231762799302E-2</v>
      </c>
      <c r="D4349">
        <v>1590.9691041493199</v>
      </c>
      <c r="E4349">
        <v>-0.39807531444481797</v>
      </c>
      <c r="F4349">
        <v>0.69062807951358196</v>
      </c>
      <c r="G4349">
        <v>0.92760495758778205</v>
      </c>
      <c r="H4349">
        <v>0.98751327470349204</v>
      </c>
    </row>
    <row r="4350" spans="1:8" x14ac:dyDescent="0.25">
      <c r="A4350" t="s">
        <v>4150</v>
      </c>
      <c r="B4350">
        <v>1.1460196822075599E-2</v>
      </c>
      <c r="C4350">
        <v>3.5728720811561997E-2</v>
      </c>
      <c r="D4350">
        <v>21.531130581932299</v>
      </c>
      <c r="E4350">
        <v>0.32075586703812298</v>
      </c>
      <c r="F4350">
        <v>0.75148785552217401</v>
      </c>
      <c r="G4350">
        <v>0.94559699320519797</v>
      </c>
      <c r="H4350">
        <v>1.0115261164543199</v>
      </c>
    </row>
    <row r="4351" spans="1:8" x14ac:dyDescent="0.25">
      <c r="A4351" t="s">
        <v>1494</v>
      </c>
      <c r="B4351">
        <v>-8.1683505381655294E-2</v>
      </c>
      <c r="C4351">
        <v>4.9629173281591998E-2</v>
      </c>
      <c r="D4351">
        <v>24.756965130545801</v>
      </c>
      <c r="E4351">
        <v>-1.64587680955694</v>
      </c>
      <c r="F4351">
        <v>0.112427306502872</v>
      </c>
      <c r="G4351">
        <v>0.71402398287702096</v>
      </c>
      <c r="H4351">
        <v>0.92156358245954995</v>
      </c>
    </row>
    <row r="4352" spans="1:8" x14ac:dyDescent="0.25">
      <c r="A4352" t="s">
        <v>308</v>
      </c>
      <c r="B4352">
        <v>0.14139463328223001</v>
      </c>
      <c r="C4352">
        <v>6.0849256997814398E-2</v>
      </c>
      <c r="D4352">
        <v>21.981617738092101</v>
      </c>
      <c r="E4352">
        <v>2.3236870959214602</v>
      </c>
      <c r="F4352">
        <v>2.97847185797523E-2</v>
      </c>
      <c r="G4352">
        <v>0.64972416128376498</v>
      </c>
      <c r="H4352">
        <v>1.15187912814342</v>
      </c>
    </row>
    <row r="4353" spans="1:8" x14ac:dyDescent="0.25">
      <c r="A4353" t="s">
        <v>7420</v>
      </c>
      <c r="B4353">
        <v>1.76459069296151E-2</v>
      </c>
      <c r="C4353">
        <v>2.89247977119069E-2</v>
      </c>
      <c r="D4353">
        <v>17.2183715290669</v>
      </c>
      <c r="E4353">
        <v>0.61006155014011298</v>
      </c>
      <c r="F4353">
        <v>0.54978856097262097</v>
      </c>
      <c r="G4353">
        <v>0.887473870195434</v>
      </c>
      <c r="H4353">
        <v>1.0178025157574</v>
      </c>
    </row>
    <row r="4354" spans="1:8" x14ac:dyDescent="0.25">
      <c r="A4354" t="s">
        <v>4151</v>
      </c>
      <c r="B4354">
        <v>1.9315023728555699E-2</v>
      </c>
      <c r="C4354">
        <v>3.7535501760298198E-2</v>
      </c>
      <c r="D4354">
        <v>18.363435629439898</v>
      </c>
      <c r="E4354">
        <v>0.51458013940779201</v>
      </c>
      <c r="F4354">
        <v>0.61298430478108401</v>
      </c>
      <c r="G4354">
        <v>0.90139781089680404</v>
      </c>
      <c r="H4354">
        <v>1.01950276559751</v>
      </c>
    </row>
    <row r="4355" spans="1:8" x14ac:dyDescent="0.25">
      <c r="A4355" t="s">
        <v>4152</v>
      </c>
      <c r="B4355">
        <v>2.1690841165115798E-2</v>
      </c>
      <c r="C4355">
        <v>3.4869341624539398E-2</v>
      </c>
      <c r="D4355">
        <v>18.460935035700999</v>
      </c>
      <c r="E4355">
        <v>0.62206053095796898</v>
      </c>
      <c r="F4355">
        <v>0.54150938807529003</v>
      </c>
      <c r="G4355">
        <v>0.885673404800292</v>
      </c>
      <c r="H4355">
        <v>1.02192779762064</v>
      </c>
    </row>
    <row r="4356" spans="1:8" x14ac:dyDescent="0.25">
      <c r="A4356" t="s">
        <v>4153</v>
      </c>
      <c r="B4356">
        <v>-1.47579992041659E-2</v>
      </c>
      <c r="C4356">
        <v>2.3790916328117199E-2</v>
      </c>
      <c r="D4356">
        <v>20.463382557801001</v>
      </c>
      <c r="E4356">
        <v>-0.62032075606622195</v>
      </c>
      <c r="F4356">
        <v>0.54189396275485402</v>
      </c>
      <c r="G4356">
        <v>0.885673404800292</v>
      </c>
      <c r="H4356">
        <v>0.98535036632499695</v>
      </c>
    </row>
    <row r="4357" spans="1:8" x14ac:dyDescent="0.25">
      <c r="A4357" t="s">
        <v>7421</v>
      </c>
      <c r="B4357">
        <v>-4.9969634681982698E-2</v>
      </c>
      <c r="C4357">
        <v>3.67811862182175E-2</v>
      </c>
      <c r="D4357">
        <v>26.102462714623801</v>
      </c>
      <c r="E4357">
        <v>-1.3585650659965101</v>
      </c>
      <c r="F4357">
        <v>0.18591030588141799</v>
      </c>
      <c r="G4357">
        <v>0.75394262098167297</v>
      </c>
      <c r="H4357">
        <v>0.95125830932324296</v>
      </c>
    </row>
    <row r="4358" spans="1:8" x14ac:dyDescent="0.25">
      <c r="A4358" t="s">
        <v>1666</v>
      </c>
      <c r="B4358">
        <v>-4.6822413246132802E-2</v>
      </c>
      <c r="C4358">
        <v>3.1990506069898797E-2</v>
      </c>
      <c r="D4358">
        <v>21.207990596103599</v>
      </c>
      <c r="E4358">
        <v>-1.4636346528506501</v>
      </c>
      <c r="F4358">
        <v>0.15795880963761699</v>
      </c>
      <c r="G4358">
        <v>0.72886928439685095</v>
      </c>
      <c r="H4358">
        <v>0.95425684591965898</v>
      </c>
    </row>
    <row r="4359" spans="1:8" x14ac:dyDescent="0.25">
      <c r="A4359" t="s">
        <v>7424</v>
      </c>
      <c r="B4359">
        <v>-1.6621043329368201E-2</v>
      </c>
      <c r="C4359">
        <v>2.34383718714655E-2</v>
      </c>
      <c r="D4359">
        <v>2019.99999956745</v>
      </c>
      <c r="E4359">
        <v>-0.70913813555467597</v>
      </c>
      <c r="F4359">
        <v>0.47832059536636501</v>
      </c>
      <c r="G4359">
        <v>0.86553612749504105</v>
      </c>
      <c r="H4359">
        <v>0.98351632409503698</v>
      </c>
    </row>
    <row r="4360" spans="1:8" x14ac:dyDescent="0.25">
      <c r="A4360" t="s">
        <v>4154</v>
      </c>
      <c r="B4360">
        <v>5.3805044460053499E-2</v>
      </c>
      <c r="C4360">
        <v>7.0835256935155605E-2</v>
      </c>
      <c r="D4360">
        <v>17.901700010062701</v>
      </c>
      <c r="E4360">
        <v>0.759579999961149</v>
      </c>
      <c r="F4360">
        <v>0.45739243751999298</v>
      </c>
      <c r="G4360">
        <v>0.85744876746264498</v>
      </c>
      <c r="H4360">
        <v>1.05527884964151</v>
      </c>
    </row>
    <row r="4361" spans="1:8" x14ac:dyDescent="0.25">
      <c r="A4361" t="s">
        <v>783</v>
      </c>
      <c r="B4361">
        <v>-2.1807673269831799E-2</v>
      </c>
      <c r="C4361">
        <v>3.4033970411308498E-2</v>
      </c>
      <c r="D4361">
        <v>24.2315457732028</v>
      </c>
      <c r="E4361">
        <v>-0.64076195067107899</v>
      </c>
      <c r="F4361">
        <v>0.52769125884025003</v>
      </c>
      <c r="G4361">
        <v>0.88470143347004804</v>
      </c>
      <c r="H4361">
        <v>0.97842839489043998</v>
      </c>
    </row>
    <row r="4362" spans="1:8" x14ac:dyDescent="0.25">
      <c r="A4362" t="s">
        <v>4155</v>
      </c>
      <c r="B4362">
        <v>-5.33392672484317E-3</v>
      </c>
      <c r="C4362">
        <v>3.1548922860229499E-2</v>
      </c>
      <c r="D4362">
        <v>16.600904941327599</v>
      </c>
      <c r="E4362">
        <v>-0.16906842583735601</v>
      </c>
      <c r="F4362">
        <v>0.86778576405927299</v>
      </c>
      <c r="G4362">
        <v>0.97056032830836902</v>
      </c>
      <c r="H4362">
        <v>0.99468027340360998</v>
      </c>
    </row>
    <row r="4363" spans="1:8" x14ac:dyDescent="0.25">
      <c r="A4363" t="s">
        <v>4156</v>
      </c>
      <c r="B4363">
        <v>-7.3179436684692498E-2</v>
      </c>
      <c r="C4363">
        <v>4.7895373619813199E-2</v>
      </c>
      <c r="D4363">
        <v>19.223001861786098</v>
      </c>
      <c r="E4363">
        <v>-1.5279019904005899</v>
      </c>
      <c r="F4363">
        <v>0.142824760829518</v>
      </c>
      <c r="G4363">
        <v>0.72094819275253996</v>
      </c>
      <c r="H4363">
        <v>0.92943404049929301</v>
      </c>
    </row>
    <row r="4364" spans="1:8" x14ac:dyDescent="0.25">
      <c r="A4364" t="s">
        <v>4157</v>
      </c>
      <c r="B4364">
        <v>-7.7334014853170902E-2</v>
      </c>
      <c r="C4364">
        <v>2.9705638006253199E-2</v>
      </c>
      <c r="D4364">
        <v>1439.0238864407099</v>
      </c>
      <c r="E4364">
        <v>-2.6033446861801699</v>
      </c>
      <c r="F4364">
        <v>9.3268405129347202E-3</v>
      </c>
      <c r="G4364">
        <v>0.64972416128376498</v>
      </c>
      <c r="H4364">
        <v>0.92558064428611797</v>
      </c>
    </row>
    <row r="4365" spans="1:8" x14ac:dyDescent="0.25">
      <c r="A4365" t="s">
        <v>4158</v>
      </c>
      <c r="B4365">
        <v>-1.81546835826536E-2</v>
      </c>
      <c r="C4365">
        <v>3.2601956654411401E-2</v>
      </c>
      <c r="D4365">
        <v>19.6361996522296</v>
      </c>
      <c r="E4365">
        <v>-0.55685871173615897</v>
      </c>
      <c r="F4365">
        <v>0.58391575533437101</v>
      </c>
      <c r="G4365">
        <v>0.89341427104186499</v>
      </c>
      <c r="H4365">
        <v>0.98200911992055595</v>
      </c>
    </row>
    <row r="4366" spans="1:8" x14ac:dyDescent="0.25">
      <c r="A4366" t="s">
        <v>7427</v>
      </c>
      <c r="B4366">
        <v>-4.1831643269772002E-3</v>
      </c>
      <c r="C4366">
        <v>4.2488284788530999E-2</v>
      </c>
      <c r="D4366">
        <v>23.955075683511801</v>
      </c>
      <c r="E4366">
        <v>-9.8454535121793696E-2</v>
      </c>
      <c r="F4366">
        <v>0.92239058973083798</v>
      </c>
      <c r="G4366">
        <v>0.98692632066122099</v>
      </c>
      <c r="H4366">
        <v>0.99582557291756002</v>
      </c>
    </row>
    <row r="4367" spans="1:8" x14ac:dyDescent="0.25">
      <c r="A4367" t="s">
        <v>4902</v>
      </c>
      <c r="B4367">
        <v>-2.7513144544563699E-2</v>
      </c>
      <c r="C4367">
        <v>2.9618415345612801E-2</v>
      </c>
      <c r="D4367">
        <v>22.306149571387099</v>
      </c>
      <c r="E4367">
        <v>-0.92892020803668995</v>
      </c>
      <c r="F4367">
        <v>0.362874401560497</v>
      </c>
      <c r="G4367">
        <v>0.81852099786428301</v>
      </c>
      <c r="H4367">
        <v>0.97286189464287998</v>
      </c>
    </row>
    <row r="4368" spans="1:8" x14ac:dyDescent="0.25">
      <c r="A4368" t="s">
        <v>2157</v>
      </c>
      <c r="B4368">
        <v>-3.08690204661402E-2</v>
      </c>
      <c r="C4368">
        <v>5.5592243118292001E-2</v>
      </c>
      <c r="D4368">
        <v>24.188410797527201</v>
      </c>
      <c r="E4368">
        <v>-0.55527567758788798</v>
      </c>
      <c r="F4368">
        <v>0.58380553055351403</v>
      </c>
      <c r="G4368">
        <v>0.89341427104186499</v>
      </c>
      <c r="H4368">
        <v>0.96960256285102497</v>
      </c>
    </row>
    <row r="4369" spans="1:8" x14ac:dyDescent="0.25">
      <c r="A4369" t="s">
        <v>4159</v>
      </c>
      <c r="B4369">
        <v>-4.2243603167616602E-3</v>
      </c>
      <c r="C4369">
        <v>3.2881573733785897E-2</v>
      </c>
      <c r="D4369">
        <v>22.017635731393302</v>
      </c>
      <c r="E4369">
        <v>-0.12847196277656001</v>
      </c>
      <c r="F4369">
        <v>0.89894177146695198</v>
      </c>
      <c r="G4369">
        <v>0.98047522403840204</v>
      </c>
      <c r="H4369">
        <v>0.99578454974243202</v>
      </c>
    </row>
    <row r="4370" spans="1:8" x14ac:dyDescent="0.25">
      <c r="A4370" t="s">
        <v>7428</v>
      </c>
      <c r="B4370">
        <v>-2.8570653470210001E-2</v>
      </c>
      <c r="C4370">
        <v>3.2608376687060202E-2</v>
      </c>
      <c r="D4370">
        <v>13.7659356432534</v>
      </c>
      <c r="E4370">
        <v>-0.87617527681307295</v>
      </c>
      <c r="F4370">
        <v>0.39596689249869199</v>
      </c>
      <c r="G4370">
        <v>0.84246284618776002</v>
      </c>
      <c r="H4370">
        <v>0.97183362830211895</v>
      </c>
    </row>
    <row r="4371" spans="1:8" x14ac:dyDescent="0.25">
      <c r="A4371" t="s">
        <v>4160</v>
      </c>
      <c r="B4371">
        <v>5.5380094291897497E-2</v>
      </c>
      <c r="C4371">
        <v>3.5923514592252397E-2</v>
      </c>
      <c r="D4371">
        <v>20.787881159751599</v>
      </c>
      <c r="E4371">
        <v>1.5416112515850899</v>
      </c>
      <c r="F4371">
        <v>0.13825404906239799</v>
      </c>
      <c r="G4371">
        <v>0.72069728164166402</v>
      </c>
      <c r="H4371">
        <v>1.0569422760620499</v>
      </c>
    </row>
    <row r="4372" spans="1:8" x14ac:dyDescent="0.25">
      <c r="A4372" t="s">
        <v>4161</v>
      </c>
      <c r="B4372">
        <v>1.96189188684858E-2</v>
      </c>
      <c r="C4372">
        <v>7.8185556917578503E-2</v>
      </c>
      <c r="D4372">
        <v>22.237823457054802</v>
      </c>
      <c r="E4372">
        <v>0.25092766032437003</v>
      </c>
      <c r="F4372">
        <v>0.80417406471629005</v>
      </c>
      <c r="G4372">
        <v>0.956664092214352</v>
      </c>
      <c r="H4372">
        <v>1.0198126346145799</v>
      </c>
    </row>
    <row r="4373" spans="1:8" x14ac:dyDescent="0.25">
      <c r="A4373" t="s">
        <v>7429</v>
      </c>
      <c r="B4373">
        <v>3.5171318267663898E-2</v>
      </c>
      <c r="C4373">
        <v>3.5697579048495701E-2</v>
      </c>
      <c r="D4373">
        <v>27.092341349639401</v>
      </c>
      <c r="E4373">
        <v>0.98525780193337698</v>
      </c>
      <c r="F4373">
        <v>0.33321526967576598</v>
      </c>
      <c r="G4373">
        <v>0.80926351065666902</v>
      </c>
      <c r="H4373">
        <v>1.0357971445726499</v>
      </c>
    </row>
    <row r="4374" spans="1:8" x14ac:dyDescent="0.25">
      <c r="A4374" t="s">
        <v>2318</v>
      </c>
      <c r="B4374">
        <v>1.52096400174675E-3</v>
      </c>
      <c r="C4374">
        <v>4.2517042424207799E-2</v>
      </c>
      <c r="D4374">
        <v>21.854558136118399</v>
      </c>
      <c r="E4374">
        <v>3.5773043349806598E-2</v>
      </c>
      <c r="F4374">
        <v>0.97178806887464597</v>
      </c>
      <c r="G4374">
        <v>0.99519856195212697</v>
      </c>
      <c r="H4374">
        <v>1.0015221212541301</v>
      </c>
    </row>
    <row r="4375" spans="1:8" x14ac:dyDescent="0.25">
      <c r="A4375" t="s">
        <v>7431</v>
      </c>
      <c r="B4375">
        <v>-4.3920269439475502E-2</v>
      </c>
      <c r="C4375">
        <v>3.2896467561773703E-2</v>
      </c>
      <c r="D4375">
        <v>27.7408919022023</v>
      </c>
      <c r="E4375">
        <v>-1.3351059458588099</v>
      </c>
      <c r="F4375">
        <v>0.19269522816925699</v>
      </c>
      <c r="G4375">
        <v>0.75724722562847302</v>
      </c>
      <c r="H4375">
        <v>0.95703025899021299</v>
      </c>
    </row>
    <row r="4376" spans="1:8" x14ac:dyDescent="0.25">
      <c r="A4376" t="s">
        <v>4162</v>
      </c>
      <c r="B4376">
        <v>-4.8679086977076097E-2</v>
      </c>
      <c r="C4376">
        <v>4.4758247764264403E-2</v>
      </c>
      <c r="D4376">
        <v>23.4202460311942</v>
      </c>
      <c r="E4376">
        <v>-1.08760037330912</v>
      </c>
      <c r="F4376">
        <v>0.287838143350991</v>
      </c>
      <c r="G4376">
        <v>0.789696615023327</v>
      </c>
      <c r="H4376">
        <v>0.95248674605871997</v>
      </c>
    </row>
    <row r="4377" spans="1:8" x14ac:dyDescent="0.25">
      <c r="A4377" t="s">
        <v>4163</v>
      </c>
      <c r="B4377">
        <v>2.9780937057050801E-3</v>
      </c>
      <c r="C4377">
        <v>3.8479655063923299E-2</v>
      </c>
      <c r="D4377">
        <v>16.657379171738299</v>
      </c>
      <c r="E4377">
        <v>7.7393981332675804E-2</v>
      </c>
      <c r="F4377">
        <v>0.93923216600114701</v>
      </c>
      <c r="G4377">
        <v>0.99039371741229498</v>
      </c>
      <c r="H4377">
        <v>1.00298253263218</v>
      </c>
    </row>
    <row r="4378" spans="1:8" x14ac:dyDescent="0.25">
      <c r="A4378" t="s">
        <v>4164</v>
      </c>
      <c r="B4378">
        <v>4.73053778162668E-3</v>
      </c>
      <c r="C4378">
        <v>3.8320459960698897E-2</v>
      </c>
      <c r="D4378">
        <v>22.586106870352701</v>
      </c>
      <c r="E4378">
        <v>0.12344679021280699</v>
      </c>
      <c r="F4378">
        <v>0.90284527968481099</v>
      </c>
      <c r="G4378">
        <v>0.98185618544773201</v>
      </c>
      <c r="H4378">
        <v>1.00474174443968</v>
      </c>
    </row>
    <row r="4379" spans="1:8" x14ac:dyDescent="0.25">
      <c r="A4379" t="s">
        <v>4165</v>
      </c>
      <c r="B4379">
        <v>1.0593879146008799E-2</v>
      </c>
      <c r="C4379">
        <v>6.0643901645477498E-2</v>
      </c>
      <c r="D4379">
        <v>23.789133178297501</v>
      </c>
      <c r="E4379">
        <v>0.174689933506262</v>
      </c>
      <c r="F4379">
        <v>0.86280151330333998</v>
      </c>
      <c r="G4379">
        <v>0.97053591302208098</v>
      </c>
      <c r="H4379">
        <v>1.01065019296862</v>
      </c>
    </row>
    <row r="4380" spans="1:8" x14ac:dyDescent="0.25">
      <c r="A4380" t="s">
        <v>1493</v>
      </c>
      <c r="B4380">
        <v>-3.4513695738426199E-2</v>
      </c>
      <c r="C4380">
        <v>5.1690439855610802E-2</v>
      </c>
      <c r="D4380">
        <v>21.038111889662598</v>
      </c>
      <c r="E4380">
        <v>-0.66769978810075603</v>
      </c>
      <c r="F4380">
        <v>0.51158402047947305</v>
      </c>
      <c r="G4380">
        <v>0.87965917752906198</v>
      </c>
      <c r="H4380">
        <v>0.96607510848389999</v>
      </c>
    </row>
    <row r="4381" spans="1:8" x14ac:dyDescent="0.25">
      <c r="A4381" t="s">
        <v>4166</v>
      </c>
      <c r="B4381">
        <v>4.6981744987649399E-2</v>
      </c>
      <c r="C4381">
        <v>3.0919827842544399E-2</v>
      </c>
      <c r="D4381">
        <v>22.990623172690199</v>
      </c>
      <c r="E4381">
        <v>1.51946981163344</v>
      </c>
      <c r="F4381">
        <v>0.14227811430733001</v>
      </c>
      <c r="G4381">
        <v>0.72094819275253996</v>
      </c>
      <c r="H4381">
        <v>1.04810287577407</v>
      </c>
    </row>
    <row r="4382" spans="1:8" x14ac:dyDescent="0.25">
      <c r="A4382" t="s">
        <v>4903</v>
      </c>
      <c r="B4382">
        <v>-0.183319906673067</v>
      </c>
      <c r="C4382">
        <v>5.4621092813948502E-2</v>
      </c>
      <c r="D4382">
        <v>23.103300771402299</v>
      </c>
      <c r="E4382">
        <v>-3.35621089269479</v>
      </c>
      <c r="F4382">
        <v>2.7216096510236198E-3</v>
      </c>
      <c r="G4382">
        <v>0.48523099261966701</v>
      </c>
      <c r="H4382">
        <v>0.83250179025527205</v>
      </c>
    </row>
    <row r="4383" spans="1:8" x14ac:dyDescent="0.25">
      <c r="A4383" t="s">
        <v>7436</v>
      </c>
      <c r="B4383">
        <v>5.9532654996944503E-2</v>
      </c>
      <c r="C4383">
        <v>3.4642852412451602E-2</v>
      </c>
      <c r="D4383">
        <v>26.1585222832189</v>
      </c>
      <c r="E4383">
        <v>1.71846862631747</v>
      </c>
      <c r="F4383">
        <v>9.7527004323607294E-2</v>
      </c>
      <c r="G4383">
        <v>0.71222691737194199</v>
      </c>
      <c r="H4383">
        <v>1.0613404184817901</v>
      </c>
    </row>
    <row r="4384" spans="1:8" x14ac:dyDescent="0.25">
      <c r="A4384" t="s">
        <v>7437</v>
      </c>
      <c r="B4384">
        <v>-2.3432888028874398E-2</v>
      </c>
      <c r="C4384">
        <v>3.0599709199282898E-2</v>
      </c>
      <c r="D4384">
        <v>19.552436416132199</v>
      </c>
      <c r="E4384">
        <v>-0.76578793204425399</v>
      </c>
      <c r="F4384">
        <v>0.45294857063305599</v>
      </c>
      <c r="G4384">
        <v>0.856781480535725</v>
      </c>
      <c r="H4384">
        <v>0.97683953009538005</v>
      </c>
    </row>
    <row r="4385" spans="1:8" x14ac:dyDescent="0.25">
      <c r="A4385" t="s">
        <v>4167</v>
      </c>
      <c r="B4385">
        <v>8.1628200001675304E-3</v>
      </c>
      <c r="C4385">
        <v>4.0543528558382197E-2</v>
      </c>
      <c r="D4385">
        <v>18.206572595663499</v>
      </c>
      <c r="E4385">
        <v>0.20133472074126901</v>
      </c>
      <c r="F4385">
        <v>0.84266913438505597</v>
      </c>
      <c r="G4385">
        <v>0.96508405913052897</v>
      </c>
      <c r="H4385">
        <v>1.0081962266509701</v>
      </c>
    </row>
    <row r="4386" spans="1:8" x14ac:dyDescent="0.25">
      <c r="A4386" t="s">
        <v>4904</v>
      </c>
      <c r="B4386">
        <v>5.4851211023661797E-3</v>
      </c>
      <c r="C4386">
        <v>3.3273828432309097E-2</v>
      </c>
      <c r="D4386">
        <v>26.886773011116301</v>
      </c>
      <c r="E4386">
        <v>0.16484791082952399</v>
      </c>
      <c r="F4386">
        <v>0.87029683735480201</v>
      </c>
      <c r="G4386">
        <v>0.97073209932850701</v>
      </c>
      <c r="H4386">
        <v>1.00550019192161</v>
      </c>
    </row>
    <row r="4387" spans="1:8" x14ac:dyDescent="0.25">
      <c r="A4387" t="s">
        <v>7440</v>
      </c>
      <c r="B4387">
        <v>-2.6702529195349201E-2</v>
      </c>
      <c r="C4387">
        <v>3.2580603763869898E-2</v>
      </c>
      <c r="D4387">
        <v>25.4430145367403</v>
      </c>
      <c r="E4387">
        <v>-0.81958362063753099</v>
      </c>
      <c r="F4387">
        <v>0.42006514928981598</v>
      </c>
      <c r="G4387">
        <v>0.85367906695849505</v>
      </c>
      <c r="H4387">
        <v>0.97365083114616202</v>
      </c>
    </row>
    <row r="4388" spans="1:8" x14ac:dyDescent="0.25">
      <c r="A4388" t="s">
        <v>7441</v>
      </c>
      <c r="B4388">
        <v>-9.7908935518658397E-2</v>
      </c>
      <c r="C4388">
        <v>4.41219090600189E-2</v>
      </c>
      <c r="D4388">
        <v>24.001120114113998</v>
      </c>
      <c r="E4388">
        <v>-2.2190548324976902</v>
      </c>
      <c r="F4388">
        <v>3.6189588374542898E-2</v>
      </c>
      <c r="G4388">
        <v>0.64972416128376498</v>
      </c>
      <c r="H4388">
        <v>0.90673147102551599</v>
      </c>
    </row>
    <row r="4389" spans="1:8" x14ac:dyDescent="0.25">
      <c r="A4389" t="s">
        <v>7442</v>
      </c>
      <c r="B4389">
        <v>2.8361055808872899E-3</v>
      </c>
      <c r="C4389">
        <v>2.8080277119754402E-2</v>
      </c>
      <c r="D4389">
        <v>14.3972699900424</v>
      </c>
      <c r="E4389">
        <v>0.100999914238457</v>
      </c>
      <c r="F4389">
        <v>0.92094362158892196</v>
      </c>
      <c r="G4389">
        <v>0.98632797109085302</v>
      </c>
      <c r="H4389">
        <v>1.0028401311330499</v>
      </c>
    </row>
    <row r="4390" spans="1:8" x14ac:dyDescent="0.25">
      <c r="A4390" t="s">
        <v>7443</v>
      </c>
      <c r="B4390">
        <v>-2.4250834374058599E-2</v>
      </c>
      <c r="C4390">
        <v>2.38555205064085E-2</v>
      </c>
      <c r="D4390">
        <v>904.58432783303999</v>
      </c>
      <c r="E4390">
        <v>-1.01657116924126</v>
      </c>
      <c r="F4390">
        <v>0.30962928823388097</v>
      </c>
      <c r="G4390">
        <v>0.80050139806353404</v>
      </c>
      <c r="H4390">
        <v>0.97604085445334698</v>
      </c>
    </row>
    <row r="4391" spans="1:8" x14ac:dyDescent="0.25">
      <c r="A4391" t="s">
        <v>4168</v>
      </c>
      <c r="B4391">
        <v>4.7347891530894401E-2</v>
      </c>
      <c r="C4391">
        <v>3.6265449326600002E-2</v>
      </c>
      <c r="D4391">
        <v>19.525544043093699</v>
      </c>
      <c r="E4391">
        <v>1.30559230369623</v>
      </c>
      <c r="F4391">
        <v>0.206866080790578</v>
      </c>
      <c r="G4391">
        <v>0.75890423989278</v>
      </c>
      <c r="H4391">
        <v>1.04848670528364</v>
      </c>
    </row>
    <row r="4392" spans="1:8" x14ac:dyDescent="0.25">
      <c r="A4392" t="s">
        <v>7444</v>
      </c>
      <c r="B4392">
        <v>-2.58414084556629E-2</v>
      </c>
      <c r="C4392">
        <v>2.3694802299294101E-2</v>
      </c>
      <c r="D4392">
        <v>2019.9999999776801</v>
      </c>
      <c r="E4392">
        <v>-1.0905939677932099</v>
      </c>
      <c r="F4392">
        <v>0.27558165756507302</v>
      </c>
      <c r="G4392">
        <v>0.78488081308606705</v>
      </c>
      <c r="H4392">
        <v>0.97448962316884602</v>
      </c>
    </row>
    <row r="4393" spans="1:8" x14ac:dyDescent="0.25">
      <c r="A4393" t="s">
        <v>167</v>
      </c>
      <c r="B4393">
        <v>3.9126641311395902E-3</v>
      </c>
      <c r="C4393">
        <v>2.6143229828806999E-2</v>
      </c>
      <c r="D4393">
        <v>19.997195892550199</v>
      </c>
      <c r="E4393">
        <v>0.14966261463333999</v>
      </c>
      <c r="F4393">
        <v>0.882529970470739</v>
      </c>
      <c r="G4393">
        <v>0.97587175441738905</v>
      </c>
      <c r="H4393">
        <v>1.0039203285943401</v>
      </c>
    </row>
    <row r="4394" spans="1:8" x14ac:dyDescent="0.25">
      <c r="A4394" t="s">
        <v>4169</v>
      </c>
      <c r="B4394">
        <v>6.21957888686403E-2</v>
      </c>
      <c r="C4394">
        <v>6.7905119959827107E-2</v>
      </c>
      <c r="D4394">
        <v>26.6854248021756</v>
      </c>
      <c r="E4394">
        <v>0.91592193497980001</v>
      </c>
      <c r="F4394">
        <v>0.36791116790820799</v>
      </c>
      <c r="G4394">
        <v>0.82429232298739596</v>
      </c>
      <c r="H4394">
        <v>1.0641706771057</v>
      </c>
    </row>
    <row r="4395" spans="1:8" x14ac:dyDescent="0.25">
      <c r="A4395" t="s">
        <v>7447</v>
      </c>
      <c r="B4395">
        <v>-0.107502857522965</v>
      </c>
      <c r="C4395">
        <v>4.2872995013665698E-2</v>
      </c>
      <c r="D4395">
        <v>17.123032181768501</v>
      </c>
      <c r="E4395">
        <v>-2.5074725357698702</v>
      </c>
      <c r="F4395">
        <v>2.25168838532331E-2</v>
      </c>
      <c r="G4395">
        <v>0.64972416128376498</v>
      </c>
      <c r="H4395">
        <v>0.89807395618018204</v>
      </c>
    </row>
    <row r="4396" spans="1:8" x14ac:dyDescent="0.25">
      <c r="A4396" t="s">
        <v>7448</v>
      </c>
      <c r="B4396">
        <v>-6.62817457379129E-2</v>
      </c>
      <c r="C4396">
        <v>3.4675832446445398E-2</v>
      </c>
      <c r="D4396">
        <v>25.198804756514399</v>
      </c>
      <c r="E4396">
        <v>-1.9114680473866299</v>
      </c>
      <c r="F4396">
        <v>6.7381612058288798E-2</v>
      </c>
      <c r="G4396">
        <v>0.69387029044423298</v>
      </c>
      <c r="H4396">
        <v>0.93586715056233005</v>
      </c>
    </row>
    <row r="4397" spans="1:8" x14ac:dyDescent="0.25">
      <c r="A4397" t="s">
        <v>7449</v>
      </c>
      <c r="B4397">
        <v>-5.0099713265475999E-2</v>
      </c>
      <c r="C4397">
        <v>3.9678464764551703E-2</v>
      </c>
      <c r="D4397">
        <v>20.852514712471098</v>
      </c>
      <c r="E4397">
        <v>-1.2626424324318699</v>
      </c>
      <c r="F4397">
        <v>0.22065575401395099</v>
      </c>
      <c r="G4397">
        <v>0.75930717378091905</v>
      </c>
      <c r="H4397">
        <v>0.951134579037334</v>
      </c>
    </row>
    <row r="4398" spans="1:8" x14ac:dyDescent="0.25">
      <c r="A4398" t="s">
        <v>1744</v>
      </c>
      <c r="B4398">
        <v>-9.1044447762310701E-2</v>
      </c>
      <c r="C4398">
        <v>7.7502190879599794E-2</v>
      </c>
      <c r="D4398">
        <v>26.7946495563151</v>
      </c>
      <c r="E4398">
        <v>-1.17473385886276</v>
      </c>
      <c r="F4398">
        <v>0.25043579864047699</v>
      </c>
      <c r="G4398">
        <v>0.77492941122257397</v>
      </c>
      <c r="H4398">
        <v>0.91297713020693305</v>
      </c>
    </row>
    <row r="4399" spans="1:8" x14ac:dyDescent="0.25">
      <c r="A4399" t="s">
        <v>4170</v>
      </c>
      <c r="B4399">
        <v>2.1583503327327499E-2</v>
      </c>
      <c r="C4399">
        <v>3.5302926826410903E-2</v>
      </c>
      <c r="D4399">
        <v>18.291518603586201</v>
      </c>
      <c r="E4399">
        <v>0.61137999785276598</v>
      </c>
      <c r="F4399">
        <v>0.54847177581408002</v>
      </c>
      <c r="G4399">
        <v>0.887473870195434</v>
      </c>
      <c r="H4399">
        <v>1.02181811198729</v>
      </c>
    </row>
    <row r="4400" spans="1:8" x14ac:dyDescent="0.25">
      <c r="A4400" t="s">
        <v>7453</v>
      </c>
      <c r="B4400">
        <v>-2.3723928433923201E-2</v>
      </c>
      <c r="C4400">
        <v>2.3823893307638799E-2</v>
      </c>
      <c r="D4400">
        <v>22.623428317272701</v>
      </c>
      <c r="E4400">
        <v>-0.99580400766471</v>
      </c>
      <c r="F4400">
        <v>0.32987776208215602</v>
      </c>
      <c r="G4400">
        <v>0.80926351065666902</v>
      </c>
      <c r="H4400">
        <v>0.97655527169022105</v>
      </c>
    </row>
    <row r="4401" spans="1:8" x14ac:dyDescent="0.25">
      <c r="A4401" t="s">
        <v>4905</v>
      </c>
      <c r="B4401">
        <v>1.0252523332076801E-4</v>
      </c>
      <c r="C4401">
        <v>2.8347398800442899E-2</v>
      </c>
      <c r="D4401">
        <v>17.189127835466799</v>
      </c>
      <c r="E4401">
        <v>3.6167421936141001E-3</v>
      </c>
      <c r="F4401">
        <v>0.99715590729389803</v>
      </c>
      <c r="G4401">
        <v>0.99995902882366205</v>
      </c>
      <c r="H4401">
        <v>1.0001025304892099</v>
      </c>
    </row>
    <row r="4402" spans="1:8" x14ac:dyDescent="0.25">
      <c r="A4402" t="s">
        <v>2065</v>
      </c>
      <c r="B4402">
        <v>9.4041552796681905E-3</v>
      </c>
      <c r="C4402">
        <v>2.97613469682643E-2</v>
      </c>
      <c r="D4402">
        <v>22.9134547542705</v>
      </c>
      <c r="E4402">
        <v>0.315985539555593</v>
      </c>
      <c r="F4402">
        <v>0.75487384640474398</v>
      </c>
      <c r="G4402">
        <v>0.94559699320519797</v>
      </c>
      <c r="H4402">
        <v>1.0094485132887601</v>
      </c>
    </row>
    <row r="4403" spans="1:8" x14ac:dyDescent="0.25">
      <c r="A4403" t="s">
        <v>4171</v>
      </c>
      <c r="B4403">
        <v>3.1874063767439002E-2</v>
      </c>
      <c r="C4403">
        <v>4.9920215980752899E-2</v>
      </c>
      <c r="D4403">
        <v>21.297180448559601</v>
      </c>
      <c r="E4403">
        <v>0.63850011746199697</v>
      </c>
      <c r="F4403">
        <v>0.52995522057486499</v>
      </c>
      <c r="G4403">
        <v>0.88470143347004804</v>
      </c>
      <c r="H4403">
        <v>1.03238748212793</v>
      </c>
    </row>
    <row r="4404" spans="1:8" x14ac:dyDescent="0.25">
      <c r="A4404" t="s">
        <v>4172</v>
      </c>
      <c r="B4404">
        <v>7.0715051383627603E-2</v>
      </c>
      <c r="C4404">
        <v>3.6747610265721202E-2</v>
      </c>
      <c r="D4404">
        <v>18.481351320142501</v>
      </c>
      <c r="E4404">
        <v>1.9243442191829201</v>
      </c>
      <c r="F4404">
        <v>6.9848405015652204E-2</v>
      </c>
      <c r="G4404">
        <v>0.69387029044423298</v>
      </c>
      <c r="H4404">
        <v>1.07327535396444</v>
      </c>
    </row>
    <row r="4405" spans="1:8" x14ac:dyDescent="0.25">
      <c r="A4405" t="s">
        <v>4173</v>
      </c>
      <c r="B4405">
        <v>2.9847311373341099E-2</v>
      </c>
      <c r="C4405">
        <v>2.66751571914681E-2</v>
      </c>
      <c r="D4405">
        <v>1818.7452854094599</v>
      </c>
      <c r="E4405">
        <v>1.1189179189874701</v>
      </c>
      <c r="F4405">
        <v>0.26332291317447698</v>
      </c>
      <c r="G4405">
        <v>0.78409579017021103</v>
      </c>
      <c r="H4405">
        <v>1.0302972072772001</v>
      </c>
    </row>
    <row r="4406" spans="1:8" x14ac:dyDescent="0.25">
      <c r="A4406" t="s">
        <v>4174</v>
      </c>
      <c r="B4406">
        <v>-2.7609569778753999E-2</v>
      </c>
      <c r="C4406">
        <v>6.7224008404545593E-2</v>
      </c>
      <c r="D4406">
        <v>27.323495512046701</v>
      </c>
      <c r="E4406">
        <v>-0.41070995964125001</v>
      </c>
      <c r="F4406">
        <v>0.68448838802508305</v>
      </c>
      <c r="G4406">
        <v>0.92615143468684302</v>
      </c>
      <c r="H4406">
        <v>0.97276809072945902</v>
      </c>
    </row>
    <row r="4407" spans="1:8" x14ac:dyDescent="0.25">
      <c r="A4407" t="s">
        <v>4175</v>
      </c>
      <c r="B4407">
        <v>6.6875512831744602E-2</v>
      </c>
      <c r="C4407">
        <v>8.5146541894741301E-2</v>
      </c>
      <c r="D4407">
        <v>29.632953110192499</v>
      </c>
      <c r="E4407">
        <v>0.785416663361579</v>
      </c>
      <c r="F4407">
        <v>0.43844436586318802</v>
      </c>
      <c r="G4407">
        <v>0.85675550429437197</v>
      </c>
      <c r="H4407">
        <v>1.0691623728936199</v>
      </c>
    </row>
    <row r="4408" spans="1:8" x14ac:dyDescent="0.25">
      <c r="A4408" t="s">
        <v>7457</v>
      </c>
      <c r="B4408">
        <v>-1.00554136853856E-2</v>
      </c>
      <c r="C4408">
        <v>2.1811144966885802E-2</v>
      </c>
      <c r="D4408">
        <v>1017.41295971964</v>
      </c>
      <c r="E4408">
        <v>-0.46102181708718099</v>
      </c>
      <c r="F4408">
        <v>0.64488148606877205</v>
      </c>
      <c r="G4408">
        <v>0.91379219175291004</v>
      </c>
      <c r="H4408">
        <v>0.98999497295919803</v>
      </c>
    </row>
    <row r="4409" spans="1:8" x14ac:dyDescent="0.25">
      <c r="A4409" t="s">
        <v>7458</v>
      </c>
      <c r="B4409">
        <v>5.09358650053401E-2</v>
      </c>
      <c r="C4409">
        <v>4.29799388618059E-2</v>
      </c>
      <c r="D4409">
        <v>18.893229904485601</v>
      </c>
      <c r="E4409">
        <v>1.18510789810835</v>
      </c>
      <c r="F4409">
        <v>0.25066800658630101</v>
      </c>
      <c r="G4409">
        <v>0.77492941122257397</v>
      </c>
      <c r="H4409">
        <v>1.05225540472427</v>
      </c>
    </row>
    <row r="4410" spans="1:8" x14ac:dyDescent="0.25">
      <c r="A4410" t="s">
        <v>4176</v>
      </c>
      <c r="B4410">
        <v>-1.7228093678202699E-2</v>
      </c>
      <c r="C4410">
        <v>3.9273048529011999E-2</v>
      </c>
      <c r="D4410">
        <v>17.224616761492001</v>
      </c>
      <c r="E4410">
        <v>-0.43867472283125503</v>
      </c>
      <c r="F4410">
        <v>0.66634995375835504</v>
      </c>
      <c r="G4410">
        <v>0.92257313434789301</v>
      </c>
      <c r="H4410">
        <v>0.98291946134860897</v>
      </c>
    </row>
    <row r="4411" spans="1:8" x14ac:dyDescent="0.25">
      <c r="A4411" t="s">
        <v>2235</v>
      </c>
      <c r="B4411">
        <v>3.9533968199205903E-3</v>
      </c>
      <c r="C4411">
        <v>2.9814917621579201E-2</v>
      </c>
      <c r="D4411">
        <v>21.121892059359102</v>
      </c>
      <c r="E4411">
        <v>0.13259794543451101</v>
      </c>
      <c r="F4411">
        <v>0.89576645533701105</v>
      </c>
      <c r="G4411">
        <v>0.97939517227417305</v>
      </c>
      <c r="H4411">
        <v>1.00396122180148</v>
      </c>
    </row>
    <row r="4412" spans="1:8" x14ac:dyDescent="0.25">
      <c r="A4412" t="s">
        <v>2659</v>
      </c>
      <c r="B4412">
        <v>6.5711112281125E-2</v>
      </c>
      <c r="C4412">
        <v>4.2461076385240402E-2</v>
      </c>
      <c r="D4412">
        <v>25.873891571540401</v>
      </c>
      <c r="E4412">
        <v>1.5475611518874799</v>
      </c>
      <c r="F4412">
        <v>0.133873589741377</v>
      </c>
      <c r="G4412">
        <v>0.72048382244981302</v>
      </c>
      <c r="H4412">
        <v>1.06791816415716</v>
      </c>
    </row>
    <row r="4413" spans="1:8" x14ac:dyDescent="0.25">
      <c r="A4413" t="s">
        <v>4177</v>
      </c>
      <c r="B4413">
        <v>8.9060825694649404E-2</v>
      </c>
      <c r="C4413">
        <v>5.8169981917605501E-2</v>
      </c>
      <c r="D4413">
        <v>26.731166354957299</v>
      </c>
      <c r="E4413">
        <v>1.5310444108578001</v>
      </c>
      <c r="F4413">
        <v>0.13750832596967999</v>
      </c>
      <c r="G4413">
        <v>0.72048382244981302</v>
      </c>
      <c r="H4413">
        <v>1.0931471457386699</v>
      </c>
    </row>
    <row r="4414" spans="1:8" x14ac:dyDescent="0.25">
      <c r="A4414" t="s">
        <v>2789</v>
      </c>
      <c r="B4414">
        <v>-1.5951535262686799E-2</v>
      </c>
      <c r="C4414">
        <v>2.96156961262663E-2</v>
      </c>
      <c r="D4414">
        <v>23.3268289557877</v>
      </c>
      <c r="E4414">
        <v>-0.53861760313441898</v>
      </c>
      <c r="F4414">
        <v>0.59525393054779996</v>
      </c>
      <c r="G4414">
        <v>0.89725412264718296</v>
      </c>
      <c r="H4414">
        <v>0.98417501668312701</v>
      </c>
    </row>
    <row r="4415" spans="1:8" x14ac:dyDescent="0.25">
      <c r="A4415" t="s">
        <v>4613</v>
      </c>
      <c r="B4415">
        <v>1.8623699309824399E-2</v>
      </c>
      <c r="C4415">
        <v>2.6406976369401501E-2</v>
      </c>
      <c r="D4415">
        <v>1125.1926315754899</v>
      </c>
      <c r="E4415">
        <v>0.70525678704375006</v>
      </c>
      <c r="F4415">
        <v>0.48079641440644499</v>
      </c>
      <c r="G4415">
        <v>0.86559275004233105</v>
      </c>
      <c r="H4415">
        <v>1.0187982020097599</v>
      </c>
    </row>
    <row r="4416" spans="1:8" x14ac:dyDescent="0.25">
      <c r="A4416" t="s">
        <v>595</v>
      </c>
      <c r="B4416">
        <v>1.49687010718457E-2</v>
      </c>
      <c r="C4416">
        <v>2.4956098400365698E-2</v>
      </c>
      <c r="D4416">
        <v>1687.0991421849801</v>
      </c>
      <c r="E4416">
        <v>0.59980133239202005</v>
      </c>
      <c r="F4416">
        <v>0.54871919135936598</v>
      </c>
      <c r="G4416">
        <v>0.887473870195434</v>
      </c>
      <c r="H4416">
        <v>1.0150812931620501</v>
      </c>
    </row>
    <row r="4417" spans="1:8" x14ac:dyDescent="0.25">
      <c r="A4417" t="s">
        <v>7461</v>
      </c>
      <c r="B4417">
        <v>-1.0820353587718099E-2</v>
      </c>
      <c r="C4417">
        <v>2.8989122362275899E-2</v>
      </c>
      <c r="D4417">
        <v>20.271991846757398</v>
      </c>
      <c r="E4417">
        <v>-0.37325564577280201</v>
      </c>
      <c r="F4417">
        <v>0.71283281286001499</v>
      </c>
      <c r="G4417">
        <v>0.93795310453158198</v>
      </c>
      <c r="H4417">
        <v>0.98923797586682605</v>
      </c>
    </row>
    <row r="4418" spans="1:8" x14ac:dyDescent="0.25">
      <c r="A4418" t="s">
        <v>7462</v>
      </c>
      <c r="B4418">
        <v>-1.66429246121087E-2</v>
      </c>
      <c r="C4418">
        <v>2.90819970103059E-2</v>
      </c>
      <c r="D4418">
        <v>18.605446946941399</v>
      </c>
      <c r="E4418">
        <v>-0.57227585183407204</v>
      </c>
      <c r="F4418">
        <v>0.57398574010430103</v>
      </c>
      <c r="G4418">
        <v>0.89340199130298203</v>
      </c>
      <c r="H4418">
        <v>0.98349480373171705</v>
      </c>
    </row>
    <row r="4419" spans="1:8" x14ac:dyDescent="0.25">
      <c r="A4419" t="s">
        <v>4179</v>
      </c>
      <c r="B4419">
        <v>-2.0076128452548001E-2</v>
      </c>
      <c r="C4419">
        <v>3.9193184557483503E-2</v>
      </c>
      <c r="D4419">
        <v>23.627605716676602</v>
      </c>
      <c r="E4419">
        <v>-0.51223519290969799</v>
      </c>
      <c r="F4419">
        <v>0.61324156147715403</v>
      </c>
      <c r="G4419">
        <v>0.90139781089680404</v>
      </c>
      <c r="H4419">
        <v>0.98012405513888601</v>
      </c>
    </row>
    <row r="4420" spans="1:8" x14ac:dyDescent="0.25">
      <c r="A4420" t="s">
        <v>4180</v>
      </c>
      <c r="B4420">
        <v>-3.2077345750351101E-2</v>
      </c>
      <c r="C4420">
        <v>2.9338352837339401E-2</v>
      </c>
      <c r="D4420">
        <v>2019.9999999664799</v>
      </c>
      <c r="E4420">
        <v>-1.0933587828941</v>
      </c>
      <c r="F4420">
        <v>0.27436667060610198</v>
      </c>
      <c r="G4420">
        <v>0.78409579017021103</v>
      </c>
      <c r="H4420">
        <v>0.96843167510779204</v>
      </c>
    </row>
    <row r="4421" spans="1:8" x14ac:dyDescent="0.25">
      <c r="A4421" t="s">
        <v>7464</v>
      </c>
      <c r="B4421">
        <v>4.73801553665377E-3</v>
      </c>
      <c r="C4421">
        <v>2.7373123140134899E-2</v>
      </c>
      <c r="D4421">
        <v>13.1686821328587</v>
      </c>
      <c r="E4421">
        <v>0.173090060363146</v>
      </c>
      <c r="F4421">
        <v>0.86521283204754995</v>
      </c>
      <c r="G4421">
        <v>0.97056032830836902</v>
      </c>
      <c r="H4421">
        <v>1.0047492576804</v>
      </c>
    </row>
    <row r="4422" spans="1:8" x14ac:dyDescent="0.25">
      <c r="A4422" t="s">
        <v>7465</v>
      </c>
      <c r="B4422">
        <v>-2.5215704445874499E-2</v>
      </c>
      <c r="C4422">
        <v>3.7906898472056097E-2</v>
      </c>
      <c r="D4422">
        <v>17.6982463318779</v>
      </c>
      <c r="E4422">
        <v>-0.66520093867512797</v>
      </c>
      <c r="F4422">
        <v>0.514497952371052</v>
      </c>
      <c r="G4422">
        <v>0.88053166870643695</v>
      </c>
      <c r="H4422">
        <v>0.97509955603237997</v>
      </c>
    </row>
    <row r="4423" spans="1:8" x14ac:dyDescent="0.25">
      <c r="A4423" t="s">
        <v>7468</v>
      </c>
      <c r="B4423">
        <v>3.52674864774145E-3</v>
      </c>
      <c r="C4423">
        <v>2.95433692290092E-2</v>
      </c>
      <c r="D4423">
        <v>19.812494046721099</v>
      </c>
      <c r="E4423">
        <v>0.11937530281002801</v>
      </c>
      <c r="F4423">
        <v>0.90618018375586296</v>
      </c>
      <c r="G4423">
        <v>0.98274518920739795</v>
      </c>
      <c r="H4423">
        <v>1.0035329749431301</v>
      </c>
    </row>
    <row r="4424" spans="1:8" x14ac:dyDescent="0.25">
      <c r="A4424" t="s">
        <v>7469</v>
      </c>
      <c r="B4424">
        <v>4.6573261246704203E-2</v>
      </c>
      <c r="C4424">
        <v>3.0137812583269499E-2</v>
      </c>
      <c r="D4424">
        <v>18.338076341971401</v>
      </c>
      <c r="E4424">
        <v>1.54534311732227</v>
      </c>
      <c r="F4424">
        <v>0.13934598878095</v>
      </c>
      <c r="G4424">
        <v>0.72086026736634001</v>
      </c>
      <c r="H4424">
        <v>1.04767483022126</v>
      </c>
    </row>
    <row r="4425" spans="1:8" x14ac:dyDescent="0.25">
      <c r="A4425" t="s">
        <v>4181</v>
      </c>
      <c r="B4425">
        <v>2.1968200669700001E-2</v>
      </c>
      <c r="C4425">
        <v>3.84473659640431E-2</v>
      </c>
      <c r="D4425">
        <v>19.908714294336701</v>
      </c>
      <c r="E4425">
        <v>0.57138376372116495</v>
      </c>
      <c r="F4425">
        <v>0.57413415253039501</v>
      </c>
      <c r="G4425">
        <v>0.89340199130298203</v>
      </c>
      <c r="H4425">
        <v>1.0222112783195301</v>
      </c>
    </row>
    <row r="4426" spans="1:8" x14ac:dyDescent="0.25">
      <c r="A4426" t="s">
        <v>7470</v>
      </c>
      <c r="B4426">
        <v>-6.7097235195198897E-3</v>
      </c>
      <c r="C4426">
        <v>3.0457809671018701E-2</v>
      </c>
      <c r="D4426">
        <v>25.970463239394601</v>
      </c>
      <c r="E4426">
        <v>-0.220295667744761</v>
      </c>
      <c r="F4426">
        <v>0.82736348430514495</v>
      </c>
      <c r="G4426">
        <v>0.96037046630381595</v>
      </c>
      <c r="H4426">
        <v>0.99331273641394502</v>
      </c>
    </row>
    <row r="4427" spans="1:8" x14ac:dyDescent="0.25">
      <c r="A4427" t="s">
        <v>7471</v>
      </c>
      <c r="B4427">
        <v>3.1960916180528799E-2</v>
      </c>
      <c r="C4427">
        <v>2.36057391044537E-2</v>
      </c>
      <c r="D4427">
        <v>2020.00000001377</v>
      </c>
      <c r="E4427">
        <v>1.35394685330987</v>
      </c>
      <c r="F4427">
        <v>0.17590478801253701</v>
      </c>
      <c r="G4427">
        <v>0.74281526419351496</v>
      </c>
      <c r="H4427">
        <v>1.0324771513659401</v>
      </c>
    </row>
    <row r="4428" spans="1:8" x14ac:dyDescent="0.25">
      <c r="A4428" t="s">
        <v>2327</v>
      </c>
      <c r="B4428">
        <v>0.13363930456072501</v>
      </c>
      <c r="C4428">
        <v>5.11063608737772E-2</v>
      </c>
      <c r="D4428">
        <v>19.177295817614102</v>
      </c>
      <c r="E4428">
        <v>2.6149250753891198</v>
      </c>
      <c r="F4428">
        <v>1.6949798530552299E-2</v>
      </c>
      <c r="G4428">
        <v>0.64972416128376498</v>
      </c>
      <c r="H4428">
        <v>1.14298047743875</v>
      </c>
    </row>
    <row r="4429" spans="1:8" x14ac:dyDescent="0.25">
      <c r="A4429" t="s">
        <v>4182</v>
      </c>
      <c r="B4429">
        <v>3.6558956893221403E-2</v>
      </c>
      <c r="C4429">
        <v>3.8101418421452801E-2</v>
      </c>
      <c r="D4429">
        <v>1725.2471886523699</v>
      </c>
      <c r="E4429">
        <v>0.959516952592953</v>
      </c>
      <c r="F4429">
        <v>0.33743283089028098</v>
      </c>
      <c r="G4429">
        <v>0.80926351065666902</v>
      </c>
      <c r="H4429">
        <v>1.0372354543950399</v>
      </c>
    </row>
    <row r="4430" spans="1:8" x14ac:dyDescent="0.25">
      <c r="A4430" t="s">
        <v>4183</v>
      </c>
      <c r="B4430">
        <v>1.8329018386970399E-2</v>
      </c>
      <c r="C4430">
        <v>3.2221165601167598E-2</v>
      </c>
      <c r="D4430">
        <v>26.295206297366398</v>
      </c>
      <c r="E4430">
        <v>0.56885025867301897</v>
      </c>
      <c r="F4430">
        <v>0.57428476044504795</v>
      </c>
      <c r="G4430">
        <v>0.89340199130298203</v>
      </c>
      <c r="H4430">
        <v>1.01849802584565</v>
      </c>
    </row>
    <row r="4431" spans="1:8" x14ac:dyDescent="0.25">
      <c r="A4431" t="s">
        <v>4184</v>
      </c>
      <c r="B4431">
        <v>6.23444823639039E-3</v>
      </c>
      <c r="C4431">
        <v>5.0053960195046897E-2</v>
      </c>
      <c r="D4431">
        <v>17.028316162432098</v>
      </c>
      <c r="E4431">
        <v>0.12455454497698901</v>
      </c>
      <c r="F4431">
        <v>0.90233476960016701</v>
      </c>
      <c r="G4431">
        <v>0.98181022005249696</v>
      </c>
      <c r="H4431">
        <v>1.00625392285894</v>
      </c>
    </row>
    <row r="4432" spans="1:8" x14ac:dyDescent="0.25">
      <c r="A4432" t="s">
        <v>7472</v>
      </c>
      <c r="B4432">
        <v>2.1281374473281899E-2</v>
      </c>
      <c r="C4432">
        <v>3.8388737292403198E-2</v>
      </c>
      <c r="D4432">
        <v>30.125074964400699</v>
      </c>
      <c r="E4432">
        <v>0.55436505533338598</v>
      </c>
      <c r="F4432">
        <v>0.58342149678692601</v>
      </c>
      <c r="G4432">
        <v>0.89341427104186499</v>
      </c>
      <c r="H4432">
        <v>1.0215094378840901</v>
      </c>
    </row>
    <row r="4433" spans="1:8" x14ac:dyDescent="0.25">
      <c r="A4433" t="s">
        <v>7474</v>
      </c>
      <c r="B4433">
        <v>-1.8574849184220801E-3</v>
      </c>
      <c r="C4433">
        <v>2.44516125194192E-2</v>
      </c>
      <c r="D4433">
        <v>2019.99999987977</v>
      </c>
      <c r="E4433">
        <v>-7.59657432386876E-2</v>
      </c>
      <c r="F4433">
        <v>0.93945387490780496</v>
      </c>
      <c r="G4433">
        <v>0.99039371741229498</v>
      </c>
      <c r="H4433">
        <v>0.99814423913905403</v>
      </c>
    </row>
    <row r="4434" spans="1:8" x14ac:dyDescent="0.25">
      <c r="A4434" t="s">
        <v>144</v>
      </c>
      <c r="B4434">
        <v>-9.7399946772766203E-3</v>
      </c>
      <c r="C4434">
        <v>3.2834053656623501E-2</v>
      </c>
      <c r="D4434">
        <v>24.842184111028299</v>
      </c>
      <c r="E4434">
        <v>-0.29664307609218399</v>
      </c>
      <c r="F4434">
        <v>0.76920504788166599</v>
      </c>
      <c r="G4434">
        <v>0.94986481057295302</v>
      </c>
      <c r="H4434">
        <v>0.99030728544365898</v>
      </c>
    </row>
    <row r="4435" spans="1:8" x14ac:dyDescent="0.25">
      <c r="A4435" t="s">
        <v>4185</v>
      </c>
      <c r="B4435">
        <v>-2.8813272791234901E-2</v>
      </c>
      <c r="C4435">
        <v>3.74015468451354E-2</v>
      </c>
      <c r="D4435">
        <v>22.479243900956501</v>
      </c>
      <c r="E4435">
        <v>-0.77037650101849797</v>
      </c>
      <c r="F4435">
        <v>0.44909783089197303</v>
      </c>
      <c r="G4435">
        <v>0.85675550429437197</v>
      </c>
      <c r="H4435">
        <v>0.97159787128783104</v>
      </c>
    </row>
    <row r="4436" spans="1:8" x14ac:dyDescent="0.25">
      <c r="A4436" t="s">
        <v>7476</v>
      </c>
      <c r="B4436">
        <v>-2.4850508327390702E-2</v>
      </c>
      <c r="C4436">
        <v>3.1438209517281802E-2</v>
      </c>
      <c r="D4436">
        <v>26.283780436788199</v>
      </c>
      <c r="E4436">
        <v>-0.79045558601962496</v>
      </c>
      <c r="F4436">
        <v>0.436336153019246</v>
      </c>
      <c r="G4436">
        <v>0.85675550429437197</v>
      </c>
      <c r="H4436">
        <v>0.975455723636933</v>
      </c>
    </row>
    <row r="4437" spans="1:8" x14ac:dyDescent="0.25">
      <c r="A4437" t="s">
        <v>7477</v>
      </c>
      <c r="B4437">
        <v>-1.441100978096E-2</v>
      </c>
      <c r="C4437">
        <v>2.5562284485086701E-2</v>
      </c>
      <c r="D4437">
        <v>1413.1628273848501</v>
      </c>
      <c r="E4437">
        <v>-0.56376063686199696</v>
      </c>
      <c r="F4437">
        <v>0.57300649302352502</v>
      </c>
      <c r="G4437">
        <v>0.89340199130298203</v>
      </c>
      <c r="H4437">
        <v>0.98569233180603499</v>
      </c>
    </row>
    <row r="4438" spans="1:8" x14ac:dyDescent="0.25">
      <c r="A4438" t="s">
        <v>7478</v>
      </c>
      <c r="B4438">
        <v>1.9614342387177099E-2</v>
      </c>
      <c r="C4438">
        <v>3.4519423035373899E-2</v>
      </c>
      <c r="D4438">
        <v>15.808488331984099</v>
      </c>
      <c r="E4438">
        <v>0.56821176782350102</v>
      </c>
      <c r="F4438">
        <v>0.57787376721295702</v>
      </c>
      <c r="G4438">
        <v>0.89340199130298203</v>
      </c>
      <c r="H4438">
        <v>1.0198079674717999</v>
      </c>
    </row>
    <row r="4439" spans="1:8" x14ac:dyDescent="0.25">
      <c r="A4439" t="s">
        <v>7479</v>
      </c>
      <c r="B4439">
        <v>-2.2702216790626902E-2</v>
      </c>
      <c r="C4439">
        <v>3.0040392751162801E-2</v>
      </c>
      <c r="D4439">
        <v>22.9285207505452</v>
      </c>
      <c r="E4439">
        <v>-0.75572303527050599</v>
      </c>
      <c r="F4439">
        <v>0.45750945153078099</v>
      </c>
      <c r="G4439">
        <v>0.85744876746264498</v>
      </c>
      <c r="H4439">
        <v>0.97755353946569301</v>
      </c>
    </row>
    <row r="4440" spans="1:8" x14ac:dyDescent="0.25">
      <c r="A4440" t="s">
        <v>4186</v>
      </c>
      <c r="B4440">
        <v>-6.4722185580710495E-2</v>
      </c>
      <c r="C4440">
        <v>2.95069386036295E-2</v>
      </c>
      <c r="D4440">
        <v>30.5543212763037</v>
      </c>
      <c r="E4440">
        <v>-2.1934564764624298</v>
      </c>
      <c r="F4440">
        <v>3.6014405401741501E-2</v>
      </c>
      <c r="G4440">
        <v>0.64972416128376498</v>
      </c>
      <c r="H4440">
        <v>0.93732783039575795</v>
      </c>
    </row>
    <row r="4441" spans="1:8" x14ac:dyDescent="0.25">
      <c r="A4441" t="s">
        <v>2262</v>
      </c>
      <c r="B4441">
        <v>-8.4309010379688104E-2</v>
      </c>
      <c r="C4441">
        <v>4.2623761580572302E-2</v>
      </c>
      <c r="D4441">
        <v>26.6348223537526</v>
      </c>
      <c r="E4441">
        <v>-1.97798146511113</v>
      </c>
      <c r="F4441">
        <v>5.8361858919491201E-2</v>
      </c>
      <c r="G4441">
        <v>0.68732536224355301</v>
      </c>
      <c r="H4441">
        <v>0.91914718618611702</v>
      </c>
    </row>
    <row r="4442" spans="1:8" x14ac:dyDescent="0.25">
      <c r="A4442" t="s">
        <v>7481</v>
      </c>
      <c r="B4442">
        <v>-1.9173145138198001E-2</v>
      </c>
      <c r="C4442">
        <v>2.6673095107240901E-2</v>
      </c>
      <c r="D4442">
        <v>21.3133318049181</v>
      </c>
      <c r="E4442">
        <v>-0.71881965932754199</v>
      </c>
      <c r="F4442">
        <v>0.48005934621511498</v>
      </c>
      <c r="G4442">
        <v>0.86553612749504105</v>
      </c>
      <c r="H4442">
        <v>0.98100949051318997</v>
      </c>
    </row>
    <row r="4443" spans="1:8" x14ac:dyDescent="0.25">
      <c r="A4443" t="s">
        <v>1678</v>
      </c>
      <c r="B4443">
        <v>-0.11091634473447801</v>
      </c>
      <c r="C4443">
        <v>7.7095723773070196E-2</v>
      </c>
      <c r="D4443">
        <v>22.397908475711901</v>
      </c>
      <c r="E4443">
        <v>-1.4386834873093399</v>
      </c>
      <c r="F4443">
        <v>0.16406857153485199</v>
      </c>
      <c r="G4443">
        <v>0.72886928439685095</v>
      </c>
      <c r="H4443">
        <v>0.89501361839926796</v>
      </c>
    </row>
    <row r="4444" spans="1:8" x14ac:dyDescent="0.25">
      <c r="A4444" t="s">
        <v>7482</v>
      </c>
      <c r="B4444">
        <v>3.5184604967073103E-2</v>
      </c>
      <c r="C4444">
        <v>2.6958966329054701E-2</v>
      </c>
      <c r="D4444">
        <v>859.63147978353095</v>
      </c>
      <c r="E4444">
        <v>1.3051169891908401</v>
      </c>
      <c r="F4444">
        <v>0.19220224365258801</v>
      </c>
      <c r="G4444">
        <v>0.75724722562847302</v>
      </c>
      <c r="H4444">
        <v>1.0358109069893899</v>
      </c>
    </row>
    <row r="4445" spans="1:8" x14ac:dyDescent="0.25">
      <c r="A4445" t="s">
        <v>4906</v>
      </c>
      <c r="B4445">
        <v>-2.9080171801332301E-2</v>
      </c>
      <c r="C4445">
        <v>2.8680627623264E-2</v>
      </c>
      <c r="D4445">
        <v>17.082973914884899</v>
      </c>
      <c r="E4445">
        <v>-1.0139308031650001</v>
      </c>
      <c r="F4445">
        <v>0.324762175002555</v>
      </c>
      <c r="G4445">
        <v>0.80606866742236205</v>
      </c>
      <c r="H4445">
        <v>0.97133858738061996</v>
      </c>
    </row>
    <row r="4446" spans="1:8" x14ac:dyDescent="0.25">
      <c r="A4446" t="s">
        <v>7483</v>
      </c>
      <c r="B4446">
        <v>-5.8667275472379599E-2</v>
      </c>
      <c r="C4446">
        <v>3.8355096873081501E-2</v>
      </c>
      <c r="D4446">
        <v>22.571566706458398</v>
      </c>
      <c r="E4446">
        <v>-1.52958225256247</v>
      </c>
      <c r="F4446">
        <v>0.14001503523925299</v>
      </c>
      <c r="G4446">
        <v>0.72094819275253996</v>
      </c>
      <c r="H4446">
        <v>0.94302048300880403</v>
      </c>
    </row>
    <row r="4447" spans="1:8" x14ac:dyDescent="0.25">
      <c r="A4447" t="s">
        <v>7484</v>
      </c>
      <c r="B4447">
        <v>-5.0900993822446998E-2</v>
      </c>
      <c r="C4447">
        <v>2.67686887130077E-2</v>
      </c>
      <c r="D4447">
        <v>21.007601211762498</v>
      </c>
      <c r="E4447">
        <v>-1.90151241131631</v>
      </c>
      <c r="F4447">
        <v>7.1039110651714796E-2</v>
      </c>
      <c r="G4447">
        <v>0.69387029044423298</v>
      </c>
      <c r="H4447">
        <v>0.95037275864878201</v>
      </c>
    </row>
    <row r="4448" spans="1:8" x14ac:dyDescent="0.25">
      <c r="A4448" t="s">
        <v>7485</v>
      </c>
      <c r="B4448">
        <v>2.4221081337798202E-3</v>
      </c>
      <c r="C4448">
        <v>3.3855465811427898E-2</v>
      </c>
      <c r="D4448">
        <v>18.298819143116699</v>
      </c>
      <c r="E4448">
        <v>7.1542602523053694E-2</v>
      </c>
      <c r="F4448">
        <v>0.94374206065883903</v>
      </c>
      <c r="G4448">
        <v>0.99181493143350297</v>
      </c>
      <c r="H4448">
        <v>1.0024250438073801</v>
      </c>
    </row>
    <row r="4449" spans="1:8" x14ac:dyDescent="0.25">
      <c r="A4449" t="s">
        <v>1290</v>
      </c>
      <c r="B4449">
        <v>-0.16343516000963201</v>
      </c>
      <c r="C4449">
        <v>0.109277745668061</v>
      </c>
      <c r="D4449">
        <v>26.934574983413398</v>
      </c>
      <c r="E4449">
        <v>-1.49559417620197</v>
      </c>
      <c r="F4449">
        <v>0.14638536902803601</v>
      </c>
      <c r="G4449">
        <v>0.72288578692591599</v>
      </c>
      <c r="H4449">
        <v>0.84922156073428201</v>
      </c>
    </row>
    <row r="4450" spans="1:8" x14ac:dyDescent="0.25">
      <c r="A4450" t="s">
        <v>1572</v>
      </c>
      <c r="B4450">
        <v>-6.9787892106124895E-4</v>
      </c>
      <c r="C4450">
        <v>9.2869924945944302E-2</v>
      </c>
      <c r="D4450">
        <v>25.095517236830201</v>
      </c>
      <c r="E4450">
        <v>-7.5145847427728098E-3</v>
      </c>
      <c r="F4450">
        <v>0.99406370430634505</v>
      </c>
      <c r="G4450">
        <v>0.99995902882366205</v>
      </c>
      <c r="H4450">
        <v>0.99930236453979404</v>
      </c>
    </row>
    <row r="4451" spans="1:8" x14ac:dyDescent="0.25">
      <c r="A4451" t="s">
        <v>2245</v>
      </c>
      <c r="B4451">
        <v>-2.1159810870599E-2</v>
      </c>
      <c r="C4451">
        <v>3.7809473891997299E-2</v>
      </c>
      <c r="D4451">
        <v>27.300690046367901</v>
      </c>
      <c r="E4451">
        <v>-0.55964309186216099</v>
      </c>
      <c r="F4451">
        <v>0.580285969753916</v>
      </c>
      <c r="G4451">
        <v>0.89340199130298203</v>
      </c>
      <c r="H4451">
        <v>0.97906248723794698</v>
      </c>
    </row>
    <row r="4452" spans="1:8" x14ac:dyDescent="0.25">
      <c r="A4452" t="s">
        <v>7486</v>
      </c>
      <c r="B4452">
        <v>-4.3730421145554303E-2</v>
      </c>
      <c r="C4452">
        <v>2.16724261979769E-2</v>
      </c>
      <c r="D4452">
        <v>1958.93904451857</v>
      </c>
      <c r="E4452">
        <v>-2.01779075153277</v>
      </c>
      <c r="F4452">
        <v>4.3749163498449803E-2</v>
      </c>
      <c r="G4452">
        <v>0.65619554194701402</v>
      </c>
      <c r="H4452">
        <v>0.95721196680002596</v>
      </c>
    </row>
    <row r="4453" spans="1:8" x14ac:dyDescent="0.25">
      <c r="A4453" t="s">
        <v>1662</v>
      </c>
      <c r="B4453">
        <v>-6.1686405191718599E-2</v>
      </c>
      <c r="C4453">
        <v>3.6772169961449601E-2</v>
      </c>
      <c r="D4453">
        <v>18.374203096445399</v>
      </c>
      <c r="E4453">
        <v>-1.6775296441952701</v>
      </c>
      <c r="F4453">
        <v>0.110367802314163</v>
      </c>
      <c r="G4453">
        <v>0.71402398287702096</v>
      </c>
      <c r="H4453">
        <v>0.94017767540445296</v>
      </c>
    </row>
    <row r="4454" spans="1:8" x14ac:dyDescent="0.25">
      <c r="A4454" t="s">
        <v>4187</v>
      </c>
      <c r="B4454">
        <v>-6.4771613205888104E-2</v>
      </c>
      <c r="C4454">
        <v>4.5075408429470401E-2</v>
      </c>
      <c r="D4454">
        <v>17.6195471612474</v>
      </c>
      <c r="E4454">
        <v>-1.4369612048493501</v>
      </c>
      <c r="F4454">
        <v>0.168249878718397</v>
      </c>
      <c r="G4454">
        <v>0.73680941784796505</v>
      </c>
      <c r="H4454">
        <v>0.93728150165205804</v>
      </c>
    </row>
    <row r="4455" spans="1:8" x14ac:dyDescent="0.25">
      <c r="A4455" t="s">
        <v>1559</v>
      </c>
      <c r="B4455">
        <v>-3.2277567875851003E-2</v>
      </c>
      <c r="C4455">
        <v>4.2474871365002699E-2</v>
      </c>
      <c r="D4455">
        <v>23.7010440249326</v>
      </c>
      <c r="E4455">
        <v>-0.759921498018854</v>
      </c>
      <c r="F4455">
        <v>0.45479466629737703</v>
      </c>
      <c r="G4455">
        <v>0.856781480535725</v>
      </c>
      <c r="H4455">
        <v>0.96823779306978497</v>
      </c>
    </row>
    <row r="4456" spans="1:8" x14ac:dyDescent="0.25">
      <c r="A4456" t="s">
        <v>1923</v>
      </c>
      <c r="B4456">
        <v>7.0726838461778003E-3</v>
      </c>
      <c r="C4456">
        <v>7.8350652660318501E-2</v>
      </c>
      <c r="D4456">
        <v>31.265479244185499</v>
      </c>
      <c r="E4456">
        <v>9.0269622600857302E-2</v>
      </c>
      <c r="F4456">
        <v>0.92864878841532195</v>
      </c>
      <c r="G4456">
        <v>0.98776138088241405</v>
      </c>
      <c r="H4456">
        <v>1.00709775434496</v>
      </c>
    </row>
    <row r="4457" spans="1:8" x14ac:dyDescent="0.25">
      <c r="A4457" t="s">
        <v>4188</v>
      </c>
      <c r="B4457">
        <v>1.14146455109689E-2</v>
      </c>
      <c r="C4457">
        <v>5.0593660725234503E-2</v>
      </c>
      <c r="D4457">
        <v>20.015328468179099</v>
      </c>
      <c r="E4457">
        <v>0.22561414507955599</v>
      </c>
      <c r="F4457">
        <v>0.82378928190401801</v>
      </c>
      <c r="G4457">
        <v>0.959810255685425</v>
      </c>
      <c r="H4457">
        <v>1.0114800411628999</v>
      </c>
    </row>
    <row r="4458" spans="1:8" x14ac:dyDescent="0.25">
      <c r="A4458" t="s">
        <v>4189</v>
      </c>
      <c r="B4458">
        <v>0.111313901924096</v>
      </c>
      <c r="C4458">
        <v>4.0738782200697099E-2</v>
      </c>
      <c r="D4458">
        <v>15.619465218239499</v>
      </c>
      <c r="E4458">
        <v>2.73238167443776</v>
      </c>
      <c r="F4458">
        <v>1.5000187171189099E-2</v>
      </c>
      <c r="G4458">
        <v>0.64972416128376498</v>
      </c>
      <c r="H4458">
        <v>1.1177457143223799</v>
      </c>
    </row>
    <row r="4459" spans="1:8" x14ac:dyDescent="0.25">
      <c r="A4459" t="s">
        <v>4190</v>
      </c>
      <c r="B4459">
        <v>-1.6401726543144701E-2</v>
      </c>
      <c r="C4459">
        <v>3.8928205864448402E-2</v>
      </c>
      <c r="D4459">
        <v>14.4297825714852</v>
      </c>
      <c r="E4459">
        <v>-0.42133271181972798</v>
      </c>
      <c r="F4459">
        <v>0.67972097185371805</v>
      </c>
      <c r="G4459">
        <v>0.92615143468684302</v>
      </c>
      <c r="H4459">
        <v>0.98373204938965997</v>
      </c>
    </row>
    <row r="4460" spans="1:8" x14ac:dyDescent="0.25">
      <c r="A4460" t="s">
        <v>7495</v>
      </c>
      <c r="B4460">
        <v>8.9744960338546606E-3</v>
      </c>
      <c r="C4460">
        <v>2.7712688866259001E-2</v>
      </c>
      <c r="D4460">
        <v>23.975384885444399</v>
      </c>
      <c r="E4460">
        <v>0.32384068096623297</v>
      </c>
      <c r="F4460">
        <v>0.74886675789647505</v>
      </c>
      <c r="G4460">
        <v>0.94559699320519797</v>
      </c>
      <c r="H4460">
        <v>1.00901488756417</v>
      </c>
    </row>
    <row r="4461" spans="1:8" x14ac:dyDescent="0.25">
      <c r="A4461" t="s">
        <v>7496</v>
      </c>
      <c r="B4461">
        <v>2.4642670627288501E-2</v>
      </c>
      <c r="C4461">
        <v>2.62978748001025E-2</v>
      </c>
      <c r="D4461">
        <v>19.056200335058399</v>
      </c>
      <c r="E4461">
        <v>0.93705939413752504</v>
      </c>
      <c r="F4461">
        <v>0.36045310883603698</v>
      </c>
      <c r="G4461">
        <v>0.81679472736537195</v>
      </c>
      <c r="H4461">
        <v>1.0249488107661</v>
      </c>
    </row>
    <row r="4462" spans="1:8" x14ac:dyDescent="0.25">
      <c r="A4462" t="s">
        <v>7497</v>
      </c>
      <c r="B4462">
        <v>-4.0652610861263896E-3</v>
      </c>
      <c r="C4462">
        <v>3.2053925582252701E-2</v>
      </c>
      <c r="D4462">
        <v>20.693686323536099</v>
      </c>
      <c r="E4462">
        <v>-0.126825685537163</v>
      </c>
      <c r="F4462">
        <v>0.90030261806459799</v>
      </c>
      <c r="G4462">
        <v>0.98085002082295503</v>
      </c>
      <c r="H4462">
        <v>0.99594299090177396</v>
      </c>
    </row>
    <row r="4463" spans="1:8" x14ac:dyDescent="0.25">
      <c r="A4463" t="s">
        <v>4907</v>
      </c>
      <c r="B4463">
        <v>-1.53269852378342E-2</v>
      </c>
      <c r="C4463">
        <v>2.7350356168265502E-2</v>
      </c>
      <c r="D4463">
        <v>1321.6788044765799</v>
      </c>
      <c r="E4463">
        <v>-0.56039435623942802</v>
      </c>
      <c r="F4463">
        <v>0.57530545546469503</v>
      </c>
      <c r="G4463">
        <v>0.89340199130298203</v>
      </c>
      <c r="H4463">
        <v>0.98478987519922101</v>
      </c>
    </row>
    <row r="4464" spans="1:8" x14ac:dyDescent="0.25">
      <c r="A4464" t="s">
        <v>1829</v>
      </c>
      <c r="B4464">
        <v>5.5832058733238502E-2</v>
      </c>
      <c r="C4464">
        <v>3.5389113461661299E-2</v>
      </c>
      <c r="D4464">
        <v>1114.77889085427</v>
      </c>
      <c r="E4464">
        <v>1.5776619777074701</v>
      </c>
      <c r="F4464">
        <v>0.114926990509332</v>
      </c>
      <c r="G4464">
        <v>0.718180284329202</v>
      </c>
      <c r="H4464">
        <v>1.05742008435543</v>
      </c>
    </row>
    <row r="4465" spans="1:8" x14ac:dyDescent="0.25">
      <c r="A4465" t="s">
        <v>4191</v>
      </c>
      <c r="B4465">
        <v>2.0185606055776299E-2</v>
      </c>
      <c r="C4465">
        <v>5.5520258734551603E-2</v>
      </c>
      <c r="D4465">
        <v>22.299652787604099</v>
      </c>
      <c r="E4465">
        <v>0.36357190178608201</v>
      </c>
      <c r="F4465">
        <v>0.71960183534579902</v>
      </c>
      <c r="G4465">
        <v>0.938693660934528</v>
      </c>
      <c r="H4465">
        <v>1.0203907131474299</v>
      </c>
    </row>
    <row r="4466" spans="1:8" x14ac:dyDescent="0.25">
      <c r="A4466" t="s">
        <v>4615</v>
      </c>
      <c r="B4466">
        <v>-2.0254221888456402E-2</v>
      </c>
      <c r="C4466">
        <v>3.36475951928977E-2</v>
      </c>
      <c r="D4466">
        <v>26.358698168043698</v>
      </c>
      <c r="E4466">
        <v>-0.60195154430327902</v>
      </c>
      <c r="F4466">
        <v>0.55234951930235798</v>
      </c>
      <c r="G4466">
        <v>0.88804049650405104</v>
      </c>
      <c r="H4466">
        <v>0.97994951702079702</v>
      </c>
    </row>
    <row r="4467" spans="1:8" x14ac:dyDescent="0.25">
      <c r="A4467" t="s">
        <v>7500</v>
      </c>
      <c r="B4467">
        <v>-2.1352876909096399E-2</v>
      </c>
      <c r="C4467">
        <v>2.4118704299313402E-2</v>
      </c>
      <c r="D4467">
        <v>12.7671352816943</v>
      </c>
      <c r="E4467">
        <v>-0.88532437912530504</v>
      </c>
      <c r="F4467">
        <v>0.39235114993459702</v>
      </c>
      <c r="G4467">
        <v>0.84042420577555998</v>
      </c>
      <c r="H4467">
        <v>0.97887348176794997</v>
      </c>
    </row>
    <row r="4468" spans="1:8" x14ac:dyDescent="0.25">
      <c r="A4468" t="s">
        <v>4192</v>
      </c>
      <c r="B4468">
        <v>3.3750874443000303E-2</v>
      </c>
      <c r="C4468">
        <v>4.7175692139857298E-2</v>
      </c>
      <c r="D4468">
        <v>18.0701039449945</v>
      </c>
      <c r="E4468">
        <v>0.71542934320798701</v>
      </c>
      <c r="F4468">
        <v>0.483486330310196</v>
      </c>
      <c r="G4468">
        <v>0.86813579190770696</v>
      </c>
      <c r="H4468">
        <v>1.0343268973640301</v>
      </c>
    </row>
    <row r="4469" spans="1:8" x14ac:dyDescent="0.25">
      <c r="A4469" t="s">
        <v>4193</v>
      </c>
      <c r="B4469">
        <v>-0.13198501084841399</v>
      </c>
      <c r="C4469">
        <v>4.8614347506347799E-2</v>
      </c>
      <c r="D4469">
        <v>20.256875630882298</v>
      </c>
      <c r="E4469">
        <v>-2.7149394698999201</v>
      </c>
      <c r="F4469">
        <v>1.3237735987142001E-2</v>
      </c>
      <c r="G4469">
        <v>0.64972416128376498</v>
      </c>
      <c r="H4469">
        <v>0.87635413078583502</v>
      </c>
    </row>
    <row r="4470" spans="1:8" x14ac:dyDescent="0.25">
      <c r="A4470" t="s">
        <v>7502</v>
      </c>
      <c r="B4470">
        <v>-4.1557318721739699E-2</v>
      </c>
      <c r="C4470">
        <v>3.4717049947648501E-2</v>
      </c>
      <c r="D4470">
        <v>20.238910606075699</v>
      </c>
      <c r="E4470">
        <v>-1.1970290904442</v>
      </c>
      <c r="F4470">
        <v>0.245128730208579</v>
      </c>
      <c r="G4470">
        <v>0.77182739311709103</v>
      </c>
      <c r="H4470">
        <v>0.95929434823977899</v>
      </c>
    </row>
    <row r="4471" spans="1:8" x14ac:dyDescent="0.25">
      <c r="A4471" t="s">
        <v>7503</v>
      </c>
      <c r="B4471">
        <v>-8.47119721609743E-2</v>
      </c>
      <c r="C4471">
        <v>5.0425297567883699E-2</v>
      </c>
      <c r="D4471">
        <v>28.9641164746062</v>
      </c>
      <c r="E4471">
        <v>-1.67994987133062</v>
      </c>
      <c r="F4471">
        <v>0.103723428012609</v>
      </c>
      <c r="G4471">
        <v>0.71222691737194199</v>
      </c>
      <c r="H4471">
        <v>0.91877687961341603</v>
      </c>
    </row>
    <row r="4472" spans="1:8" x14ac:dyDescent="0.25">
      <c r="A4472" t="s">
        <v>833</v>
      </c>
      <c r="B4472">
        <v>2.4779301475261001E-2</v>
      </c>
      <c r="C4472">
        <v>3.3375679956917897E-2</v>
      </c>
      <c r="D4472">
        <v>28.798824118571599</v>
      </c>
      <c r="E4472">
        <v>0.74243585470758</v>
      </c>
      <c r="F4472">
        <v>0.46383634558307002</v>
      </c>
      <c r="G4472">
        <v>0.85841686834965503</v>
      </c>
      <c r="H4472">
        <v>1.0250888599585399</v>
      </c>
    </row>
    <row r="4473" spans="1:8" x14ac:dyDescent="0.25">
      <c r="A4473" t="s">
        <v>7504</v>
      </c>
      <c r="B4473">
        <v>-2.1980378318171401E-2</v>
      </c>
      <c r="C4473">
        <v>2.83328606934618E-2</v>
      </c>
      <c r="D4473">
        <v>15.211557647036599</v>
      </c>
      <c r="E4473">
        <v>-0.775790999573991</v>
      </c>
      <c r="F4473">
        <v>0.44976639468534402</v>
      </c>
      <c r="G4473">
        <v>0.85675550429437197</v>
      </c>
      <c r="H4473">
        <v>0.97825942995817206</v>
      </c>
    </row>
    <row r="4474" spans="1:8" x14ac:dyDescent="0.25">
      <c r="A4474" t="s">
        <v>1040</v>
      </c>
      <c r="B4474">
        <v>-6.7471093603513499E-2</v>
      </c>
      <c r="C4474">
        <v>3.0673164010029601E-2</v>
      </c>
      <c r="D4474">
        <v>14.1403239601491</v>
      </c>
      <c r="E4474">
        <v>-2.1996783110295199</v>
      </c>
      <c r="F4474">
        <v>4.4947760248980097E-2</v>
      </c>
      <c r="G4474">
        <v>0.65619554194701402</v>
      </c>
      <c r="H4474">
        <v>0.93475474061664998</v>
      </c>
    </row>
    <row r="4475" spans="1:8" x14ac:dyDescent="0.25">
      <c r="A4475" t="s">
        <v>7506</v>
      </c>
      <c r="B4475">
        <v>4.9725191940841003E-3</v>
      </c>
      <c r="C4475">
        <v>2.3637355866735401E-2</v>
      </c>
      <c r="D4475">
        <v>23.857147885498399</v>
      </c>
      <c r="E4475">
        <v>0.210366981066688</v>
      </c>
      <c r="F4475">
        <v>0.83516760738955997</v>
      </c>
      <c r="G4475">
        <v>0.96295539755037596</v>
      </c>
      <c r="H4475">
        <v>1.0049849026848601</v>
      </c>
    </row>
    <row r="4476" spans="1:8" x14ac:dyDescent="0.25">
      <c r="A4476" t="s">
        <v>7507</v>
      </c>
      <c r="B4476">
        <v>-2.1295429763239601E-2</v>
      </c>
      <c r="C4476">
        <v>3.2351250286394503E-2</v>
      </c>
      <c r="D4476">
        <v>29.696502372123199</v>
      </c>
      <c r="E4476">
        <v>-0.65825677755012302</v>
      </c>
      <c r="F4476">
        <v>0.51544429926838797</v>
      </c>
      <c r="G4476">
        <v>0.88053166870643695</v>
      </c>
      <c r="H4476">
        <v>0.97892971687089003</v>
      </c>
    </row>
    <row r="4477" spans="1:8" x14ac:dyDescent="0.25">
      <c r="A4477" t="s">
        <v>7508</v>
      </c>
      <c r="B4477">
        <v>6.7460533732532305E-4</v>
      </c>
      <c r="C4477">
        <v>3.8880086805390797E-2</v>
      </c>
      <c r="D4477">
        <v>27.524033114225801</v>
      </c>
      <c r="E4477">
        <v>1.73509215836367E-2</v>
      </c>
      <c r="F4477">
        <v>0.98628182911501905</v>
      </c>
      <c r="G4477">
        <v>0.99989078965100897</v>
      </c>
      <c r="H4477">
        <v>1.00067483293468</v>
      </c>
    </row>
    <row r="4478" spans="1:8" x14ac:dyDescent="0.25">
      <c r="A4478" t="s">
        <v>7509</v>
      </c>
      <c r="B4478">
        <v>-4.2839979141924202E-2</v>
      </c>
      <c r="C4478">
        <v>2.2427107197879999E-2</v>
      </c>
      <c r="D4478">
        <v>15.8516209087307</v>
      </c>
      <c r="E4478">
        <v>-1.9101874692949199</v>
      </c>
      <c r="F4478">
        <v>7.4372216106473599E-2</v>
      </c>
      <c r="G4478">
        <v>0.69387029044423298</v>
      </c>
      <c r="H4478">
        <v>0.95806468813474699</v>
      </c>
    </row>
    <row r="4479" spans="1:8" x14ac:dyDescent="0.25">
      <c r="A4479" t="s">
        <v>7512</v>
      </c>
      <c r="B4479">
        <v>-2.88187259744738E-2</v>
      </c>
      <c r="C4479">
        <v>2.5062537815620001E-2</v>
      </c>
      <c r="D4479">
        <v>20.174528902319299</v>
      </c>
      <c r="E4479">
        <v>-1.14987261810785</v>
      </c>
      <c r="F4479">
        <v>0.26364526383706099</v>
      </c>
      <c r="G4479">
        <v>0.78409579017021103</v>
      </c>
      <c r="H4479">
        <v>0.97159257300104995</v>
      </c>
    </row>
    <row r="4480" spans="1:8" x14ac:dyDescent="0.25">
      <c r="A4480" t="s">
        <v>1404</v>
      </c>
      <c r="B4480">
        <v>-0.179511282587275</v>
      </c>
      <c r="C4480">
        <v>0.12600228543346101</v>
      </c>
      <c r="D4480">
        <v>29.314413320121002</v>
      </c>
      <c r="E4480">
        <v>-1.42466687782478</v>
      </c>
      <c r="F4480">
        <v>0.16481341736493699</v>
      </c>
      <c r="G4480">
        <v>0.72971543176967801</v>
      </c>
      <c r="H4480">
        <v>0.83567852227410699</v>
      </c>
    </row>
    <row r="4481" spans="1:8" x14ac:dyDescent="0.25">
      <c r="A4481" t="s">
        <v>7514</v>
      </c>
      <c r="B4481">
        <v>-1.24253145415096E-3</v>
      </c>
      <c r="C4481">
        <v>2.212099814896E-2</v>
      </c>
      <c r="D4481">
        <v>2019.9999999675099</v>
      </c>
      <c r="E4481">
        <v>-5.6169773433545497E-2</v>
      </c>
      <c r="F4481">
        <v>0.95521211548149798</v>
      </c>
      <c r="G4481">
        <v>0.99343038232040703</v>
      </c>
      <c r="H4481">
        <v>0.99875824016843495</v>
      </c>
    </row>
    <row r="4482" spans="1:8" x14ac:dyDescent="0.25">
      <c r="A4482" t="s">
        <v>7515</v>
      </c>
      <c r="B4482">
        <v>3.3785144180651198E-2</v>
      </c>
      <c r="C4482">
        <v>3.3998610466978503E-2</v>
      </c>
      <c r="D4482">
        <v>15.0801462738591</v>
      </c>
      <c r="E4482">
        <v>0.99372132321305795</v>
      </c>
      <c r="F4482">
        <v>0.33603702851401601</v>
      </c>
      <c r="G4482">
        <v>0.80926351065666902</v>
      </c>
      <c r="H4482">
        <v>1.03436234408282</v>
      </c>
    </row>
    <row r="4483" spans="1:8" x14ac:dyDescent="0.25">
      <c r="A4483" t="s">
        <v>234</v>
      </c>
      <c r="B4483">
        <v>0.117849726410288</v>
      </c>
      <c r="C4483">
        <v>7.4958850739317101E-2</v>
      </c>
      <c r="D4483">
        <v>29.7132257665601</v>
      </c>
      <c r="E4483">
        <v>1.5721922794698699</v>
      </c>
      <c r="F4483">
        <v>0.126495134827915</v>
      </c>
      <c r="G4483">
        <v>0.72048382244981302</v>
      </c>
      <c r="H4483">
        <v>1.12507502960001</v>
      </c>
    </row>
    <row r="4484" spans="1:8" x14ac:dyDescent="0.25">
      <c r="A4484" t="s">
        <v>221</v>
      </c>
      <c r="B4484">
        <v>-1.19010922285028E-2</v>
      </c>
      <c r="C4484">
        <v>2.84831578824234E-2</v>
      </c>
      <c r="D4484">
        <v>1155.9279203332701</v>
      </c>
      <c r="E4484">
        <v>-0.41782910018719599</v>
      </c>
      <c r="F4484">
        <v>0.67614967392652803</v>
      </c>
      <c r="G4484">
        <v>0.925345407062516</v>
      </c>
      <c r="H4484">
        <v>0.98816944566631604</v>
      </c>
    </row>
    <row r="4485" spans="1:8" x14ac:dyDescent="0.25">
      <c r="A4485" t="s">
        <v>4194</v>
      </c>
      <c r="B4485">
        <v>-2.7344745636942499E-2</v>
      </c>
      <c r="C4485">
        <v>2.9001819935245601E-2</v>
      </c>
      <c r="D4485">
        <v>21.274003804347899</v>
      </c>
      <c r="E4485">
        <v>-0.94286309266097901</v>
      </c>
      <c r="F4485">
        <v>0.35633605771598997</v>
      </c>
      <c r="G4485">
        <v>0.81508935723246001</v>
      </c>
      <c r="H4485">
        <v>0.97302573731828101</v>
      </c>
    </row>
    <row r="4486" spans="1:8" x14ac:dyDescent="0.25">
      <c r="A4486" t="s">
        <v>4195</v>
      </c>
      <c r="B4486">
        <v>1.4121073061348799E-3</v>
      </c>
      <c r="C4486">
        <v>2.7109060864766402E-2</v>
      </c>
      <c r="D4486">
        <v>11.1938961772588</v>
      </c>
      <c r="E4486">
        <v>5.20898644618926E-2</v>
      </c>
      <c r="F4486">
        <v>0.95937505149275804</v>
      </c>
      <c r="G4486">
        <v>0.99343038232040703</v>
      </c>
      <c r="H4486">
        <v>1.0014131047991199</v>
      </c>
    </row>
    <row r="4487" spans="1:8" x14ac:dyDescent="0.25">
      <c r="A4487" t="s">
        <v>7516</v>
      </c>
      <c r="B4487">
        <v>2.1787512057810099E-2</v>
      </c>
      <c r="C4487">
        <v>3.8337608898453203E-2</v>
      </c>
      <c r="D4487">
        <v>23.766332328505101</v>
      </c>
      <c r="E4487">
        <v>0.56830649286239698</v>
      </c>
      <c r="F4487">
        <v>0.57515776778483296</v>
      </c>
      <c r="G4487">
        <v>0.89340199130298203</v>
      </c>
      <c r="H4487">
        <v>1.0220265930683501</v>
      </c>
    </row>
    <row r="4488" spans="1:8" x14ac:dyDescent="0.25">
      <c r="A4488" t="s">
        <v>4908</v>
      </c>
      <c r="B4488">
        <v>-6.8493960835289303E-2</v>
      </c>
      <c r="C4488">
        <v>2.9070860609167699E-2</v>
      </c>
      <c r="D4488">
        <v>18.298251346221601</v>
      </c>
      <c r="E4488">
        <v>-2.3561036515612899</v>
      </c>
      <c r="F4488">
        <v>2.9804364662327099E-2</v>
      </c>
      <c r="G4488">
        <v>0.64972416128376498</v>
      </c>
      <c r="H4488">
        <v>0.93379909945306305</v>
      </c>
    </row>
    <row r="4489" spans="1:8" x14ac:dyDescent="0.25">
      <c r="A4489" t="s">
        <v>7517</v>
      </c>
      <c r="B4489">
        <v>1.9719287890272399E-2</v>
      </c>
      <c r="C4489">
        <v>3.0440559183432601E-2</v>
      </c>
      <c r="D4489">
        <v>27.272671952948102</v>
      </c>
      <c r="E4489">
        <v>0.64779650634685804</v>
      </c>
      <c r="F4489">
        <v>0.52253308133412402</v>
      </c>
      <c r="G4489">
        <v>0.88278081615832604</v>
      </c>
      <c r="H4489">
        <v>1.0199149973480599</v>
      </c>
    </row>
    <row r="4490" spans="1:8" x14ac:dyDescent="0.25">
      <c r="A4490" t="s">
        <v>4196</v>
      </c>
      <c r="B4490">
        <v>7.5319413759244905E-2</v>
      </c>
      <c r="C4490">
        <v>5.4748151889380099E-2</v>
      </c>
      <c r="D4490">
        <v>24.722505215480702</v>
      </c>
      <c r="E4490">
        <v>1.37574349379737</v>
      </c>
      <c r="F4490">
        <v>0.181238074819985</v>
      </c>
      <c r="G4490">
        <v>0.74820912133353001</v>
      </c>
      <c r="H4490">
        <v>1.0782284969047999</v>
      </c>
    </row>
    <row r="4491" spans="1:8" x14ac:dyDescent="0.25">
      <c r="A4491" t="s">
        <v>4197</v>
      </c>
      <c r="B4491">
        <v>4.4437788889538102E-2</v>
      </c>
      <c r="C4491">
        <v>3.25370331879331E-2</v>
      </c>
      <c r="D4491">
        <v>18.7036884210438</v>
      </c>
      <c r="E4491">
        <v>1.36576032095079</v>
      </c>
      <c r="F4491">
        <v>0.18821433067639201</v>
      </c>
      <c r="G4491">
        <v>0.75520122359217301</v>
      </c>
      <c r="H4491">
        <v>1.0454399367079901</v>
      </c>
    </row>
    <row r="4492" spans="1:8" x14ac:dyDescent="0.25">
      <c r="A4492" t="s">
        <v>1478</v>
      </c>
      <c r="B4492">
        <v>-8.1020765672952105E-2</v>
      </c>
      <c r="C4492">
        <v>4.1757119944966802E-2</v>
      </c>
      <c r="D4492">
        <v>27.452051773300902</v>
      </c>
      <c r="E4492">
        <v>-1.9402862500989599</v>
      </c>
      <c r="F4492">
        <v>6.2680238980240902E-2</v>
      </c>
      <c r="G4492">
        <v>0.69354227728659001</v>
      </c>
      <c r="H4492">
        <v>0.92217454167084301</v>
      </c>
    </row>
    <row r="4493" spans="1:8" x14ac:dyDescent="0.25">
      <c r="A4493" t="s">
        <v>4198</v>
      </c>
      <c r="B4493">
        <v>6.0819034446932797E-2</v>
      </c>
      <c r="C4493">
        <v>4.0104114478407102E-2</v>
      </c>
      <c r="D4493">
        <v>13.343284368191901</v>
      </c>
      <c r="E4493">
        <v>1.51652854670757</v>
      </c>
      <c r="F4493">
        <v>0.15271454116640701</v>
      </c>
      <c r="G4493">
        <v>0.72642953658946097</v>
      </c>
      <c r="H4493">
        <v>1.0627065835004701</v>
      </c>
    </row>
    <row r="4494" spans="1:8" x14ac:dyDescent="0.25">
      <c r="A4494" t="s">
        <v>7522</v>
      </c>
      <c r="B4494">
        <v>1.5144799488910701E-2</v>
      </c>
      <c r="C4494">
        <v>3.3665075061378801E-2</v>
      </c>
      <c r="D4494">
        <v>24.1661772152639</v>
      </c>
      <c r="E4494">
        <v>0.44986679700842502</v>
      </c>
      <c r="F4494">
        <v>0.65681593579673203</v>
      </c>
      <c r="G4494">
        <v>0.91920418093354705</v>
      </c>
      <c r="H4494">
        <v>1.01526006311106</v>
      </c>
    </row>
    <row r="4495" spans="1:8" x14ac:dyDescent="0.25">
      <c r="A4495" t="s">
        <v>4616</v>
      </c>
      <c r="B4495">
        <v>5.6525470418716903E-2</v>
      </c>
      <c r="C4495">
        <v>3.2212636540779598E-2</v>
      </c>
      <c r="D4495">
        <v>21.5102658718647</v>
      </c>
      <c r="E4495">
        <v>1.7547607550583</v>
      </c>
      <c r="F4495">
        <v>9.3535720611019793E-2</v>
      </c>
      <c r="G4495">
        <v>0.70632460133626995</v>
      </c>
      <c r="H4495">
        <v>1.0581535660713901</v>
      </c>
    </row>
    <row r="4496" spans="1:8" x14ac:dyDescent="0.25">
      <c r="A4496" t="s">
        <v>7523</v>
      </c>
      <c r="B4496">
        <v>1.38496377384541E-3</v>
      </c>
      <c r="C4496">
        <v>2.5455187272286801E-2</v>
      </c>
      <c r="D4496">
        <v>15.829286993451101</v>
      </c>
      <c r="E4496">
        <v>5.4407919259475399E-2</v>
      </c>
      <c r="F4496">
        <v>0.95729094699752904</v>
      </c>
      <c r="G4496">
        <v>0.99343038232040703</v>
      </c>
      <c r="H4496">
        <v>1.00138592327908</v>
      </c>
    </row>
    <row r="4497" spans="1:8" x14ac:dyDescent="0.25">
      <c r="A4497" t="s">
        <v>7526</v>
      </c>
      <c r="B4497">
        <v>1.52258947463631E-2</v>
      </c>
      <c r="C4497">
        <v>2.65513240705911E-2</v>
      </c>
      <c r="D4497">
        <v>14.645254060609</v>
      </c>
      <c r="E4497">
        <v>0.57345142961166595</v>
      </c>
      <c r="F4497">
        <v>0.57503993175179302</v>
      </c>
      <c r="G4497">
        <v>0.89340199130298203</v>
      </c>
      <c r="H4497">
        <v>1.01534239922575</v>
      </c>
    </row>
    <row r="4498" spans="1:8" x14ac:dyDescent="0.25">
      <c r="A4498" t="s">
        <v>7527</v>
      </c>
      <c r="B4498">
        <v>4.20688048209929E-2</v>
      </c>
      <c r="C4498">
        <v>4.3413480117741397E-2</v>
      </c>
      <c r="D4498">
        <v>17.745954500093799</v>
      </c>
      <c r="E4498">
        <v>0.96902631871249201</v>
      </c>
      <c r="F4498">
        <v>0.34555474824027999</v>
      </c>
      <c r="G4498">
        <v>0.80926351065666902</v>
      </c>
      <c r="H4498">
        <v>1.0429662373873301</v>
      </c>
    </row>
    <row r="4499" spans="1:8" x14ac:dyDescent="0.25">
      <c r="A4499" t="s">
        <v>4199</v>
      </c>
      <c r="B4499">
        <v>2.6017772454401698E-2</v>
      </c>
      <c r="C4499">
        <v>2.48076275975131E-2</v>
      </c>
      <c r="D4499">
        <v>17.2163286117875</v>
      </c>
      <c r="E4499">
        <v>1.04878116023517</v>
      </c>
      <c r="F4499">
        <v>0.30877953490399601</v>
      </c>
      <c r="G4499">
        <v>0.79995705490276903</v>
      </c>
      <c r="H4499">
        <v>1.02635918923324</v>
      </c>
    </row>
    <row r="4500" spans="1:8" x14ac:dyDescent="0.25">
      <c r="A4500" t="s">
        <v>4200</v>
      </c>
      <c r="B4500">
        <v>4.36227962400546E-2</v>
      </c>
      <c r="C4500">
        <v>4.3099939673944397E-2</v>
      </c>
      <c r="D4500">
        <v>20.0758137735268</v>
      </c>
      <c r="E4500">
        <v>1.0121312598130201</v>
      </c>
      <c r="F4500">
        <v>0.32351917583545797</v>
      </c>
      <c r="G4500">
        <v>0.80572817722640999</v>
      </c>
      <c r="H4500">
        <v>1.0445882579471999</v>
      </c>
    </row>
    <row r="4501" spans="1:8" x14ac:dyDescent="0.25">
      <c r="A4501" t="s">
        <v>7530</v>
      </c>
      <c r="B4501">
        <v>-4.1565132351497197E-2</v>
      </c>
      <c r="C4501">
        <v>2.4495733147555501E-2</v>
      </c>
      <c r="D4501">
        <v>18.209490352943</v>
      </c>
      <c r="E4501">
        <v>-1.69683152984728</v>
      </c>
      <c r="F4501">
        <v>0.106755328907983</v>
      </c>
      <c r="G4501">
        <v>0.71222691737194199</v>
      </c>
      <c r="H4501">
        <v>0.95928685269819702</v>
      </c>
    </row>
    <row r="4502" spans="1:8" x14ac:dyDescent="0.25">
      <c r="A4502" t="s">
        <v>7531</v>
      </c>
      <c r="B4502">
        <v>1.22435521661507E-2</v>
      </c>
      <c r="C4502">
        <v>2.5504118346042999E-2</v>
      </c>
      <c r="D4502">
        <v>1504.62338854774</v>
      </c>
      <c r="E4502">
        <v>0.48006176884959101</v>
      </c>
      <c r="F4502">
        <v>0.63125325172106805</v>
      </c>
      <c r="G4502">
        <v>0.90852246797743796</v>
      </c>
      <c r="H4502">
        <v>1.0123188112836501</v>
      </c>
    </row>
    <row r="4503" spans="1:8" x14ac:dyDescent="0.25">
      <c r="A4503" t="s">
        <v>7532</v>
      </c>
      <c r="B4503">
        <v>-4.8650183820695699E-2</v>
      </c>
      <c r="C4503">
        <v>3.05529445020109E-2</v>
      </c>
      <c r="D4503">
        <v>16.479427130428999</v>
      </c>
      <c r="E4503">
        <v>-1.59232390244723</v>
      </c>
      <c r="F4503">
        <v>0.13031021290028699</v>
      </c>
      <c r="G4503">
        <v>0.72048382244981302</v>
      </c>
      <c r="H4503">
        <v>0.95251427632994501</v>
      </c>
    </row>
    <row r="4504" spans="1:8" x14ac:dyDescent="0.25">
      <c r="A4504" t="s">
        <v>795</v>
      </c>
      <c r="B4504">
        <v>-1.7791580722479199E-2</v>
      </c>
      <c r="C4504">
        <v>3.8024138703825601E-2</v>
      </c>
      <c r="D4504">
        <v>32.317708024834403</v>
      </c>
      <c r="E4504">
        <v>-0.46790226758480702</v>
      </c>
      <c r="F4504">
        <v>0.64299466212659795</v>
      </c>
      <c r="G4504">
        <v>0.91379219175291004</v>
      </c>
      <c r="H4504">
        <v>0.98236575498440404</v>
      </c>
    </row>
    <row r="4505" spans="1:8" x14ac:dyDescent="0.25">
      <c r="A4505" t="s">
        <v>4201</v>
      </c>
      <c r="B4505">
        <v>6.7549154453506899E-2</v>
      </c>
      <c r="C4505">
        <v>3.1657292725745502E-2</v>
      </c>
      <c r="D4505">
        <v>1101.2005857516899</v>
      </c>
      <c r="E4505">
        <v>2.1337628280062</v>
      </c>
      <c r="F4505">
        <v>3.30826729822183E-2</v>
      </c>
      <c r="G4505">
        <v>0.64972416128376498</v>
      </c>
      <c r="H4505">
        <v>1.0698828478121201</v>
      </c>
    </row>
    <row r="4506" spans="1:8" x14ac:dyDescent="0.25">
      <c r="A4506" t="s">
        <v>7535</v>
      </c>
      <c r="B4506">
        <v>-1.7267626278823799E-2</v>
      </c>
      <c r="C4506">
        <v>2.7767096051765899E-2</v>
      </c>
      <c r="D4506">
        <v>2019.99999998147</v>
      </c>
      <c r="E4506">
        <v>-0.62187368267218002</v>
      </c>
      <c r="F4506">
        <v>0.53409511039587998</v>
      </c>
      <c r="G4506">
        <v>0.88470143347004804</v>
      </c>
      <c r="H4506">
        <v>0.98288060475415695</v>
      </c>
    </row>
    <row r="4507" spans="1:8" x14ac:dyDescent="0.25">
      <c r="A4507" t="s">
        <v>4202</v>
      </c>
      <c r="B4507">
        <v>1.8782878609967201E-2</v>
      </c>
      <c r="C4507">
        <v>3.04216848290207E-2</v>
      </c>
      <c r="D4507">
        <v>26.299630418956401</v>
      </c>
      <c r="E4507">
        <v>0.61741743481772104</v>
      </c>
      <c r="F4507">
        <v>0.54226879774354497</v>
      </c>
      <c r="G4507">
        <v>0.885673404800292</v>
      </c>
      <c r="H4507">
        <v>1.0189603865024</v>
      </c>
    </row>
    <row r="4508" spans="1:8" x14ac:dyDescent="0.25">
      <c r="A4508" t="s">
        <v>4203</v>
      </c>
      <c r="B4508">
        <v>-5.1698964536992499E-2</v>
      </c>
      <c r="C4508">
        <v>3.4655537724803502E-2</v>
      </c>
      <c r="D4508">
        <v>17.0675937228668</v>
      </c>
      <c r="E4508">
        <v>-1.49179519150819</v>
      </c>
      <c r="F4508">
        <v>0.15400519168062801</v>
      </c>
      <c r="G4508">
        <v>0.72821848743829598</v>
      </c>
      <c r="H4508">
        <v>0.94961469151738898</v>
      </c>
    </row>
    <row r="4509" spans="1:8" x14ac:dyDescent="0.25">
      <c r="A4509" t="s">
        <v>7536</v>
      </c>
      <c r="B4509">
        <v>1.5329305560689401E-2</v>
      </c>
      <c r="C4509">
        <v>2.4562642508550201E-2</v>
      </c>
      <c r="D4509">
        <v>14.9573618902674</v>
      </c>
      <c r="E4509">
        <v>0.62409024417276104</v>
      </c>
      <c r="F4509">
        <v>0.54197060230997296</v>
      </c>
      <c r="G4509">
        <v>0.885673404800292</v>
      </c>
      <c r="H4509">
        <v>1.0154474020391899</v>
      </c>
    </row>
    <row r="4510" spans="1:8" x14ac:dyDescent="0.25">
      <c r="A4510" t="s">
        <v>2842</v>
      </c>
      <c r="B4510">
        <v>9.6386430421532693E-3</v>
      </c>
      <c r="C4510">
        <v>4.4744377756623301E-2</v>
      </c>
      <c r="D4510">
        <v>37.781800820038697</v>
      </c>
      <c r="E4510">
        <v>0.21541573546022799</v>
      </c>
      <c r="F4510">
        <v>0.83060188277383495</v>
      </c>
      <c r="G4510">
        <v>0.96149579760748005</v>
      </c>
      <c r="H4510">
        <v>1.0096852443661699</v>
      </c>
    </row>
    <row r="4511" spans="1:8" x14ac:dyDescent="0.25">
      <c r="A4511" t="s">
        <v>10178</v>
      </c>
      <c r="B4511">
        <v>1.56780656741544E-2</v>
      </c>
      <c r="C4511">
        <v>2.46011946783447E-2</v>
      </c>
      <c r="D4511">
        <v>13.8190718969845</v>
      </c>
      <c r="E4511">
        <v>0.63728879345664702</v>
      </c>
      <c r="F4511">
        <v>0.53435329259395004</v>
      </c>
      <c r="G4511">
        <v>0.88470143347004804</v>
      </c>
      <c r="H4511">
        <v>1.01580161135379</v>
      </c>
    </row>
    <row r="4512" spans="1:8" x14ac:dyDescent="0.25">
      <c r="A4512" t="s">
        <v>4204</v>
      </c>
      <c r="B4512">
        <v>-6.5392194883562293E-2</v>
      </c>
      <c r="C4512">
        <v>4.4422548571072702E-2</v>
      </c>
      <c r="D4512">
        <v>21.033908569417001</v>
      </c>
      <c r="E4512">
        <v>-1.47204960064234</v>
      </c>
      <c r="F4512">
        <v>0.15581294007485499</v>
      </c>
      <c r="G4512">
        <v>0.72821848743829598</v>
      </c>
      <c r="H4512">
        <v>0.93670002237166505</v>
      </c>
    </row>
    <row r="4513" spans="1:8" x14ac:dyDescent="0.25">
      <c r="A4513" t="s">
        <v>4205</v>
      </c>
      <c r="B4513">
        <v>-1.9589257518240099E-2</v>
      </c>
      <c r="C4513">
        <v>2.6232455035419801E-2</v>
      </c>
      <c r="D4513">
        <v>18.791794328719099</v>
      </c>
      <c r="E4513">
        <v>-0.74675654611015896</v>
      </c>
      <c r="F4513">
        <v>0.46445181947172298</v>
      </c>
      <c r="G4513">
        <v>0.85841686834965503</v>
      </c>
      <c r="H4513">
        <v>0.98060136523812702</v>
      </c>
    </row>
    <row r="4514" spans="1:8" x14ac:dyDescent="0.25">
      <c r="A4514" t="s">
        <v>7539</v>
      </c>
      <c r="B4514">
        <v>3.0076380638650799E-2</v>
      </c>
      <c r="C4514">
        <v>3.1185738629841302E-2</v>
      </c>
      <c r="D4514">
        <v>23.382405171170301</v>
      </c>
      <c r="E4514">
        <v>0.96442739406117495</v>
      </c>
      <c r="F4514">
        <v>0.34470090351822402</v>
      </c>
      <c r="G4514">
        <v>0.80926351065666902</v>
      </c>
      <c r="H4514">
        <v>1.03053324373483</v>
      </c>
    </row>
    <row r="4515" spans="1:8" x14ac:dyDescent="0.25">
      <c r="A4515" t="s">
        <v>1409</v>
      </c>
      <c r="B4515">
        <v>1.7484139907725502E-2</v>
      </c>
      <c r="C4515">
        <v>7.0808826007939502E-2</v>
      </c>
      <c r="D4515">
        <v>26.954830141990499</v>
      </c>
      <c r="E4515">
        <v>0.24692034727090401</v>
      </c>
      <c r="F4515">
        <v>0.80684082367124299</v>
      </c>
      <c r="G4515">
        <v>0.95692790460455501</v>
      </c>
      <c r="H4515">
        <v>1.01763788219206</v>
      </c>
    </row>
    <row r="4516" spans="1:8" x14ac:dyDescent="0.25">
      <c r="A4516" t="s">
        <v>1717</v>
      </c>
      <c r="B4516">
        <v>-9.1197200556956598E-2</v>
      </c>
      <c r="C4516">
        <v>8.0875268518153201E-2</v>
      </c>
      <c r="D4516">
        <v>24.469666562127401</v>
      </c>
      <c r="E4516">
        <v>-1.12762779311807</v>
      </c>
      <c r="F4516">
        <v>0.27041314502361002</v>
      </c>
      <c r="G4516">
        <v>0.78409579017021103</v>
      </c>
      <c r="H4516">
        <v>0.91283768104974194</v>
      </c>
    </row>
    <row r="4517" spans="1:8" x14ac:dyDescent="0.25">
      <c r="A4517" t="s">
        <v>1763</v>
      </c>
      <c r="B4517">
        <v>2.1159964497450501E-2</v>
      </c>
      <c r="C4517">
        <v>2.8493793431452301E-2</v>
      </c>
      <c r="D4517">
        <v>19.0756162976977</v>
      </c>
      <c r="E4517">
        <v>0.74261661748742303</v>
      </c>
      <c r="F4517">
        <v>0.46676105432253301</v>
      </c>
      <c r="G4517">
        <v>0.86084798248019401</v>
      </c>
      <c r="H4517">
        <v>1.02138542397634</v>
      </c>
    </row>
    <row r="4518" spans="1:8" x14ac:dyDescent="0.25">
      <c r="A4518" t="s">
        <v>375</v>
      </c>
      <c r="B4518">
        <v>1.5882030018295301E-3</v>
      </c>
      <c r="C4518">
        <v>3.7323416745195299E-2</v>
      </c>
      <c r="D4518">
        <v>19.673360603339098</v>
      </c>
      <c r="E4518">
        <v>4.2552454741003297E-2</v>
      </c>
      <c r="F4518">
        <v>0.96648721420587702</v>
      </c>
      <c r="G4518">
        <v>0.99387926563204398</v>
      </c>
      <c r="H4518">
        <v>1.0015894648641599</v>
      </c>
    </row>
    <row r="4519" spans="1:8" x14ac:dyDescent="0.25">
      <c r="A4519" t="s">
        <v>641</v>
      </c>
      <c r="B4519">
        <v>7.8164458157970004E-2</v>
      </c>
      <c r="C4519">
        <v>8.8950227566209294E-2</v>
      </c>
      <c r="D4519">
        <v>21.692102436766199</v>
      </c>
      <c r="E4519">
        <v>0.87874376824712497</v>
      </c>
      <c r="F4519">
        <v>0.389170642429297</v>
      </c>
      <c r="G4519">
        <v>0.83956578810958504</v>
      </c>
      <c r="H4519">
        <v>1.08130047273215</v>
      </c>
    </row>
    <row r="4520" spans="1:8" x14ac:dyDescent="0.25">
      <c r="A4520" t="s">
        <v>312</v>
      </c>
      <c r="B4520">
        <v>-7.57497671977585E-2</v>
      </c>
      <c r="C4520">
        <v>8.9228239729511993E-2</v>
      </c>
      <c r="D4520">
        <v>29.716140746653199</v>
      </c>
      <c r="E4520">
        <v>-0.84894387054353704</v>
      </c>
      <c r="F4520">
        <v>0.40269989452119698</v>
      </c>
      <c r="G4520">
        <v>0.84635076956434696</v>
      </c>
      <c r="H4520">
        <v>0.92704815539530605</v>
      </c>
    </row>
    <row r="4521" spans="1:8" x14ac:dyDescent="0.25">
      <c r="A4521" t="s">
        <v>4909</v>
      </c>
      <c r="B4521">
        <v>1.43837805816487E-2</v>
      </c>
      <c r="C4521">
        <v>2.41093391391391E-2</v>
      </c>
      <c r="D4521">
        <v>13.0203741506004</v>
      </c>
      <c r="E4521">
        <v>0.59660617400740201</v>
      </c>
      <c r="F4521">
        <v>0.56100093062867495</v>
      </c>
      <c r="G4521">
        <v>0.89100112599681003</v>
      </c>
      <c r="H4521">
        <v>1.0144877249265001</v>
      </c>
    </row>
    <row r="4522" spans="1:8" x14ac:dyDescent="0.25">
      <c r="A4522" t="s">
        <v>4206</v>
      </c>
      <c r="B4522">
        <v>5.8919363655316602E-2</v>
      </c>
      <c r="C4522">
        <v>2.9000356449566E-2</v>
      </c>
      <c r="D4522">
        <v>16.056162629367599</v>
      </c>
      <c r="E4522">
        <v>2.0316772229259401</v>
      </c>
      <c r="F4522">
        <v>5.9076499223975801E-2</v>
      </c>
      <c r="G4522">
        <v>0.68732536224355301</v>
      </c>
      <c r="H4522">
        <v>1.0606897071508199</v>
      </c>
    </row>
    <row r="4523" spans="1:8" x14ac:dyDescent="0.25">
      <c r="A4523" t="s">
        <v>757</v>
      </c>
      <c r="B4523">
        <v>-8.3634608890575805E-4</v>
      </c>
      <c r="C4523">
        <v>3.1035072972739001E-2</v>
      </c>
      <c r="D4523">
        <v>25.932216198134402</v>
      </c>
      <c r="E4523">
        <v>-2.6948417026130399E-2</v>
      </c>
      <c r="F4523">
        <v>0.97870719172012</v>
      </c>
      <c r="G4523">
        <v>0.99706303678400698</v>
      </c>
      <c r="H4523">
        <v>0.99916400355100399</v>
      </c>
    </row>
    <row r="4524" spans="1:8" x14ac:dyDescent="0.25">
      <c r="A4524" t="s">
        <v>4207</v>
      </c>
      <c r="B4524">
        <v>6.9627127820540997E-3</v>
      </c>
      <c r="C4524">
        <v>4.1485980577024899E-2</v>
      </c>
      <c r="D4524">
        <v>14.236814717438</v>
      </c>
      <c r="E4524">
        <v>0.16783290849608301</v>
      </c>
      <c r="F4524">
        <v>0.869075550430914</v>
      </c>
      <c r="G4524">
        <v>0.97056032830836902</v>
      </c>
      <c r="H4524">
        <v>1.0069870088227499</v>
      </c>
    </row>
    <row r="4525" spans="1:8" x14ac:dyDescent="0.25">
      <c r="A4525" t="s">
        <v>1743</v>
      </c>
      <c r="B4525">
        <v>-9.9000779842696396E-2</v>
      </c>
      <c r="C4525">
        <v>0.10847947355337401</v>
      </c>
      <c r="D4525">
        <v>20.8399367046066</v>
      </c>
      <c r="E4525">
        <v>-0.91262223718283397</v>
      </c>
      <c r="F4525">
        <v>0.371878674598562</v>
      </c>
      <c r="G4525">
        <v>0.82655762909981301</v>
      </c>
      <c r="H4525">
        <v>0.90574200168698804</v>
      </c>
    </row>
    <row r="4526" spans="1:8" x14ac:dyDescent="0.25">
      <c r="A4526" t="s">
        <v>2250</v>
      </c>
      <c r="B4526">
        <v>-1.6274505658855298E-2</v>
      </c>
      <c r="C4526">
        <v>4.4152798047339299E-2</v>
      </c>
      <c r="D4526">
        <v>26.130550917540901</v>
      </c>
      <c r="E4526">
        <v>-0.36859511466082701</v>
      </c>
      <c r="F4526">
        <v>0.71539910156335995</v>
      </c>
      <c r="G4526">
        <v>0.93795310453158198</v>
      </c>
      <c r="H4526">
        <v>0.98385720861215198</v>
      </c>
    </row>
    <row r="4527" spans="1:8" x14ac:dyDescent="0.25">
      <c r="A4527" t="s">
        <v>7543</v>
      </c>
      <c r="B4527">
        <v>7.3605074382390497E-3</v>
      </c>
      <c r="C4527">
        <v>2.8503268289911E-2</v>
      </c>
      <c r="D4527">
        <v>19.149926073929901</v>
      </c>
      <c r="E4527">
        <v>0.258233805449054</v>
      </c>
      <c r="F4527">
        <v>0.798981447584866</v>
      </c>
      <c r="G4527">
        <v>0.95602696604290005</v>
      </c>
      <c r="H4527">
        <v>1.0073876625573801</v>
      </c>
    </row>
    <row r="4528" spans="1:8" x14ac:dyDescent="0.25">
      <c r="A4528" t="s">
        <v>7547</v>
      </c>
      <c r="B4528">
        <v>5.2137424234747001E-3</v>
      </c>
      <c r="C4528">
        <v>2.94957345829506E-2</v>
      </c>
      <c r="D4528">
        <v>1309.30635000138</v>
      </c>
      <c r="E4528">
        <v>0.17676258947923901</v>
      </c>
      <c r="F4528">
        <v>0.85972221335250698</v>
      </c>
      <c r="G4528">
        <v>0.97001914871441097</v>
      </c>
      <c r="H4528">
        <v>1.0052273576302799</v>
      </c>
    </row>
    <row r="4529" spans="1:8" x14ac:dyDescent="0.25">
      <c r="A4529" t="s">
        <v>1474</v>
      </c>
      <c r="B4529">
        <v>-9.6566944012306893E-2</v>
      </c>
      <c r="C4529">
        <v>8.2872993773965203E-2</v>
      </c>
      <c r="D4529">
        <v>30.041044863045801</v>
      </c>
      <c r="E4529">
        <v>-1.1652402020818999</v>
      </c>
      <c r="F4529">
        <v>0.25309108437108002</v>
      </c>
      <c r="G4529">
        <v>0.77699391627643399</v>
      </c>
      <c r="H4529">
        <v>0.90794911380856802</v>
      </c>
    </row>
    <row r="4530" spans="1:8" x14ac:dyDescent="0.25">
      <c r="A4530" t="s">
        <v>1489</v>
      </c>
      <c r="B4530">
        <v>-8.1817858374355706E-2</v>
      </c>
      <c r="C4530">
        <v>4.0258651348466699E-2</v>
      </c>
      <c r="D4530">
        <v>21.536458610175899</v>
      </c>
      <c r="E4530">
        <v>-2.0323049986489901</v>
      </c>
      <c r="F4530">
        <v>5.4637086757502097E-2</v>
      </c>
      <c r="G4530">
        <v>0.67418839265172903</v>
      </c>
      <c r="H4530">
        <v>0.92143977595135595</v>
      </c>
    </row>
    <row r="4531" spans="1:8" x14ac:dyDescent="0.25">
      <c r="A4531" t="s">
        <v>7548</v>
      </c>
      <c r="B4531">
        <v>1.0774372865525701E-2</v>
      </c>
      <c r="C4531">
        <v>2.5604725825686701E-2</v>
      </c>
      <c r="D4531">
        <v>2019.99999998922</v>
      </c>
      <c r="E4531">
        <v>0.42079625999028902</v>
      </c>
      <c r="F4531">
        <v>0.67394862613730899</v>
      </c>
      <c r="G4531">
        <v>0.925317848562765</v>
      </c>
      <c r="H4531">
        <v>1.0108326254445399</v>
      </c>
    </row>
    <row r="4532" spans="1:8" x14ac:dyDescent="0.25">
      <c r="A4532" t="s">
        <v>2267</v>
      </c>
      <c r="B4532">
        <v>-2.1226208296552501E-2</v>
      </c>
      <c r="C4532">
        <v>3.1657444190285197E-2</v>
      </c>
      <c r="D4532">
        <v>25.6205211197158</v>
      </c>
      <c r="E4532">
        <v>-0.67049658743665097</v>
      </c>
      <c r="F4532">
        <v>0.50854074625285595</v>
      </c>
      <c r="G4532">
        <v>0.878991735035479</v>
      </c>
      <c r="H4532">
        <v>0.97899748216705496</v>
      </c>
    </row>
    <row r="4533" spans="1:8" x14ac:dyDescent="0.25">
      <c r="A4533" t="s">
        <v>7550</v>
      </c>
      <c r="B4533">
        <v>2.04585909166532E-2</v>
      </c>
      <c r="C4533">
        <v>2.5466240953476701E-2</v>
      </c>
      <c r="D4533">
        <v>17.883812404955201</v>
      </c>
      <c r="E4533">
        <v>0.803361240240688</v>
      </c>
      <c r="F4533">
        <v>0.43231451134883198</v>
      </c>
      <c r="G4533">
        <v>0.85675550429437197</v>
      </c>
      <c r="H4533">
        <v>1.0206693023878901</v>
      </c>
    </row>
    <row r="4534" spans="1:8" x14ac:dyDescent="0.25">
      <c r="A4534" t="s">
        <v>4209</v>
      </c>
      <c r="B4534">
        <v>-3.5132627746276901E-2</v>
      </c>
      <c r="C4534">
        <v>4.7821928839802699E-2</v>
      </c>
      <c r="D4534">
        <v>20.783781710345199</v>
      </c>
      <c r="E4534">
        <v>-0.73465518013643305</v>
      </c>
      <c r="F4534">
        <v>0.47075799896170101</v>
      </c>
      <c r="G4534">
        <v>0.86236901629203699</v>
      </c>
      <c r="H4534">
        <v>0.96547735867959705</v>
      </c>
    </row>
    <row r="4535" spans="1:8" x14ac:dyDescent="0.25">
      <c r="A4535" t="s">
        <v>7551</v>
      </c>
      <c r="B4535">
        <v>6.2160234573846597E-2</v>
      </c>
      <c r="C4535">
        <v>2.56111040018316E-2</v>
      </c>
      <c r="D4535">
        <v>11.594651447333799</v>
      </c>
      <c r="E4535">
        <v>2.4270814163029102</v>
      </c>
      <c r="F4535">
        <v>3.2545944995567302E-2</v>
      </c>
      <c r="G4535">
        <v>0.64972416128376498</v>
      </c>
      <c r="H4535">
        <v>1.06413284194034</v>
      </c>
    </row>
    <row r="4536" spans="1:8" x14ac:dyDescent="0.25">
      <c r="A4536" t="s">
        <v>4210</v>
      </c>
      <c r="B4536">
        <v>-2.65963203118646E-2</v>
      </c>
      <c r="C4536">
        <v>4.0925079755653598E-2</v>
      </c>
      <c r="D4536">
        <v>18.981165724682601</v>
      </c>
      <c r="E4536">
        <v>-0.64987827685761401</v>
      </c>
      <c r="F4536">
        <v>0.52355884127986896</v>
      </c>
      <c r="G4536">
        <v>0.88348523278666902</v>
      </c>
      <c r="H4536">
        <v>0.97375424700558699</v>
      </c>
    </row>
    <row r="4537" spans="1:8" x14ac:dyDescent="0.25">
      <c r="A4537" t="s">
        <v>4211</v>
      </c>
      <c r="B4537">
        <v>6.4573517367773905E-2</v>
      </c>
      <c r="C4537">
        <v>3.8007911019593797E-2</v>
      </c>
      <c r="D4537">
        <v>20.59513888004</v>
      </c>
      <c r="E4537">
        <v>1.6989493933114399</v>
      </c>
      <c r="F4537">
        <v>0.104385872827864</v>
      </c>
      <c r="G4537">
        <v>0.71222691737194199</v>
      </c>
      <c r="H4537">
        <v>1.0667039966320799</v>
      </c>
    </row>
    <row r="4538" spans="1:8" x14ac:dyDescent="0.25">
      <c r="A4538" t="s">
        <v>1201</v>
      </c>
      <c r="B4538">
        <v>-9.9955514978117596E-2</v>
      </c>
      <c r="C4538">
        <v>9.2463747399491703E-2</v>
      </c>
      <c r="D4538">
        <v>24.025129545650199</v>
      </c>
      <c r="E4538">
        <v>-1.08102383679365</v>
      </c>
      <c r="F4538">
        <v>0.290418821208491</v>
      </c>
      <c r="G4538">
        <v>0.79061381234494998</v>
      </c>
      <c r="H4538">
        <v>0.90487767064361302</v>
      </c>
    </row>
    <row r="4539" spans="1:8" x14ac:dyDescent="0.25">
      <c r="A4539" t="s">
        <v>214</v>
      </c>
      <c r="B4539">
        <v>2.77885320422489E-2</v>
      </c>
      <c r="C4539">
        <v>3.6162954623715E-2</v>
      </c>
      <c r="D4539">
        <v>23.393666035825099</v>
      </c>
      <c r="E4539">
        <v>0.76842537705770597</v>
      </c>
      <c r="F4539">
        <v>0.44992271605987999</v>
      </c>
      <c r="G4539">
        <v>0.85675550429437197</v>
      </c>
      <c r="H4539">
        <v>1.0281782346789199</v>
      </c>
    </row>
    <row r="4540" spans="1:8" x14ac:dyDescent="0.25">
      <c r="A4540" t="s">
        <v>4212</v>
      </c>
      <c r="B4540">
        <v>1.4769623512545699E-2</v>
      </c>
      <c r="C4540">
        <v>4.6395220542914402E-2</v>
      </c>
      <c r="D4540">
        <v>20.165803909286598</v>
      </c>
      <c r="E4540">
        <v>0.31834364272251298</v>
      </c>
      <c r="F4540">
        <v>0.75349770204106503</v>
      </c>
      <c r="G4540">
        <v>0.94559699320519797</v>
      </c>
      <c r="H4540">
        <v>1.0148792333691701</v>
      </c>
    </row>
    <row r="4541" spans="1:8" x14ac:dyDescent="0.25">
      <c r="A4541" t="s">
        <v>2747</v>
      </c>
      <c r="B4541">
        <v>5.4755150146398202E-2</v>
      </c>
      <c r="C4541">
        <v>3.3520687345182598E-2</v>
      </c>
      <c r="D4541">
        <v>18.21777159789</v>
      </c>
      <c r="E4541">
        <v>1.63347337071438</v>
      </c>
      <c r="F4541">
        <v>0.119532424721944</v>
      </c>
      <c r="G4541">
        <v>0.71850855959700499</v>
      </c>
      <c r="H4541">
        <v>1.05628195252865</v>
      </c>
    </row>
    <row r="4542" spans="1:8" x14ac:dyDescent="0.25">
      <c r="A4542" t="s">
        <v>7555</v>
      </c>
      <c r="B4542">
        <v>2.6066461196338798E-2</v>
      </c>
      <c r="C4542">
        <v>3.4424150509420499E-2</v>
      </c>
      <c r="D4542">
        <v>21.5167221070989</v>
      </c>
      <c r="E4542">
        <v>0.75721436289925104</v>
      </c>
      <c r="F4542">
        <v>0.45713410802661097</v>
      </c>
      <c r="G4542">
        <v>0.85744876746264498</v>
      </c>
      <c r="H4542">
        <v>1.0264091625875</v>
      </c>
    </row>
    <row r="4543" spans="1:8" x14ac:dyDescent="0.25">
      <c r="A4543" t="s">
        <v>4213</v>
      </c>
      <c r="B4543">
        <v>-7.8211276055699705E-2</v>
      </c>
      <c r="C4543">
        <v>3.60196822910046E-2</v>
      </c>
      <c r="D4543">
        <v>1426.3602531493</v>
      </c>
      <c r="E4543">
        <v>-2.17134830406963</v>
      </c>
      <c r="F4543">
        <v>3.0069243361543499E-2</v>
      </c>
      <c r="G4543">
        <v>0.64972416128376498</v>
      </c>
      <c r="H4543">
        <v>0.92476902435046604</v>
      </c>
    </row>
    <row r="4544" spans="1:8" x14ac:dyDescent="0.25">
      <c r="A4544" t="s">
        <v>4214</v>
      </c>
      <c r="B4544">
        <v>1.20161826219364E-2</v>
      </c>
      <c r="C4544">
        <v>3.9863784528770999E-2</v>
      </c>
      <c r="D4544">
        <v>19.9693753260173</v>
      </c>
      <c r="E4544">
        <v>0.30143105487799099</v>
      </c>
      <c r="F4544">
        <v>0.76620227052906997</v>
      </c>
      <c r="G4544">
        <v>0.94980431939501897</v>
      </c>
      <c r="H4544">
        <v>1.0120886669818201</v>
      </c>
    </row>
    <row r="4545" spans="1:8" x14ac:dyDescent="0.25">
      <c r="A4545" t="s">
        <v>4215</v>
      </c>
      <c r="B4545">
        <v>3.8730231705508003E-2</v>
      </c>
      <c r="C4545">
        <v>3.9223688597336298E-2</v>
      </c>
      <c r="D4545">
        <v>14.6522324980478</v>
      </c>
      <c r="E4545">
        <v>0.98741941644259801</v>
      </c>
      <c r="F4545">
        <v>0.33946323305498999</v>
      </c>
      <c r="G4545">
        <v>0.80926351065666902</v>
      </c>
      <c r="H4545">
        <v>1.0394900243713301</v>
      </c>
    </row>
    <row r="4546" spans="1:8" x14ac:dyDescent="0.25">
      <c r="A4546" t="s">
        <v>2039</v>
      </c>
      <c r="B4546">
        <v>4.0249548830299298E-2</v>
      </c>
      <c r="C4546">
        <v>5.1677796935164499E-2</v>
      </c>
      <c r="D4546">
        <v>19.093845087740402</v>
      </c>
      <c r="E4546">
        <v>0.77885574109896405</v>
      </c>
      <c r="F4546">
        <v>0.445610749029067</v>
      </c>
      <c r="G4546">
        <v>0.85675550429437197</v>
      </c>
      <c r="H4546">
        <v>1.04107053971439</v>
      </c>
    </row>
    <row r="4547" spans="1:8" x14ac:dyDescent="0.25">
      <c r="A4547" t="s">
        <v>1477</v>
      </c>
      <c r="B4547">
        <v>-4.32157195628909E-2</v>
      </c>
      <c r="C4547">
        <v>8.6968386876160805E-2</v>
      </c>
      <c r="D4547">
        <v>25.7927987090908</v>
      </c>
      <c r="E4547">
        <v>-0.49691297165748599</v>
      </c>
      <c r="F4547">
        <v>0.62345958431164905</v>
      </c>
      <c r="G4547">
        <v>0.90493692064884002</v>
      </c>
      <c r="H4547">
        <v>0.95770477212724403</v>
      </c>
    </row>
    <row r="4548" spans="1:8" x14ac:dyDescent="0.25">
      <c r="A4548" t="s">
        <v>7557</v>
      </c>
      <c r="B4548">
        <v>9.870165207958E-3</v>
      </c>
      <c r="C4548">
        <v>2.08056925001061E-2</v>
      </c>
      <c r="D4548">
        <v>2019.9999998322601</v>
      </c>
      <c r="E4548">
        <v>0.47439734139624001</v>
      </c>
      <c r="F4548">
        <v>0.63526786567786198</v>
      </c>
      <c r="G4548">
        <v>0.91205476252720796</v>
      </c>
      <c r="H4548">
        <v>1.0099190359436501</v>
      </c>
    </row>
    <row r="4549" spans="1:8" x14ac:dyDescent="0.25">
      <c r="A4549" t="s">
        <v>7558</v>
      </c>
      <c r="B4549">
        <v>-9.8602595631649102E-3</v>
      </c>
      <c r="C4549">
        <v>2.7911567858440799E-2</v>
      </c>
      <c r="D4549">
        <v>1656.3954539220599</v>
      </c>
      <c r="E4549">
        <v>-0.35326784984538401</v>
      </c>
      <c r="F4549">
        <v>0.72393259878083704</v>
      </c>
      <c r="G4549">
        <v>0.94065224031652805</v>
      </c>
      <c r="H4549">
        <v>0.99018819341241904</v>
      </c>
    </row>
    <row r="4550" spans="1:8" x14ac:dyDescent="0.25">
      <c r="A4550" t="s">
        <v>8812</v>
      </c>
      <c r="B4550">
        <v>-3.8015171511731199E-2</v>
      </c>
      <c r="C4550">
        <v>2.39578192797478E-2</v>
      </c>
      <c r="D4550">
        <v>19.352689898734901</v>
      </c>
      <c r="E4550">
        <v>-1.58675424786539</v>
      </c>
      <c r="F4550">
        <v>0.12877295027192401</v>
      </c>
      <c r="G4550">
        <v>0.72048382244981302</v>
      </c>
      <c r="H4550">
        <v>0.96269833519131898</v>
      </c>
    </row>
    <row r="4551" spans="1:8" x14ac:dyDescent="0.25">
      <c r="A4551" t="s">
        <v>7559</v>
      </c>
      <c r="B4551">
        <v>-4.0467719467802997E-2</v>
      </c>
      <c r="C4551">
        <v>2.6308604187706398E-2</v>
      </c>
      <c r="D4551">
        <v>22.312441765859401</v>
      </c>
      <c r="E4551">
        <v>-1.53819332941703</v>
      </c>
      <c r="F4551">
        <v>0.13806320656419999</v>
      </c>
      <c r="G4551">
        <v>0.72048382244981302</v>
      </c>
      <c r="H4551">
        <v>0.96034016430265901</v>
      </c>
    </row>
    <row r="4552" spans="1:8" x14ac:dyDescent="0.25">
      <c r="A4552" t="s">
        <v>4216</v>
      </c>
      <c r="B4552">
        <v>-2.53917755244987E-2</v>
      </c>
      <c r="C4552">
        <v>3.4055559859801597E-2</v>
      </c>
      <c r="D4552">
        <v>14.887281931186299</v>
      </c>
      <c r="E4552">
        <v>-0.74559853454268199</v>
      </c>
      <c r="F4552">
        <v>0.46751980032219898</v>
      </c>
      <c r="G4552">
        <v>0.86111160178252499</v>
      </c>
      <c r="H4552">
        <v>0.97492788431543898</v>
      </c>
    </row>
    <row r="4553" spans="1:8" x14ac:dyDescent="0.25">
      <c r="A4553" t="s">
        <v>4217</v>
      </c>
      <c r="B4553">
        <v>1.2579874784801401E-2</v>
      </c>
      <c r="C4553">
        <v>3.7208069661658599E-2</v>
      </c>
      <c r="D4553">
        <v>13.0988671850582</v>
      </c>
      <c r="E4553">
        <v>0.33809533521069701</v>
      </c>
      <c r="F4553">
        <v>0.74064876361480703</v>
      </c>
      <c r="G4553">
        <v>0.94504816751462195</v>
      </c>
      <c r="H4553">
        <v>1.01265933425675</v>
      </c>
    </row>
    <row r="4554" spans="1:8" x14ac:dyDescent="0.25">
      <c r="A4554" t="s">
        <v>4218</v>
      </c>
      <c r="B4554">
        <v>6.5705958252243096E-2</v>
      </c>
      <c r="C4554">
        <v>5.18283205996753E-2</v>
      </c>
      <c r="D4554">
        <v>23.644671510917298</v>
      </c>
      <c r="E4554">
        <v>1.2677616695273499</v>
      </c>
      <c r="F4554">
        <v>0.21722585050233501</v>
      </c>
      <c r="G4554">
        <v>0.75890423989278</v>
      </c>
      <c r="H4554">
        <v>1.06791266009029</v>
      </c>
    </row>
    <row r="4555" spans="1:8" x14ac:dyDescent="0.25">
      <c r="A4555" t="s">
        <v>4219</v>
      </c>
      <c r="B4555">
        <v>-5.9594309041264497E-2</v>
      </c>
      <c r="C4555">
        <v>3.1213071608541799E-2</v>
      </c>
      <c r="D4555">
        <v>23.6966740671145</v>
      </c>
      <c r="E4555">
        <v>-1.90927409479802</v>
      </c>
      <c r="F4555">
        <v>6.8407744365064999E-2</v>
      </c>
      <c r="G4555">
        <v>0.69387029044423298</v>
      </c>
      <c r="H4555">
        <v>0.94214667645149297</v>
      </c>
    </row>
    <row r="4556" spans="1:8" x14ac:dyDescent="0.25">
      <c r="A4556" t="s">
        <v>4220</v>
      </c>
      <c r="B4556">
        <v>2.7830748411629299E-2</v>
      </c>
      <c r="C4556">
        <v>3.3791383982011501E-2</v>
      </c>
      <c r="D4556">
        <v>958.015541950184</v>
      </c>
      <c r="E4556">
        <v>0.82360487000013805</v>
      </c>
      <c r="F4556">
        <v>0.41036908646376202</v>
      </c>
      <c r="G4556">
        <v>0.84937796932868703</v>
      </c>
      <c r="H4556">
        <v>1.0282216415473</v>
      </c>
    </row>
    <row r="4557" spans="1:8" x14ac:dyDescent="0.25">
      <c r="A4557" t="s">
        <v>7561</v>
      </c>
      <c r="B4557">
        <v>-2.1662076319805702E-3</v>
      </c>
      <c r="C4557">
        <v>3.3914739378556401E-2</v>
      </c>
      <c r="D4557">
        <v>18.526115294050499</v>
      </c>
      <c r="E4557">
        <v>-6.3872159175435594E-2</v>
      </c>
      <c r="F4557">
        <v>0.94975616288672704</v>
      </c>
      <c r="G4557">
        <v>0.99266133364381703</v>
      </c>
      <c r="H4557">
        <v>0.99783613690255002</v>
      </c>
    </row>
    <row r="4558" spans="1:8" x14ac:dyDescent="0.25">
      <c r="A4558" t="s">
        <v>7562</v>
      </c>
      <c r="B4558">
        <v>-1.9323906622718299E-2</v>
      </c>
      <c r="C4558">
        <v>2.4374034882452902E-2</v>
      </c>
      <c r="D4558">
        <v>568.35992426558698</v>
      </c>
      <c r="E4558">
        <v>-0.79280704716763095</v>
      </c>
      <c r="F4558">
        <v>0.42822105898546198</v>
      </c>
      <c r="G4558">
        <v>0.85594508053865503</v>
      </c>
      <c r="H4558">
        <v>0.98086160321420601</v>
      </c>
    </row>
    <row r="4559" spans="1:8" x14ac:dyDescent="0.25">
      <c r="A4559" t="s">
        <v>7563</v>
      </c>
      <c r="B4559">
        <v>-8.9568720886875793E-3</v>
      </c>
      <c r="C4559">
        <v>2.3723827359814299E-2</v>
      </c>
      <c r="D4559">
        <v>18.5954656872679</v>
      </c>
      <c r="E4559">
        <v>-0.37754751595687303</v>
      </c>
      <c r="F4559">
        <v>0.71004143465300096</v>
      </c>
      <c r="G4559">
        <v>0.937012343317423</v>
      </c>
      <c r="H4559">
        <v>0.99108312119613595</v>
      </c>
    </row>
    <row r="4560" spans="1:8" x14ac:dyDescent="0.25">
      <c r="A4560" t="s">
        <v>7564</v>
      </c>
      <c r="B4560">
        <v>6.6236829746881398E-3</v>
      </c>
      <c r="C4560">
        <v>2.77826320297823E-2</v>
      </c>
      <c r="D4560">
        <v>13.2711698929477</v>
      </c>
      <c r="E4560">
        <v>0.238410924047358</v>
      </c>
      <c r="F4560">
        <v>0.81520418635088199</v>
      </c>
      <c r="G4560">
        <v>0.95751045898988796</v>
      </c>
      <c r="H4560">
        <v>1.0066456680767399</v>
      </c>
    </row>
    <row r="4561" spans="1:8" x14ac:dyDescent="0.25">
      <c r="A4561" t="s">
        <v>7565</v>
      </c>
      <c r="B4561">
        <v>-1.0237305597572501E-2</v>
      </c>
      <c r="C4561">
        <v>2.60736974899245E-2</v>
      </c>
      <c r="D4561">
        <v>21.615887187978899</v>
      </c>
      <c r="E4561">
        <v>-0.39262960696420102</v>
      </c>
      <c r="F4561">
        <v>0.69843806855345902</v>
      </c>
      <c r="G4561">
        <v>0.93302402425679598</v>
      </c>
      <c r="H4561">
        <v>0.98981491725634496</v>
      </c>
    </row>
    <row r="4562" spans="1:8" x14ac:dyDescent="0.25">
      <c r="A4562" t="s">
        <v>7566</v>
      </c>
      <c r="B4562">
        <v>3.5058336467038299E-2</v>
      </c>
      <c r="C4562">
        <v>2.6765371934151801E-2</v>
      </c>
      <c r="D4562">
        <v>17.331261476724901</v>
      </c>
      <c r="E4562">
        <v>1.30983931601208</v>
      </c>
      <c r="F4562">
        <v>0.207347526096719</v>
      </c>
      <c r="G4562">
        <v>0.75890423989278</v>
      </c>
      <c r="H4562">
        <v>1.0356801249568499</v>
      </c>
    </row>
    <row r="4563" spans="1:8" x14ac:dyDescent="0.25">
      <c r="A4563" t="s">
        <v>2092</v>
      </c>
      <c r="B4563">
        <v>-5.9115043374865603E-2</v>
      </c>
      <c r="C4563">
        <v>2.58320383547355E-2</v>
      </c>
      <c r="D4563">
        <v>12.545669606449501</v>
      </c>
      <c r="E4563">
        <v>-2.28843897500751</v>
      </c>
      <c r="F4563">
        <v>4.01689534987116E-2</v>
      </c>
      <c r="G4563">
        <v>0.649995833846712</v>
      </c>
      <c r="H4563">
        <v>0.94259832322698001</v>
      </c>
    </row>
    <row r="4564" spans="1:8" x14ac:dyDescent="0.25">
      <c r="A4564" t="s">
        <v>4221</v>
      </c>
      <c r="B4564">
        <v>3.3253642119211502E-2</v>
      </c>
      <c r="C4564">
        <v>2.5760268297782898E-2</v>
      </c>
      <c r="D4564">
        <v>27.0044906492645</v>
      </c>
      <c r="E4564">
        <v>1.2908888112036301</v>
      </c>
      <c r="F4564">
        <v>0.20768470856986401</v>
      </c>
      <c r="G4564">
        <v>0.75890423989278</v>
      </c>
      <c r="H4564">
        <v>1.03381272443959</v>
      </c>
    </row>
    <row r="4565" spans="1:8" x14ac:dyDescent="0.25">
      <c r="A4565" t="s">
        <v>2342</v>
      </c>
      <c r="B4565">
        <v>-3.5332186025139899E-2</v>
      </c>
      <c r="C4565">
        <v>4.7751735010921302E-2</v>
      </c>
      <c r="D4565">
        <v>18.576360441539201</v>
      </c>
      <c r="E4565">
        <v>-0.73991418358011496</v>
      </c>
      <c r="F4565">
        <v>0.468600787194136</v>
      </c>
      <c r="G4565">
        <v>0.86165709029081305</v>
      </c>
      <c r="H4565">
        <v>0.96528470890268603</v>
      </c>
    </row>
    <row r="4566" spans="1:8" x14ac:dyDescent="0.25">
      <c r="A4566" t="s">
        <v>7570</v>
      </c>
      <c r="B4566">
        <v>4.31628530424715E-2</v>
      </c>
      <c r="C4566">
        <v>2.2972475280526199E-2</v>
      </c>
      <c r="D4566">
        <v>11.67939615599</v>
      </c>
      <c r="E4566">
        <v>1.8788943078789899</v>
      </c>
      <c r="F4566">
        <v>8.5435374565258806E-2</v>
      </c>
      <c r="G4566">
        <v>0.695989616597531</v>
      </c>
      <c r="H4566">
        <v>1.0441079171568901</v>
      </c>
    </row>
    <row r="4567" spans="1:8" x14ac:dyDescent="0.25">
      <c r="A4567" t="s">
        <v>4222</v>
      </c>
      <c r="B4567">
        <v>-3.7182360077241801E-2</v>
      </c>
      <c r="C4567">
        <v>3.3569087322084898E-2</v>
      </c>
      <c r="D4567">
        <v>16.8212294154322</v>
      </c>
      <c r="E4567">
        <v>-1.10763690774458</v>
      </c>
      <c r="F4567">
        <v>0.28360630633223399</v>
      </c>
      <c r="G4567">
        <v>0.789281512267339</v>
      </c>
      <c r="H4567">
        <v>0.96350041531722097</v>
      </c>
    </row>
    <row r="4568" spans="1:8" x14ac:dyDescent="0.25">
      <c r="A4568" t="s">
        <v>7572</v>
      </c>
      <c r="B4568">
        <v>1.2497167951202801E-2</v>
      </c>
      <c r="C4568">
        <v>2.29073548431806E-2</v>
      </c>
      <c r="D4568">
        <v>2020.0000000313801</v>
      </c>
      <c r="E4568">
        <v>0.545552641793698</v>
      </c>
      <c r="F4568">
        <v>0.58543372096553603</v>
      </c>
      <c r="G4568">
        <v>0.89341427104186499</v>
      </c>
      <c r="H4568">
        <v>1.0125755838731101</v>
      </c>
    </row>
    <row r="4569" spans="1:8" x14ac:dyDescent="0.25">
      <c r="A4569" t="s">
        <v>7573</v>
      </c>
      <c r="B4569">
        <v>-1.26150097340744E-2</v>
      </c>
      <c r="C4569">
        <v>3.2961193974066702E-2</v>
      </c>
      <c r="D4569">
        <v>17.032767292778502</v>
      </c>
      <c r="E4569">
        <v>-0.38272308169417801</v>
      </c>
      <c r="F4569">
        <v>0.70665910389186404</v>
      </c>
      <c r="G4569">
        <v>0.93559498485523995</v>
      </c>
      <c r="H4569">
        <v>0.98746422596488204</v>
      </c>
    </row>
    <row r="4570" spans="1:8" x14ac:dyDescent="0.25">
      <c r="A4570" t="s">
        <v>1582</v>
      </c>
      <c r="B4570">
        <v>-5.0627895616232398E-2</v>
      </c>
      <c r="C4570">
        <v>5.2592119570451998E-2</v>
      </c>
      <c r="D4570">
        <v>25.782434808345499</v>
      </c>
      <c r="E4570">
        <v>-0.96265174383039698</v>
      </c>
      <c r="F4570">
        <v>0.34466478975936998</v>
      </c>
      <c r="G4570">
        <v>0.80926351065666902</v>
      </c>
      <c r="H4570">
        <v>0.95063233918828105</v>
      </c>
    </row>
    <row r="4571" spans="1:8" x14ac:dyDescent="0.25">
      <c r="A4571" t="s">
        <v>2871</v>
      </c>
      <c r="B4571">
        <v>1.60885531983919E-3</v>
      </c>
      <c r="C4571">
        <v>2.2691550644852201E-2</v>
      </c>
      <c r="D4571">
        <v>27.672514938874301</v>
      </c>
      <c r="E4571">
        <v>7.0901074369907599E-2</v>
      </c>
      <c r="F4571">
        <v>0.94398641741499001</v>
      </c>
      <c r="G4571">
        <v>0.99181493143350297</v>
      </c>
      <c r="H4571">
        <v>1.0016101502218999</v>
      </c>
    </row>
    <row r="4572" spans="1:8" x14ac:dyDescent="0.25">
      <c r="A4572" t="s">
        <v>7576</v>
      </c>
      <c r="B4572">
        <v>-2.33589999975167E-2</v>
      </c>
      <c r="C4572">
        <v>2.97563103601876E-2</v>
      </c>
      <c r="D4572">
        <v>22.164945002133699</v>
      </c>
      <c r="E4572">
        <v>-0.78500995972840004</v>
      </c>
      <c r="F4572">
        <v>0.44075825478918101</v>
      </c>
      <c r="G4572">
        <v>0.85675550429437197</v>
      </c>
      <c r="H4572">
        <v>0.97691170951177597</v>
      </c>
    </row>
    <row r="4573" spans="1:8" x14ac:dyDescent="0.25">
      <c r="A4573" t="s">
        <v>2163</v>
      </c>
      <c r="B4573">
        <v>-1.58160149867758E-2</v>
      </c>
      <c r="C4573">
        <v>5.52043474677393E-2</v>
      </c>
      <c r="D4573">
        <v>23.1551750358222</v>
      </c>
      <c r="E4573">
        <v>-0.28649944637093</v>
      </c>
      <c r="F4573">
        <v>0.77704345342381698</v>
      </c>
      <c r="G4573">
        <v>0.95177011810293399</v>
      </c>
      <c r="H4573">
        <v>0.98430840139089504</v>
      </c>
    </row>
    <row r="4574" spans="1:8" x14ac:dyDescent="0.25">
      <c r="A4574" t="s">
        <v>705</v>
      </c>
      <c r="B4574">
        <v>7.1653892544533707E-2</v>
      </c>
      <c r="C4574">
        <v>4.3144309144172097E-2</v>
      </c>
      <c r="D4574">
        <v>18.975774917944399</v>
      </c>
      <c r="E4574">
        <v>1.66079591876401</v>
      </c>
      <c r="F4574">
        <v>0.11318824912343101</v>
      </c>
      <c r="G4574">
        <v>0.71558664009778605</v>
      </c>
      <c r="H4574">
        <v>1.0742834621964299</v>
      </c>
    </row>
    <row r="4575" spans="1:8" x14ac:dyDescent="0.25">
      <c r="A4575" t="s">
        <v>1708</v>
      </c>
      <c r="B4575">
        <v>-0.11643255859583</v>
      </c>
      <c r="C4575">
        <v>4.5100806661836197E-2</v>
      </c>
      <c r="D4575">
        <v>22.800046571708499</v>
      </c>
      <c r="E4575">
        <v>-2.5816070091348098</v>
      </c>
      <c r="F4575">
        <v>1.6747815388819601E-2</v>
      </c>
      <c r="G4575">
        <v>0.64972416128376498</v>
      </c>
      <c r="H4575">
        <v>0.89009012388029796</v>
      </c>
    </row>
    <row r="4576" spans="1:8" x14ac:dyDescent="0.25">
      <c r="A4576" t="s">
        <v>1697</v>
      </c>
      <c r="B4576">
        <v>-3.3477802907693102E-2</v>
      </c>
      <c r="C4576">
        <v>3.4166909180053398E-2</v>
      </c>
      <c r="D4576">
        <v>20.587245683004301</v>
      </c>
      <c r="E4576">
        <v>-0.97983117908825701</v>
      </c>
      <c r="F4576">
        <v>0.33854442125276402</v>
      </c>
      <c r="G4576">
        <v>0.80926351065666902</v>
      </c>
      <c r="H4576">
        <v>0.96707637727677398</v>
      </c>
    </row>
    <row r="4577" spans="1:8" x14ac:dyDescent="0.25">
      <c r="A4577" t="s">
        <v>4223</v>
      </c>
      <c r="B4577">
        <v>7.3200232462767604E-3</v>
      </c>
      <c r="C4577">
        <v>2.96699509237624E-2</v>
      </c>
      <c r="D4577">
        <v>1928.60530714423</v>
      </c>
      <c r="E4577">
        <v>0.24671504395426</v>
      </c>
      <c r="F4577">
        <v>0.80515502012462603</v>
      </c>
      <c r="G4577">
        <v>0.956664092214352</v>
      </c>
      <c r="H4577">
        <v>1.0073468801073999</v>
      </c>
    </row>
    <row r="4578" spans="1:8" x14ac:dyDescent="0.25">
      <c r="A4578" t="s">
        <v>4224</v>
      </c>
      <c r="B4578">
        <v>-4.3723313925888303E-2</v>
      </c>
      <c r="C4578">
        <v>2.8884111051305901E-2</v>
      </c>
      <c r="D4578">
        <v>14.472000546146299</v>
      </c>
      <c r="E4578">
        <v>-1.5137496822465499</v>
      </c>
      <c r="F4578">
        <v>0.151620066091431</v>
      </c>
      <c r="G4578">
        <v>0.72502928701768699</v>
      </c>
      <c r="H4578">
        <v>0.95721876993991695</v>
      </c>
    </row>
    <row r="4579" spans="1:8" x14ac:dyDescent="0.25">
      <c r="A4579" t="s">
        <v>7578</v>
      </c>
      <c r="B4579">
        <v>-7.8598342601498894E-2</v>
      </c>
      <c r="C4579">
        <v>3.2153365737757102E-2</v>
      </c>
      <c r="D4579">
        <v>26.620673198305301</v>
      </c>
      <c r="E4579">
        <v>-2.4444825851995402</v>
      </c>
      <c r="F4579">
        <v>2.14201042011655E-2</v>
      </c>
      <c r="G4579">
        <v>0.64972416128376498</v>
      </c>
      <c r="H4579">
        <v>0.92441114646429501</v>
      </c>
    </row>
    <row r="4580" spans="1:8" x14ac:dyDescent="0.25">
      <c r="A4580" t="s">
        <v>4225</v>
      </c>
      <c r="B4580">
        <v>4.98139576840885E-2</v>
      </c>
      <c r="C4580">
        <v>5.21003382079058E-2</v>
      </c>
      <c r="D4580">
        <v>18.5544993622769</v>
      </c>
      <c r="E4580">
        <v>0.95611582184565602</v>
      </c>
      <c r="F4580">
        <v>0.35130630361079801</v>
      </c>
      <c r="G4580">
        <v>0.814734005030468</v>
      </c>
      <c r="H4580">
        <v>1.0510755336586399</v>
      </c>
    </row>
    <row r="4581" spans="1:8" x14ac:dyDescent="0.25">
      <c r="A4581" t="s">
        <v>431</v>
      </c>
      <c r="B4581">
        <v>-0.15358665763606499</v>
      </c>
      <c r="C4581">
        <v>4.9293982770223503E-2</v>
      </c>
      <c r="D4581">
        <v>23.278552227473501</v>
      </c>
      <c r="E4581">
        <v>-3.1157283101263298</v>
      </c>
      <c r="F4581">
        <v>4.8176225340085003E-3</v>
      </c>
      <c r="G4581">
        <v>0.64860346135991198</v>
      </c>
      <c r="H4581">
        <v>0.85762644109853003</v>
      </c>
    </row>
    <row r="4582" spans="1:8" x14ac:dyDescent="0.25">
      <c r="A4582" t="s">
        <v>2274</v>
      </c>
      <c r="B4582">
        <v>-5.8711242730544897E-3</v>
      </c>
      <c r="C4582">
        <v>3.8203564725180099E-2</v>
      </c>
      <c r="D4582">
        <v>24.104059820536602</v>
      </c>
      <c r="E4582">
        <v>-0.15368001167662801</v>
      </c>
      <c r="F4582">
        <v>0.87914144801849103</v>
      </c>
      <c r="G4582">
        <v>0.97409660747432902</v>
      </c>
      <c r="H4582">
        <v>0.99414607709680303</v>
      </c>
    </row>
    <row r="4583" spans="1:8" x14ac:dyDescent="0.25">
      <c r="A4583" t="s">
        <v>7580</v>
      </c>
      <c r="B4583">
        <v>-5.4088953175197602E-2</v>
      </c>
      <c r="C4583">
        <v>4.6292290154697199E-2</v>
      </c>
      <c r="D4583">
        <v>29.965277346912501</v>
      </c>
      <c r="E4583">
        <v>-1.16842249528908</v>
      </c>
      <c r="F4583">
        <v>0.25184849542583898</v>
      </c>
      <c r="G4583">
        <v>0.77492941122257397</v>
      </c>
      <c r="H4583">
        <v>0.947347833155887</v>
      </c>
    </row>
    <row r="4584" spans="1:8" x14ac:dyDescent="0.25">
      <c r="A4584" t="s">
        <v>4226</v>
      </c>
      <c r="B4584">
        <v>-7.7549959522198002E-4</v>
      </c>
      <c r="C4584">
        <v>3.7480401840996803E-2</v>
      </c>
      <c r="D4584">
        <v>19.9160615545497</v>
      </c>
      <c r="E4584">
        <v>-2.0690802582957499E-2</v>
      </c>
      <c r="F4584">
        <v>0.98369819930524804</v>
      </c>
      <c r="G4584">
        <v>0.99932120882336195</v>
      </c>
      <c r="H4584">
        <v>0.99922480102687306</v>
      </c>
    </row>
    <row r="4585" spans="1:8" x14ac:dyDescent="0.25">
      <c r="A4585" t="s">
        <v>4227</v>
      </c>
      <c r="B4585">
        <v>4.0242722930577797E-2</v>
      </c>
      <c r="C4585">
        <v>4.2378468362288098E-2</v>
      </c>
      <c r="D4585">
        <v>25.391616230801301</v>
      </c>
      <c r="E4585">
        <v>0.94960305281795399</v>
      </c>
      <c r="F4585">
        <v>0.35126550280065899</v>
      </c>
      <c r="G4585">
        <v>0.814734005030468</v>
      </c>
      <c r="H4585">
        <v>1.04106343349554</v>
      </c>
    </row>
    <row r="4586" spans="1:8" x14ac:dyDescent="0.25">
      <c r="A4586" t="s">
        <v>4228</v>
      </c>
      <c r="B4586">
        <v>6.0116210798000502E-3</v>
      </c>
      <c r="C4586">
        <v>5.1094776649069203E-2</v>
      </c>
      <c r="D4586">
        <v>21.164671744856101</v>
      </c>
      <c r="E4586">
        <v>0.11765627475170801</v>
      </c>
      <c r="F4586">
        <v>0.907449450948003</v>
      </c>
      <c r="G4586">
        <v>0.983411468012798</v>
      </c>
      <c r="H4586">
        <v>1.00602972713787</v>
      </c>
    </row>
    <row r="4587" spans="1:8" x14ac:dyDescent="0.25">
      <c r="A4587" t="s">
        <v>1913</v>
      </c>
      <c r="B4587">
        <v>-6.54068857850612E-3</v>
      </c>
      <c r="C4587">
        <v>7.9026301650749503E-2</v>
      </c>
      <c r="D4587">
        <v>25.310818073058002</v>
      </c>
      <c r="E4587">
        <v>-8.27659708461643E-2</v>
      </c>
      <c r="F4587">
        <v>0.93468871358716499</v>
      </c>
      <c r="G4587">
        <v>0.98929453205913598</v>
      </c>
      <c r="H4587">
        <v>0.99348065516542094</v>
      </c>
    </row>
    <row r="4588" spans="1:8" x14ac:dyDescent="0.25">
      <c r="A4588" t="s">
        <v>7583</v>
      </c>
      <c r="B4588">
        <v>2.160289271963E-2</v>
      </c>
      <c r="C4588">
        <v>2.32477902001237E-2</v>
      </c>
      <c r="D4588">
        <v>547.73473185623698</v>
      </c>
      <c r="E4588">
        <v>0.92924499634873103</v>
      </c>
      <c r="F4588">
        <v>0.353171464187369</v>
      </c>
      <c r="G4588">
        <v>0.814734005030468</v>
      </c>
      <c r="H4588">
        <v>1.0218379246116001</v>
      </c>
    </row>
    <row r="4589" spans="1:8" x14ac:dyDescent="0.25">
      <c r="A4589" t="s">
        <v>4229</v>
      </c>
      <c r="B4589">
        <v>9.7116263126469704E-2</v>
      </c>
      <c r="C4589">
        <v>3.9453223374066003E-2</v>
      </c>
      <c r="D4589">
        <v>13.413110540404499</v>
      </c>
      <c r="E4589">
        <v>2.46155459100732</v>
      </c>
      <c r="F4589">
        <v>2.8084205185332299E-2</v>
      </c>
      <c r="G4589">
        <v>0.64972416128376498</v>
      </c>
      <c r="H4589">
        <v>1.1019884868002601</v>
      </c>
    </row>
    <row r="4590" spans="1:8" x14ac:dyDescent="0.25">
      <c r="A4590" t="s">
        <v>4230</v>
      </c>
      <c r="B4590">
        <v>3.3799197231617402E-2</v>
      </c>
      <c r="C4590">
        <v>4.2871545849023598E-2</v>
      </c>
      <c r="D4590">
        <v>20.996128253768902</v>
      </c>
      <c r="E4590">
        <v>0.78838298368443904</v>
      </c>
      <c r="F4590">
        <v>0.439283992784751</v>
      </c>
      <c r="G4590">
        <v>0.85675550429437197</v>
      </c>
      <c r="H4590">
        <v>1.0343768801316999</v>
      </c>
    </row>
    <row r="4591" spans="1:8" x14ac:dyDescent="0.25">
      <c r="A4591" t="s">
        <v>4231</v>
      </c>
      <c r="B4591">
        <v>4.9619065112534902E-2</v>
      </c>
      <c r="C4591">
        <v>4.8865535657403703E-2</v>
      </c>
      <c r="D4591">
        <v>35.104463794429002</v>
      </c>
      <c r="E4591">
        <v>1.0154204685366399</v>
      </c>
      <c r="F4591">
        <v>0.31685321151241302</v>
      </c>
      <c r="G4591">
        <v>0.80260461865163302</v>
      </c>
      <c r="H4591">
        <v>1.0508707068052501</v>
      </c>
    </row>
    <row r="4592" spans="1:8" x14ac:dyDescent="0.25">
      <c r="A4592" t="s">
        <v>4232</v>
      </c>
      <c r="B4592">
        <v>-2.7342057572023501E-2</v>
      </c>
      <c r="C4592">
        <v>3.6373096167342203E-2</v>
      </c>
      <c r="D4592">
        <v>1336.0259943117001</v>
      </c>
      <c r="E4592">
        <v>-0.75171102966408199</v>
      </c>
      <c r="F4592">
        <v>0.45235725399809201</v>
      </c>
      <c r="G4592">
        <v>0.856781480535725</v>
      </c>
      <c r="H4592">
        <v>0.97302835287814604</v>
      </c>
    </row>
    <row r="4593" spans="1:8" x14ac:dyDescent="0.25">
      <c r="A4593" t="s">
        <v>7585</v>
      </c>
      <c r="B4593">
        <v>1.9647219365771899E-2</v>
      </c>
      <c r="C4593">
        <v>2.8117405156768301E-2</v>
      </c>
      <c r="D4593">
        <v>14.352193265363599</v>
      </c>
      <c r="E4593">
        <v>0.698756491085467</v>
      </c>
      <c r="F4593">
        <v>0.495872175717468</v>
      </c>
      <c r="G4593">
        <v>0.87521227273080604</v>
      </c>
      <c r="H4593">
        <v>1.0198414962276701</v>
      </c>
    </row>
    <row r="4594" spans="1:8" x14ac:dyDescent="0.25">
      <c r="A4594" t="s">
        <v>7586</v>
      </c>
      <c r="B4594">
        <v>-8.3609965413343201E-3</v>
      </c>
      <c r="C4594">
        <v>2.6011088232730802E-2</v>
      </c>
      <c r="D4594">
        <v>22.347792459427598</v>
      </c>
      <c r="E4594">
        <v>-0.321439705502722</v>
      </c>
      <c r="F4594">
        <v>0.75086427327986205</v>
      </c>
      <c r="G4594">
        <v>0.94559699320519797</v>
      </c>
      <c r="H4594">
        <v>0.99167385937919095</v>
      </c>
    </row>
    <row r="4595" spans="1:8" x14ac:dyDescent="0.25">
      <c r="A4595" t="s">
        <v>1359</v>
      </c>
      <c r="B4595">
        <v>-6.7546054573256797E-2</v>
      </c>
      <c r="C4595">
        <v>8.4627948249615198E-2</v>
      </c>
      <c r="D4595">
        <v>24.500527435002901</v>
      </c>
      <c r="E4595">
        <v>-0.798153044831309</v>
      </c>
      <c r="F4595">
        <v>0.43245040997328499</v>
      </c>
      <c r="G4595">
        <v>0.85675550429437197</v>
      </c>
      <c r="H4595">
        <v>0.93468467312101799</v>
      </c>
    </row>
    <row r="4596" spans="1:8" x14ac:dyDescent="0.25">
      <c r="A4596" t="s">
        <v>4233</v>
      </c>
      <c r="B4596">
        <v>-7.0988800018442502E-2</v>
      </c>
      <c r="C4596">
        <v>5.0094004719658899E-2</v>
      </c>
      <c r="D4596">
        <v>26.021301827153501</v>
      </c>
      <c r="E4596">
        <v>-1.41711169661354</v>
      </c>
      <c r="F4596">
        <v>0.168312910974282</v>
      </c>
      <c r="G4596">
        <v>0.73680941784796505</v>
      </c>
      <c r="H4596">
        <v>0.931472324542027</v>
      </c>
    </row>
    <row r="4597" spans="1:8" x14ac:dyDescent="0.25">
      <c r="A4597" t="s">
        <v>4234</v>
      </c>
      <c r="B4597">
        <v>4.4492415372350103E-2</v>
      </c>
      <c r="C4597">
        <v>5.7732821254302701E-2</v>
      </c>
      <c r="D4597">
        <v>18.205963269184199</v>
      </c>
      <c r="E4597">
        <v>0.77066068149292499</v>
      </c>
      <c r="F4597">
        <v>0.45079406918834602</v>
      </c>
      <c r="G4597">
        <v>0.85675550429437197</v>
      </c>
      <c r="H4597">
        <v>1.0454970469745699</v>
      </c>
    </row>
    <row r="4598" spans="1:8" x14ac:dyDescent="0.25">
      <c r="A4598" t="s">
        <v>7587</v>
      </c>
      <c r="B4598">
        <v>2.36592707074515E-2</v>
      </c>
      <c r="C4598">
        <v>3.54575843684658E-2</v>
      </c>
      <c r="D4598">
        <v>24.061591395280001</v>
      </c>
      <c r="E4598">
        <v>0.66725557109561295</v>
      </c>
      <c r="F4598">
        <v>0.51095798675286397</v>
      </c>
      <c r="G4598">
        <v>0.87963352344381096</v>
      </c>
      <c r="H4598">
        <v>1.02394137162673</v>
      </c>
    </row>
    <row r="4599" spans="1:8" x14ac:dyDescent="0.25">
      <c r="A4599" t="s">
        <v>7588</v>
      </c>
      <c r="B4599">
        <v>5.0060746500918997E-2</v>
      </c>
      <c r="C4599">
        <v>2.9399253256014599E-2</v>
      </c>
      <c r="D4599">
        <v>21.6248310211827</v>
      </c>
      <c r="E4599">
        <v>1.7027897295546901</v>
      </c>
      <c r="F4599">
        <v>0.102939812727621</v>
      </c>
      <c r="G4599">
        <v>0.71222691737194199</v>
      </c>
      <c r="H4599">
        <v>1.0513349593563499</v>
      </c>
    </row>
    <row r="4600" spans="1:8" x14ac:dyDescent="0.25">
      <c r="A4600" t="s">
        <v>830</v>
      </c>
      <c r="B4600">
        <v>-2.2417525684343301E-2</v>
      </c>
      <c r="C4600">
        <v>3.76736373936018E-2</v>
      </c>
      <c r="D4600">
        <v>13.444727897199201</v>
      </c>
      <c r="E4600">
        <v>-0.59504542792436799</v>
      </c>
      <c r="F4600">
        <v>0.56169520298115205</v>
      </c>
      <c r="G4600">
        <v>0.89100112599681003</v>
      </c>
      <c r="H4600">
        <v>0.97783187988293596</v>
      </c>
    </row>
    <row r="4601" spans="1:8" x14ac:dyDescent="0.25">
      <c r="A4601" t="s">
        <v>7590</v>
      </c>
      <c r="B4601">
        <v>-1.10017228347059E-2</v>
      </c>
      <c r="C4601">
        <v>2.38776931444094E-2</v>
      </c>
      <c r="D4601">
        <v>9.3205035369602793</v>
      </c>
      <c r="E4601">
        <v>-0.460753171094411</v>
      </c>
      <c r="F4601">
        <v>0.65553809911646099</v>
      </c>
      <c r="G4601">
        <v>0.91907185273238801</v>
      </c>
      <c r="H4601">
        <v>0.98905857478946202</v>
      </c>
    </row>
    <row r="4602" spans="1:8" x14ac:dyDescent="0.25">
      <c r="A4602" t="s">
        <v>2806</v>
      </c>
      <c r="B4602">
        <v>-3.2236306249594698E-2</v>
      </c>
      <c r="C4602">
        <v>2.58949638379363E-2</v>
      </c>
      <c r="D4602">
        <v>969.32838556052502</v>
      </c>
      <c r="E4602">
        <v>-1.2448870927700699</v>
      </c>
      <c r="F4602">
        <v>0.213474135795581</v>
      </c>
      <c r="G4602">
        <v>0.75890423989278</v>
      </c>
      <c r="H4602">
        <v>0.96827774495996399</v>
      </c>
    </row>
    <row r="4603" spans="1:8" x14ac:dyDescent="0.25">
      <c r="A4603" t="s">
        <v>7591</v>
      </c>
      <c r="B4603">
        <v>1.9577746055903501E-2</v>
      </c>
      <c r="C4603">
        <v>3.3089367130395203E-2</v>
      </c>
      <c r="D4603">
        <v>19.650225293776298</v>
      </c>
      <c r="E4603">
        <v>0.59166275313618</v>
      </c>
      <c r="F4603">
        <v>0.560822414091946</v>
      </c>
      <c r="G4603">
        <v>0.89100112599681003</v>
      </c>
      <c r="H4603">
        <v>1.01977064692449</v>
      </c>
    </row>
    <row r="4604" spans="1:8" x14ac:dyDescent="0.25">
      <c r="A4604" t="s">
        <v>4911</v>
      </c>
      <c r="B4604">
        <v>-1.2185581868394999E-2</v>
      </c>
      <c r="C4604">
        <v>4.59820271395084E-2</v>
      </c>
      <c r="D4604">
        <v>22.7178452527194</v>
      </c>
      <c r="E4604">
        <v>-0.26500749589452</v>
      </c>
      <c r="F4604">
        <v>0.793393413496841</v>
      </c>
      <c r="G4604">
        <v>0.954503493489406</v>
      </c>
      <c r="H4604">
        <v>0.98788836168120298</v>
      </c>
    </row>
    <row r="4605" spans="1:8" x14ac:dyDescent="0.25">
      <c r="A4605" t="s">
        <v>7593</v>
      </c>
      <c r="B4605">
        <v>1.8281932978455599E-2</v>
      </c>
      <c r="C4605">
        <v>3.0601076974561801E-2</v>
      </c>
      <c r="D4605">
        <v>21.279574106438499</v>
      </c>
      <c r="E4605">
        <v>0.597427763527835</v>
      </c>
      <c r="F4605">
        <v>0.55652643833404503</v>
      </c>
      <c r="G4605">
        <v>0.88839831584492501</v>
      </c>
      <c r="H4605">
        <v>1.01845007057904</v>
      </c>
    </row>
    <row r="4606" spans="1:8" x14ac:dyDescent="0.25">
      <c r="A4606" t="s">
        <v>4235</v>
      </c>
      <c r="B4606">
        <v>2.09516260425925E-2</v>
      </c>
      <c r="C4606">
        <v>2.6497212248170601E-2</v>
      </c>
      <c r="D4606">
        <v>828.90627293580701</v>
      </c>
      <c r="E4606">
        <v>0.790710579149284</v>
      </c>
      <c r="F4606">
        <v>0.42933906885661499</v>
      </c>
      <c r="G4606">
        <v>0.85641815851374403</v>
      </c>
      <c r="H4606">
        <v>1.0211726522803299</v>
      </c>
    </row>
    <row r="4607" spans="1:8" x14ac:dyDescent="0.25">
      <c r="A4607" t="s">
        <v>4236</v>
      </c>
      <c r="B4607">
        <v>2.6013668259153501E-2</v>
      </c>
      <c r="C4607">
        <v>3.7642762934581499E-2</v>
      </c>
      <c r="D4607">
        <v>20.582603479765702</v>
      </c>
      <c r="E4607">
        <v>0.69106692046920204</v>
      </c>
      <c r="F4607">
        <v>0.49724433523035999</v>
      </c>
      <c r="G4607">
        <v>0.87590276032738501</v>
      </c>
      <c r="H4607">
        <v>1.02635497686338</v>
      </c>
    </row>
    <row r="4608" spans="1:8" x14ac:dyDescent="0.25">
      <c r="A4608" t="s">
        <v>7594</v>
      </c>
      <c r="B4608">
        <v>-1.3862811421941E-2</v>
      </c>
      <c r="C4608">
        <v>5.28969136577052E-2</v>
      </c>
      <c r="D4608">
        <v>27.967704027477499</v>
      </c>
      <c r="E4608">
        <v>-0.26207221675818398</v>
      </c>
      <c r="F4608">
        <v>0.79518641774420196</v>
      </c>
      <c r="G4608">
        <v>0.95456833633509397</v>
      </c>
      <c r="H4608">
        <v>0.98623283486273705</v>
      </c>
    </row>
    <row r="4609" spans="1:8" x14ac:dyDescent="0.25">
      <c r="A4609" t="s">
        <v>1702</v>
      </c>
      <c r="B4609">
        <v>-0.11328226700768899</v>
      </c>
      <c r="C4609">
        <v>7.0095081245040006E-2</v>
      </c>
      <c r="D4609">
        <v>20.897843256109098</v>
      </c>
      <c r="E4609">
        <v>-1.6161229146974501</v>
      </c>
      <c r="F4609">
        <v>0.121064859424802</v>
      </c>
      <c r="G4609">
        <v>0.72020343040534995</v>
      </c>
      <c r="H4609">
        <v>0.89289858872916095</v>
      </c>
    </row>
    <row r="4610" spans="1:8" x14ac:dyDescent="0.25">
      <c r="A4610" t="s">
        <v>7595</v>
      </c>
      <c r="B4610">
        <v>-2.8155279302644699E-2</v>
      </c>
      <c r="C4610">
        <v>2.27752377583074E-2</v>
      </c>
      <c r="D4610">
        <v>1434.54274710442</v>
      </c>
      <c r="E4610">
        <v>-1.23622328782824</v>
      </c>
      <c r="F4610">
        <v>0.216577947081284</v>
      </c>
      <c r="G4610">
        <v>0.75890423989278</v>
      </c>
      <c r="H4610">
        <v>0.97223738673609295</v>
      </c>
    </row>
    <row r="4611" spans="1:8" x14ac:dyDescent="0.25">
      <c r="A4611" t="s">
        <v>2510</v>
      </c>
      <c r="B4611">
        <v>6.9033062662048894E-2</v>
      </c>
      <c r="C4611">
        <v>8.6065153265688102E-2</v>
      </c>
      <c r="D4611">
        <v>27.0902201825945</v>
      </c>
      <c r="E4611">
        <v>0.80210236132316903</v>
      </c>
      <c r="F4611">
        <v>0.42947425547330098</v>
      </c>
      <c r="G4611">
        <v>0.85641815851374403</v>
      </c>
      <c r="H4611">
        <v>1.0714716342672601</v>
      </c>
    </row>
    <row r="4612" spans="1:8" x14ac:dyDescent="0.25">
      <c r="A4612" t="s">
        <v>4237</v>
      </c>
      <c r="B4612">
        <v>1.5701954367890299E-2</v>
      </c>
      <c r="C4612">
        <v>4.2729185171404303E-2</v>
      </c>
      <c r="D4612">
        <v>17.493219870523401</v>
      </c>
      <c r="E4612">
        <v>0.36747610105138601</v>
      </c>
      <c r="F4612">
        <v>0.71767207771095598</v>
      </c>
      <c r="G4612">
        <v>0.93795310453158198</v>
      </c>
      <c r="H4612">
        <v>1.01582587781723</v>
      </c>
    </row>
    <row r="4613" spans="1:8" x14ac:dyDescent="0.25">
      <c r="A4613" t="s">
        <v>7596</v>
      </c>
      <c r="B4613">
        <v>4.5762568379005601E-2</v>
      </c>
      <c r="C4613">
        <v>3.5061224781643897E-2</v>
      </c>
      <c r="D4613">
        <v>17.5830620352131</v>
      </c>
      <c r="E4613">
        <v>1.3052187612956501</v>
      </c>
      <c r="F4613">
        <v>0.20864116649283401</v>
      </c>
      <c r="G4613">
        <v>0.75890423989278</v>
      </c>
      <c r="H4613">
        <v>1.0468258318936701</v>
      </c>
    </row>
    <row r="4614" spans="1:8" x14ac:dyDescent="0.25">
      <c r="A4614" t="s">
        <v>7597</v>
      </c>
      <c r="B4614">
        <v>9.6135923306623194E-3</v>
      </c>
      <c r="C4614">
        <v>2.3734751360515699E-2</v>
      </c>
      <c r="D4614">
        <v>640.52092092470798</v>
      </c>
      <c r="E4614">
        <v>0.40504289194514798</v>
      </c>
      <c r="F4614">
        <v>0.68558122172717195</v>
      </c>
      <c r="G4614">
        <v>0.92615143468684302</v>
      </c>
      <c r="H4614">
        <v>1.0096599513492199</v>
      </c>
    </row>
    <row r="4615" spans="1:8" x14ac:dyDescent="0.25">
      <c r="A4615" t="s">
        <v>7598</v>
      </c>
      <c r="B4615">
        <v>-3.58365844467071E-2</v>
      </c>
      <c r="C4615">
        <v>2.8012586063942E-2</v>
      </c>
      <c r="D4615">
        <v>31.210525725624699</v>
      </c>
      <c r="E4615">
        <v>-1.2793029663489801</v>
      </c>
      <c r="F4615">
        <v>0.21021991579928101</v>
      </c>
      <c r="G4615">
        <v>0.75890423989278</v>
      </c>
      <c r="H4615">
        <v>0.9647979435913</v>
      </c>
    </row>
    <row r="4616" spans="1:8" x14ac:dyDescent="0.25">
      <c r="A4616" t="s">
        <v>7599</v>
      </c>
      <c r="B4616">
        <v>9.5205551757350099E-2</v>
      </c>
      <c r="C4616">
        <v>3.9569662087722397E-2</v>
      </c>
      <c r="D4616">
        <v>28.382184802531199</v>
      </c>
      <c r="E4616">
        <v>2.4060238762284101</v>
      </c>
      <c r="F4616">
        <v>2.2877973530991198E-2</v>
      </c>
      <c r="G4616">
        <v>0.64972416128376498</v>
      </c>
      <c r="H4616">
        <v>1.09988491516898</v>
      </c>
    </row>
    <row r="4617" spans="1:8" x14ac:dyDescent="0.25">
      <c r="A4617" t="s">
        <v>1267</v>
      </c>
      <c r="B4617">
        <v>1.9351842865185601E-2</v>
      </c>
      <c r="C4617">
        <v>6.0558103111659302E-2</v>
      </c>
      <c r="D4617">
        <v>21.078725866112599</v>
      </c>
      <c r="E4617">
        <v>0.31955827330826397</v>
      </c>
      <c r="F4617">
        <v>0.75244879864707603</v>
      </c>
      <c r="G4617">
        <v>0.94559699320519797</v>
      </c>
      <c r="H4617">
        <v>1.01954030350018</v>
      </c>
    </row>
    <row r="4618" spans="1:8" x14ac:dyDescent="0.25">
      <c r="A4618" t="s">
        <v>4238</v>
      </c>
      <c r="B4618">
        <v>6.1012290132635497E-2</v>
      </c>
      <c r="C4618">
        <v>3.2908791151451497E-2</v>
      </c>
      <c r="D4618">
        <v>15.888569136858999</v>
      </c>
      <c r="E4618">
        <v>1.85398150457266</v>
      </c>
      <c r="F4618">
        <v>8.2400460723695806E-2</v>
      </c>
      <c r="G4618">
        <v>0.695989616597531</v>
      </c>
      <c r="H4618">
        <v>1.0629119774361</v>
      </c>
    </row>
    <row r="4619" spans="1:8" x14ac:dyDescent="0.25">
      <c r="A4619" t="s">
        <v>7602</v>
      </c>
      <c r="B4619">
        <v>-2.6105217464663901E-2</v>
      </c>
      <c r="C4619">
        <v>3.2969956455929497E-2</v>
      </c>
      <c r="D4619">
        <v>27.553023712911099</v>
      </c>
      <c r="E4619">
        <v>-0.79178804799328195</v>
      </c>
      <c r="F4619">
        <v>0.43524829705363199</v>
      </c>
      <c r="G4619">
        <v>0.85675550429437197</v>
      </c>
      <c r="H4619">
        <v>0.97423257793399098</v>
      </c>
    </row>
    <row r="4620" spans="1:8" x14ac:dyDescent="0.25">
      <c r="A4620" t="s">
        <v>4239</v>
      </c>
      <c r="B4620">
        <v>-3.3844506212498598E-2</v>
      </c>
      <c r="C4620">
        <v>3.1242121138914999E-2</v>
      </c>
      <c r="D4620">
        <v>17.588389907596301</v>
      </c>
      <c r="E4620">
        <v>-1.08329732357199</v>
      </c>
      <c r="F4620">
        <v>0.29330438284626398</v>
      </c>
      <c r="G4620">
        <v>0.79323093067274197</v>
      </c>
      <c r="H4620">
        <v>0.96672181218729603</v>
      </c>
    </row>
    <row r="4621" spans="1:8" x14ac:dyDescent="0.25">
      <c r="A4621" t="s">
        <v>4240</v>
      </c>
      <c r="B4621">
        <v>3.3758392234932801E-3</v>
      </c>
      <c r="C4621">
        <v>3.8570311949358602E-2</v>
      </c>
      <c r="D4621">
        <v>2019.9999996948</v>
      </c>
      <c r="E4621">
        <v>8.7524291427189704E-2</v>
      </c>
      <c r="F4621">
        <v>0.93026345298338498</v>
      </c>
      <c r="G4621">
        <v>0.98805282161958696</v>
      </c>
      <c r="H4621">
        <v>1.00338154378615</v>
      </c>
    </row>
    <row r="4622" spans="1:8" x14ac:dyDescent="0.25">
      <c r="A4622" t="s">
        <v>2296</v>
      </c>
      <c r="B4622">
        <v>-2.6874428423931299E-2</v>
      </c>
      <c r="C4622">
        <v>2.48994082366094E-2</v>
      </c>
      <c r="D4622">
        <v>9.9339045011385299</v>
      </c>
      <c r="E4622">
        <v>-1.0793199648985199</v>
      </c>
      <c r="F4622">
        <v>0.30595346500211201</v>
      </c>
      <c r="G4622">
        <v>0.799052124931386</v>
      </c>
      <c r="H4622">
        <v>0.97348347570392801</v>
      </c>
    </row>
    <row r="4623" spans="1:8" x14ac:dyDescent="0.25">
      <c r="A4623" t="s">
        <v>4241</v>
      </c>
      <c r="B4623">
        <v>0.12926817389286899</v>
      </c>
      <c r="C4623">
        <v>5.0337992693652099E-2</v>
      </c>
      <c r="D4623">
        <v>21.810072098179099</v>
      </c>
      <c r="E4623">
        <v>2.5680041450911899</v>
      </c>
      <c r="F4623">
        <v>1.7613225900817001E-2</v>
      </c>
      <c r="G4623">
        <v>0.64972416128376498</v>
      </c>
      <c r="H4623">
        <v>1.1379952638686299</v>
      </c>
    </row>
    <row r="4624" spans="1:8" x14ac:dyDescent="0.25">
      <c r="A4624" t="s">
        <v>2024</v>
      </c>
      <c r="B4624">
        <v>7.3144205604872906E-2</v>
      </c>
      <c r="C4624">
        <v>4.54910861507625E-2</v>
      </c>
      <c r="D4624">
        <v>15.8692156501805</v>
      </c>
      <c r="E4624">
        <v>1.6078799561405299</v>
      </c>
      <c r="F4624">
        <v>0.12757252328954199</v>
      </c>
      <c r="G4624">
        <v>0.72048382244981302</v>
      </c>
      <c r="H4624">
        <v>1.0758856744730401</v>
      </c>
    </row>
    <row r="4625" spans="1:8" x14ac:dyDescent="0.25">
      <c r="A4625" t="s">
        <v>4619</v>
      </c>
      <c r="B4625">
        <v>-1.0400612019800399E-2</v>
      </c>
      <c r="C4625">
        <v>2.2968904512880702E-2</v>
      </c>
      <c r="D4625">
        <v>821.42818500324904</v>
      </c>
      <c r="E4625">
        <v>-0.452812715293753</v>
      </c>
      <c r="F4625">
        <v>0.65080317841017898</v>
      </c>
      <c r="G4625">
        <v>0.91653722505012503</v>
      </c>
      <c r="H4625">
        <v>0.98965328732150304</v>
      </c>
    </row>
    <row r="4626" spans="1:8" x14ac:dyDescent="0.25">
      <c r="A4626" t="s">
        <v>4912</v>
      </c>
      <c r="B4626">
        <v>-5.3386496356398701E-2</v>
      </c>
      <c r="C4626">
        <v>2.4466664666801301E-2</v>
      </c>
      <c r="D4626">
        <v>22.492536252895398</v>
      </c>
      <c r="E4626">
        <v>-2.1820095662175998</v>
      </c>
      <c r="F4626">
        <v>3.9825138142501902E-2</v>
      </c>
      <c r="G4626">
        <v>0.64972416128376498</v>
      </c>
      <c r="H4626">
        <v>0.94801353788810205</v>
      </c>
    </row>
    <row r="4627" spans="1:8" x14ac:dyDescent="0.25">
      <c r="A4627" t="s">
        <v>7608</v>
      </c>
      <c r="B4627">
        <v>1.4309943045519399E-2</v>
      </c>
      <c r="C4627">
        <v>2.45872926252102E-2</v>
      </c>
      <c r="D4627">
        <v>789.53623538239401</v>
      </c>
      <c r="E4627">
        <v>0.58200564265652099</v>
      </c>
      <c r="F4627">
        <v>0.56072902301281402</v>
      </c>
      <c r="G4627">
        <v>0.89100112599681003</v>
      </c>
      <c r="H4627">
        <v>1.01441282041787</v>
      </c>
    </row>
    <row r="4628" spans="1:8" x14ac:dyDescent="0.25">
      <c r="A4628" t="s">
        <v>4242</v>
      </c>
      <c r="B4628">
        <v>0.16662026755977999</v>
      </c>
      <c r="C4628">
        <v>6.9306323619846996E-2</v>
      </c>
      <c r="D4628">
        <v>24.406536518837299</v>
      </c>
      <c r="E4628">
        <v>2.4041134900432799</v>
      </c>
      <c r="F4628">
        <v>2.4147376118143601E-2</v>
      </c>
      <c r="G4628">
        <v>0.64972416128376498</v>
      </c>
      <c r="H4628">
        <v>1.1813056000692199</v>
      </c>
    </row>
    <row r="4629" spans="1:8" x14ac:dyDescent="0.25">
      <c r="A4629" t="s">
        <v>4243</v>
      </c>
      <c r="B4629">
        <v>-1.9862648218338101E-2</v>
      </c>
      <c r="C4629">
        <v>6.7703101716504094E-2</v>
      </c>
      <c r="D4629">
        <v>25.998294608897499</v>
      </c>
      <c r="E4629">
        <v>-0.29337870370414798</v>
      </c>
      <c r="F4629">
        <v>0.77156188009496895</v>
      </c>
      <c r="G4629">
        <v>0.95038104714008798</v>
      </c>
      <c r="H4629">
        <v>0.98033331458731499</v>
      </c>
    </row>
    <row r="4630" spans="1:8" x14ac:dyDescent="0.25">
      <c r="A4630" t="s">
        <v>7609</v>
      </c>
      <c r="B4630">
        <v>-1.1661852145399099E-2</v>
      </c>
      <c r="C4630">
        <v>3.3179605096771099E-2</v>
      </c>
      <c r="D4630">
        <v>16.247670456465698</v>
      </c>
      <c r="E4630">
        <v>-0.35147652033188098</v>
      </c>
      <c r="F4630">
        <v>0.72974752044850699</v>
      </c>
      <c r="G4630">
        <v>0.94243165526805905</v>
      </c>
      <c r="H4630">
        <v>0.98840588368821602</v>
      </c>
    </row>
    <row r="4631" spans="1:8" x14ac:dyDescent="0.25">
      <c r="A4631" t="s">
        <v>4244</v>
      </c>
      <c r="B4631">
        <v>1.8853756350451001E-2</v>
      </c>
      <c r="C4631">
        <v>4.1651021754896697E-2</v>
      </c>
      <c r="D4631">
        <v>22.401218274510601</v>
      </c>
      <c r="E4631">
        <v>0.45266011627276498</v>
      </c>
      <c r="F4631">
        <v>0.65514699582073799</v>
      </c>
      <c r="G4631">
        <v>0.91876043752317604</v>
      </c>
      <c r="H4631">
        <v>1.01903261067175</v>
      </c>
    </row>
    <row r="4632" spans="1:8" x14ac:dyDescent="0.25">
      <c r="A4632" t="s">
        <v>7610</v>
      </c>
      <c r="B4632">
        <v>-4.7496264135291802E-2</v>
      </c>
      <c r="C4632">
        <v>4.1984616462661502E-2</v>
      </c>
      <c r="D4632">
        <v>22.2999138310973</v>
      </c>
      <c r="E4632">
        <v>-1.1312777902242399</v>
      </c>
      <c r="F4632">
        <v>0.269957955931101</v>
      </c>
      <c r="G4632">
        <v>0.78409579017021103</v>
      </c>
      <c r="H4632">
        <v>0.95361403569899295</v>
      </c>
    </row>
    <row r="4633" spans="1:8" x14ac:dyDescent="0.25">
      <c r="A4633" t="s">
        <v>7611</v>
      </c>
      <c r="B4633">
        <v>4.7755788815825199E-2</v>
      </c>
      <c r="C4633">
        <v>2.5510981589788598E-2</v>
      </c>
      <c r="D4633">
        <v>20.798822220708502</v>
      </c>
      <c r="E4633">
        <v>1.87196986708424</v>
      </c>
      <c r="F4633">
        <v>7.5341233176022704E-2</v>
      </c>
      <c r="G4633">
        <v>0.69387029044423298</v>
      </c>
      <c r="H4633">
        <v>1.0489144673995801</v>
      </c>
    </row>
    <row r="4634" spans="1:8" x14ac:dyDescent="0.25">
      <c r="A4634" t="s">
        <v>4245</v>
      </c>
      <c r="B4634">
        <v>0.106556170806536</v>
      </c>
      <c r="C4634">
        <v>4.4642711020296003E-2</v>
      </c>
      <c r="D4634">
        <v>27.678487940483102</v>
      </c>
      <c r="E4634">
        <v>2.3868660386259402</v>
      </c>
      <c r="F4634">
        <v>2.4073647782007001E-2</v>
      </c>
      <c r="G4634">
        <v>0.64972416128376498</v>
      </c>
      <c r="H4634">
        <v>1.1124404113658799</v>
      </c>
    </row>
    <row r="4635" spans="1:8" x14ac:dyDescent="0.25">
      <c r="A4635" t="s">
        <v>4620</v>
      </c>
      <c r="B4635">
        <v>-5.0254821852755201E-3</v>
      </c>
      <c r="C4635">
        <v>2.5600601967203401E-2</v>
      </c>
      <c r="D4635">
        <v>1341.6869941796999</v>
      </c>
      <c r="E4635">
        <v>-0.19630328191944801</v>
      </c>
      <c r="F4635">
        <v>0.84440252093548895</v>
      </c>
      <c r="G4635">
        <v>0.96520303924661599</v>
      </c>
      <c r="H4635">
        <v>0.99498712442338499</v>
      </c>
    </row>
    <row r="4636" spans="1:8" x14ac:dyDescent="0.25">
      <c r="A4636" t="s">
        <v>4246</v>
      </c>
      <c r="B4636">
        <v>4.2955728230876601E-2</v>
      </c>
      <c r="C4636">
        <v>3.16745420826232E-2</v>
      </c>
      <c r="D4636">
        <v>545.06818704237799</v>
      </c>
      <c r="E4636">
        <v>1.3561594077296</v>
      </c>
      <c r="F4636">
        <v>0.17560996672891299</v>
      </c>
      <c r="G4636">
        <v>0.74281526419351496</v>
      </c>
      <c r="H4636">
        <v>1.0438916788961901</v>
      </c>
    </row>
    <row r="4637" spans="1:8" x14ac:dyDescent="0.25">
      <c r="A4637" t="s">
        <v>4247</v>
      </c>
      <c r="B4637">
        <v>1.9522973464206402E-2</v>
      </c>
      <c r="C4637">
        <v>3.2625182045979098E-2</v>
      </c>
      <c r="D4637">
        <v>2019.99999958954</v>
      </c>
      <c r="E4637">
        <v>0.59840197785540095</v>
      </c>
      <c r="F4637">
        <v>0.54963883591615204</v>
      </c>
      <c r="G4637">
        <v>0.887473870195434</v>
      </c>
      <c r="H4637">
        <v>1.0197147929728601</v>
      </c>
    </row>
    <row r="4638" spans="1:8" x14ac:dyDescent="0.25">
      <c r="A4638" t="s">
        <v>4913</v>
      </c>
      <c r="B4638">
        <v>-4.97090288370634E-3</v>
      </c>
      <c r="C4638">
        <v>2.5892931644038102E-2</v>
      </c>
      <c r="D4638">
        <v>22.967782641956301</v>
      </c>
      <c r="E4638">
        <v>-0.19197914519852799</v>
      </c>
      <c r="F4638">
        <v>0.84944576600204003</v>
      </c>
      <c r="G4638">
        <v>0.96654004229466794</v>
      </c>
      <c r="H4638">
        <v>0.99504143160771696</v>
      </c>
    </row>
    <row r="4639" spans="1:8" x14ac:dyDescent="0.25">
      <c r="A4639" t="s">
        <v>1520</v>
      </c>
      <c r="B4639">
        <v>-9.5676587181370606E-2</v>
      </c>
      <c r="C4639">
        <v>7.0128344386462205E-2</v>
      </c>
      <c r="D4639">
        <v>22.778269579892299</v>
      </c>
      <c r="E4639">
        <v>-1.3643069434823301</v>
      </c>
      <c r="F4639">
        <v>0.18579990314181699</v>
      </c>
      <c r="G4639">
        <v>0.75394262098167297</v>
      </c>
      <c r="H4639">
        <v>0.90875787249267204</v>
      </c>
    </row>
    <row r="4640" spans="1:8" x14ac:dyDescent="0.25">
      <c r="A4640" t="s">
        <v>2526</v>
      </c>
      <c r="B4640">
        <v>2.8321549893373099E-2</v>
      </c>
      <c r="C4640">
        <v>3.4987621468948099E-2</v>
      </c>
      <c r="D4640">
        <v>22.6322551813156</v>
      </c>
      <c r="E4640">
        <v>0.80947342815254897</v>
      </c>
      <c r="F4640">
        <v>0.42667180809009198</v>
      </c>
      <c r="G4640">
        <v>0.85488473471906401</v>
      </c>
      <c r="H4640">
        <v>1.02872641811494</v>
      </c>
    </row>
    <row r="4641" spans="1:8" x14ac:dyDescent="0.25">
      <c r="A4641" t="s">
        <v>141</v>
      </c>
      <c r="B4641">
        <v>7.6627854607102405E-2</v>
      </c>
      <c r="C4641">
        <v>6.8450049882175998E-2</v>
      </c>
      <c r="D4641">
        <v>19.1827338859758</v>
      </c>
      <c r="E4641">
        <v>1.1194711287866499</v>
      </c>
      <c r="F4641">
        <v>0.27676115380355698</v>
      </c>
      <c r="G4641">
        <v>0.78657620396940098</v>
      </c>
      <c r="H4641">
        <v>1.07964021848916</v>
      </c>
    </row>
    <row r="4642" spans="1:8" x14ac:dyDescent="0.25">
      <c r="A4642" t="s">
        <v>4248</v>
      </c>
      <c r="B4642">
        <v>1.02515017062587E-2</v>
      </c>
      <c r="C4642">
        <v>3.8985432046812402E-2</v>
      </c>
      <c r="D4642">
        <v>10.214636824218401</v>
      </c>
      <c r="E4642">
        <v>0.26295724243735502</v>
      </c>
      <c r="F4642">
        <v>0.79781147671933705</v>
      </c>
      <c r="G4642">
        <v>0.95565124453030104</v>
      </c>
      <c r="H4642">
        <v>1.0103042283716801</v>
      </c>
    </row>
    <row r="4643" spans="1:8" x14ac:dyDescent="0.25">
      <c r="A4643" t="s">
        <v>4249</v>
      </c>
      <c r="B4643">
        <v>3.08064153728882E-2</v>
      </c>
      <c r="C4643">
        <v>3.45343603349242E-2</v>
      </c>
      <c r="D4643">
        <v>2019.99999998932</v>
      </c>
      <c r="E4643">
        <v>0.89205113614726494</v>
      </c>
      <c r="F4643">
        <v>0.37247177195472803</v>
      </c>
      <c r="G4643">
        <v>0.82655762909981301</v>
      </c>
      <c r="H4643">
        <v>1.0312858434761001</v>
      </c>
    </row>
    <row r="4644" spans="1:8" x14ac:dyDescent="0.25">
      <c r="A4644" t="s">
        <v>7613</v>
      </c>
      <c r="B4644">
        <v>9.1496285385755602E-4</v>
      </c>
      <c r="C4644">
        <v>2.78601981270101E-2</v>
      </c>
      <c r="D4644">
        <v>2019.9999978759199</v>
      </c>
      <c r="E4644">
        <v>3.28412184897749E-2</v>
      </c>
      <c r="F4644">
        <v>0.97380445287970996</v>
      </c>
      <c r="G4644">
        <v>0.99555714161651898</v>
      </c>
      <c r="H4644">
        <v>1.00091538156006</v>
      </c>
    </row>
    <row r="4645" spans="1:8" x14ac:dyDescent="0.25">
      <c r="A4645" t="s">
        <v>4250</v>
      </c>
      <c r="B4645">
        <v>6.5373815350281306E-2</v>
      </c>
      <c r="C4645">
        <v>4.3699008597723202E-2</v>
      </c>
      <c r="D4645">
        <v>12.3590632309648</v>
      </c>
      <c r="E4645">
        <v>1.4960022537831099</v>
      </c>
      <c r="F4645">
        <v>0.15974614596419101</v>
      </c>
      <c r="G4645">
        <v>0.72886928439685095</v>
      </c>
      <c r="H4645">
        <v>1.06755801937928</v>
      </c>
    </row>
    <row r="4646" spans="1:8" x14ac:dyDescent="0.25">
      <c r="A4646" t="s">
        <v>7615</v>
      </c>
      <c r="B4646">
        <v>-2.9597350448362501E-2</v>
      </c>
      <c r="C4646">
        <v>2.5623295690489399E-2</v>
      </c>
      <c r="D4646">
        <v>1568.38327329701</v>
      </c>
      <c r="E4646">
        <v>-1.1550953790596199</v>
      </c>
      <c r="F4646">
        <v>0.248227320756465</v>
      </c>
      <c r="G4646">
        <v>0.77492941122257397</v>
      </c>
      <c r="H4646">
        <v>0.97083636168558696</v>
      </c>
    </row>
    <row r="4647" spans="1:8" x14ac:dyDescent="0.25">
      <c r="A4647" t="s">
        <v>7617</v>
      </c>
      <c r="B4647">
        <v>1.7790893839500801E-2</v>
      </c>
      <c r="C4647">
        <v>2.1643897281200301E-2</v>
      </c>
      <c r="D4647">
        <v>2019.9999999629699</v>
      </c>
      <c r="E4647">
        <v>0.82198199373981695</v>
      </c>
      <c r="F4647">
        <v>0.41118415417243098</v>
      </c>
      <c r="G4647">
        <v>0.84978970732046</v>
      </c>
      <c r="H4647">
        <v>1.0179500944972699</v>
      </c>
    </row>
    <row r="4648" spans="1:8" x14ac:dyDescent="0.25">
      <c r="A4648" t="s">
        <v>4251</v>
      </c>
      <c r="B4648">
        <v>-0.100040426809289</v>
      </c>
      <c r="C4648">
        <v>4.4962842550409103E-2</v>
      </c>
      <c r="D4648">
        <v>18.337125042177501</v>
      </c>
      <c r="E4648">
        <v>-2.2249577903605902</v>
      </c>
      <c r="F4648">
        <v>3.8860152123109497E-2</v>
      </c>
      <c r="G4648">
        <v>0.64972416128376498</v>
      </c>
      <c r="H4648">
        <v>0.90480083908561304</v>
      </c>
    </row>
    <row r="4649" spans="1:8" x14ac:dyDescent="0.25">
      <c r="A4649" t="s">
        <v>7618</v>
      </c>
      <c r="B4649">
        <v>-1.90871176972345E-2</v>
      </c>
      <c r="C4649">
        <v>3.1416478690082697E-2</v>
      </c>
      <c r="D4649">
        <v>21.180140657447101</v>
      </c>
      <c r="E4649">
        <v>-0.60755114809412902</v>
      </c>
      <c r="F4649">
        <v>0.54994435618759097</v>
      </c>
      <c r="G4649">
        <v>0.887473870195434</v>
      </c>
      <c r="H4649">
        <v>0.98109388787941199</v>
      </c>
    </row>
    <row r="4650" spans="1:8" x14ac:dyDescent="0.25">
      <c r="A4650" t="s">
        <v>4915</v>
      </c>
      <c r="B4650">
        <v>-6.3327288547243302E-2</v>
      </c>
      <c r="C4650">
        <v>3.2240295755953899E-2</v>
      </c>
      <c r="D4650">
        <v>19.325002170953798</v>
      </c>
      <c r="E4650">
        <v>-1.9642279036956001</v>
      </c>
      <c r="F4650">
        <v>6.4050798142372301E-2</v>
      </c>
      <c r="G4650">
        <v>0.69354227728659001</v>
      </c>
      <c r="H4650">
        <v>0.93863621852697599</v>
      </c>
    </row>
    <row r="4651" spans="1:8" x14ac:dyDescent="0.25">
      <c r="A4651" t="s">
        <v>4916</v>
      </c>
      <c r="B4651">
        <v>-2.79740075750677E-2</v>
      </c>
      <c r="C4651">
        <v>2.7217922148492901E-2</v>
      </c>
      <c r="D4651">
        <v>9.1818702413769504</v>
      </c>
      <c r="E4651">
        <v>-1.02777895470675</v>
      </c>
      <c r="F4651">
        <v>0.33036701059690698</v>
      </c>
      <c r="G4651">
        <v>0.80926351065666902</v>
      </c>
      <c r="H4651">
        <v>0.97241364186135504</v>
      </c>
    </row>
    <row r="4652" spans="1:8" x14ac:dyDescent="0.25">
      <c r="A4652" t="s">
        <v>2171</v>
      </c>
      <c r="B4652">
        <v>-0.10441164375096</v>
      </c>
      <c r="C4652">
        <v>5.5316799412505203E-2</v>
      </c>
      <c r="D4652">
        <v>21.3732801882914</v>
      </c>
      <c r="E4652">
        <v>-1.8875214195302199</v>
      </c>
      <c r="F4652">
        <v>7.2744537224614603E-2</v>
      </c>
      <c r="G4652">
        <v>0.69387029044423298</v>
      </c>
      <c r="H4652">
        <v>0.90085439000541201</v>
      </c>
    </row>
    <row r="4653" spans="1:8" x14ac:dyDescent="0.25">
      <c r="A4653" t="s">
        <v>4253</v>
      </c>
      <c r="B4653">
        <v>1.7220480140731E-2</v>
      </c>
      <c r="C4653">
        <v>5.0250046269805303E-2</v>
      </c>
      <c r="D4653">
        <v>22.481720726512101</v>
      </c>
      <c r="E4653">
        <v>0.342695806651996</v>
      </c>
      <c r="F4653">
        <v>0.73501080211908998</v>
      </c>
      <c r="G4653">
        <v>0.94327041826763303</v>
      </c>
      <c r="H4653">
        <v>1.01736960739334</v>
      </c>
    </row>
    <row r="4654" spans="1:8" x14ac:dyDescent="0.25">
      <c r="A4654" t="s">
        <v>7620</v>
      </c>
      <c r="B4654">
        <v>6.2715382410838794E-2</v>
      </c>
      <c r="C4654">
        <v>2.9251700574043599E-2</v>
      </c>
      <c r="D4654">
        <v>12.012847915918</v>
      </c>
      <c r="E4654">
        <v>2.1439909878774399</v>
      </c>
      <c r="F4654">
        <v>5.3187301706622801E-2</v>
      </c>
      <c r="G4654">
        <v>0.67418839265172903</v>
      </c>
      <c r="H4654">
        <v>1.0647237569932499</v>
      </c>
    </row>
    <row r="4655" spans="1:8" x14ac:dyDescent="0.25">
      <c r="A4655" t="s">
        <v>7622</v>
      </c>
      <c r="B4655">
        <v>1.3655890165991001E-2</v>
      </c>
      <c r="C4655">
        <v>2.1789578510384499E-2</v>
      </c>
      <c r="D4655">
        <v>1209.0290080490199</v>
      </c>
      <c r="E4655">
        <v>0.62671658194227498</v>
      </c>
      <c r="F4655">
        <v>0.530963348096958</v>
      </c>
      <c r="G4655">
        <v>0.88470143347004804</v>
      </c>
      <c r="H4655">
        <v>1.01374955771973</v>
      </c>
    </row>
    <row r="4656" spans="1:8" x14ac:dyDescent="0.25">
      <c r="A4656" t="s">
        <v>7625</v>
      </c>
      <c r="B4656">
        <v>-7.0753450055762501E-2</v>
      </c>
      <c r="C4656">
        <v>3.03586686900848E-2</v>
      </c>
      <c r="D4656">
        <v>20.2691314820492</v>
      </c>
      <c r="E4656">
        <v>-2.33058474263302</v>
      </c>
      <c r="F4656">
        <v>3.0207301821281202E-2</v>
      </c>
      <c r="G4656">
        <v>0.64972416128376498</v>
      </c>
      <c r="H4656">
        <v>0.93169157231781097</v>
      </c>
    </row>
    <row r="4657" spans="1:8" x14ac:dyDescent="0.25">
      <c r="A4657" t="s">
        <v>7626</v>
      </c>
      <c r="B4657">
        <v>-2.8539794229758102E-2</v>
      </c>
      <c r="C4657">
        <v>2.7642973476842799E-2</v>
      </c>
      <c r="D4657">
        <v>26.384400011909801</v>
      </c>
      <c r="E4657">
        <v>-1.0324429914772599</v>
      </c>
      <c r="F4657">
        <v>0.31123611872434798</v>
      </c>
      <c r="G4657">
        <v>0.80098545971132495</v>
      </c>
      <c r="H4657">
        <v>0.97186361881247396</v>
      </c>
    </row>
    <row r="4658" spans="1:8" x14ac:dyDescent="0.25">
      <c r="A4658" t="s">
        <v>2239</v>
      </c>
      <c r="B4658">
        <v>-9.3426721561469701E-3</v>
      </c>
      <c r="C4658">
        <v>4.1921133070393801E-2</v>
      </c>
      <c r="D4658">
        <v>17.689369062242299</v>
      </c>
      <c r="E4658">
        <v>-0.222863063850368</v>
      </c>
      <c r="F4658">
        <v>0.82619521258143203</v>
      </c>
      <c r="G4658">
        <v>0.95989701287509799</v>
      </c>
      <c r="H4658">
        <v>0.99070083500887995</v>
      </c>
    </row>
    <row r="4659" spans="1:8" x14ac:dyDescent="0.25">
      <c r="A4659" t="s">
        <v>4254</v>
      </c>
      <c r="B4659">
        <v>4.5758668580146898E-2</v>
      </c>
      <c r="C4659">
        <v>3.0636447068833599E-2</v>
      </c>
      <c r="D4659">
        <v>1909.51388141901</v>
      </c>
      <c r="E4659">
        <v>1.49360232527411</v>
      </c>
      <c r="F4659">
        <v>0.135444802815814</v>
      </c>
      <c r="G4659">
        <v>0.72048382244981302</v>
      </c>
      <c r="H4659">
        <v>1.04682174949145</v>
      </c>
    </row>
    <row r="4660" spans="1:8" x14ac:dyDescent="0.25">
      <c r="A4660" t="s">
        <v>7627</v>
      </c>
      <c r="B4660">
        <v>-7.0302002984689799E-3</v>
      </c>
      <c r="C4660">
        <v>2.7124556477878599E-2</v>
      </c>
      <c r="D4660">
        <v>1888.08219633415</v>
      </c>
      <c r="E4660">
        <v>-0.25918212908669802</v>
      </c>
      <c r="F4660">
        <v>0.79552297321409404</v>
      </c>
      <c r="G4660">
        <v>0.95456833633509397</v>
      </c>
      <c r="H4660">
        <v>0.99299445375151496</v>
      </c>
    </row>
    <row r="4661" spans="1:8" x14ac:dyDescent="0.25">
      <c r="A4661" t="s">
        <v>4255</v>
      </c>
      <c r="B4661">
        <v>5.0089664115688499E-2</v>
      </c>
      <c r="C4661">
        <v>3.5240528624155797E-2</v>
      </c>
      <c r="D4661">
        <v>18.1848025915214</v>
      </c>
      <c r="E4661">
        <v>1.42136528795866</v>
      </c>
      <c r="F4661">
        <v>0.17213368852541899</v>
      </c>
      <c r="G4661">
        <v>0.73905650255116195</v>
      </c>
      <c r="H4661">
        <v>1.0513653618952801</v>
      </c>
    </row>
    <row r="4662" spans="1:8" x14ac:dyDescent="0.25">
      <c r="A4662" t="s">
        <v>4256</v>
      </c>
      <c r="B4662">
        <v>-2.59333043366652E-2</v>
      </c>
      <c r="C4662">
        <v>3.7621847933500201E-2</v>
      </c>
      <c r="D4662">
        <v>23.194412806981699</v>
      </c>
      <c r="E4662">
        <v>-0.68931500607052998</v>
      </c>
      <c r="F4662">
        <v>0.49746371452436899</v>
      </c>
      <c r="G4662">
        <v>0.87590276032738501</v>
      </c>
      <c r="H4662">
        <v>0.97440007570098197</v>
      </c>
    </row>
    <row r="4663" spans="1:8" x14ac:dyDescent="0.25">
      <c r="A4663" t="s">
        <v>1166</v>
      </c>
      <c r="B4663">
        <v>2.2719776192884001E-2</v>
      </c>
      <c r="C4663">
        <v>8.5580266190015797E-2</v>
      </c>
      <c r="D4663">
        <v>25.842002693661399</v>
      </c>
      <c r="E4663">
        <v>0.265479148457412</v>
      </c>
      <c r="F4663">
        <v>0.79274677741964805</v>
      </c>
      <c r="G4663">
        <v>0.954503493489406</v>
      </c>
      <c r="H4663">
        <v>1.0229798360742599</v>
      </c>
    </row>
    <row r="4664" spans="1:8" x14ac:dyDescent="0.25">
      <c r="A4664" t="s">
        <v>7630</v>
      </c>
      <c r="B4664">
        <v>-3.70102868424802E-2</v>
      </c>
      <c r="C4664">
        <v>3.5397790411168598E-2</v>
      </c>
      <c r="D4664">
        <v>26.3383862122237</v>
      </c>
      <c r="E4664">
        <v>-1.04555359000043</v>
      </c>
      <c r="F4664">
        <v>0.30526846714992101</v>
      </c>
      <c r="G4664">
        <v>0.79872216356791303</v>
      </c>
      <c r="H4664">
        <v>0.96366622221543496</v>
      </c>
    </row>
    <row r="4665" spans="1:8" x14ac:dyDescent="0.25">
      <c r="A4665" t="s">
        <v>4257</v>
      </c>
      <c r="B4665">
        <v>2.9400036106799001E-2</v>
      </c>
      <c r="C4665">
        <v>3.6206523700958101E-2</v>
      </c>
      <c r="D4665">
        <v>12.8792533395316</v>
      </c>
      <c r="E4665">
        <v>0.81200935913162497</v>
      </c>
      <c r="F4665">
        <v>0.43153906315768698</v>
      </c>
      <c r="G4665">
        <v>0.85675550429437197</v>
      </c>
      <c r="H4665">
        <v>1.02983648386197</v>
      </c>
    </row>
    <row r="4666" spans="1:8" x14ac:dyDescent="0.25">
      <c r="A4666" t="s">
        <v>4258</v>
      </c>
      <c r="B4666">
        <v>0.10318008045225199</v>
      </c>
      <c r="C4666">
        <v>4.9403433799021498E-2</v>
      </c>
      <c r="D4666">
        <v>20.2996552737802</v>
      </c>
      <c r="E4666">
        <v>2.0885204229325298</v>
      </c>
      <c r="F4666">
        <v>4.9549039077078097E-2</v>
      </c>
      <c r="G4666">
        <v>0.672266058564156</v>
      </c>
      <c r="H4666">
        <v>1.10869104468497</v>
      </c>
    </row>
    <row r="4667" spans="1:8" x14ac:dyDescent="0.25">
      <c r="A4667" t="s">
        <v>7631</v>
      </c>
      <c r="B4667">
        <v>-1.75326325724358E-2</v>
      </c>
      <c r="C4667">
        <v>3.24212720909949E-2</v>
      </c>
      <c r="D4667">
        <v>15.4363777820601</v>
      </c>
      <c r="E4667">
        <v>-0.54077559089069704</v>
      </c>
      <c r="F4667">
        <v>0.59638009958459703</v>
      </c>
      <c r="G4667">
        <v>0.89751553319456501</v>
      </c>
      <c r="H4667">
        <v>0.98262016971801402</v>
      </c>
    </row>
    <row r="4668" spans="1:8" x14ac:dyDescent="0.25">
      <c r="A4668" t="s">
        <v>4259</v>
      </c>
      <c r="B4668">
        <v>-7.7723562424857895E-2</v>
      </c>
      <c r="C4668">
        <v>5.2745479090703297E-2</v>
      </c>
      <c r="D4668">
        <v>20.7266292499373</v>
      </c>
      <c r="E4668">
        <v>-1.47355875356068</v>
      </c>
      <c r="F4668">
        <v>0.155626512723468</v>
      </c>
      <c r="G4668">
        <v>0.72821848743829598</v>
      </c>
      <c r="H4668">
        <v>0.92522015681180503</v>
      </c>
    </row>
    <row r="4669" spans="1:8" x14ac:dyDescent="0.25">
      <c r="A4669" t="s">
        <v>7632</v>
      </c>
      <c r="B4669">
        <v>-5.16631391734267E-2</v>
      </c>
      <c r="C4669">
        <v>2.5306889010110599E-2</v>
      </c>
      <c r="D4669">
        <v>1122.65791970041</v>
      </c>
      <c r="E4669">
        <v>-2.0414654346801102</v>
      </c>
      <c r="F4669">
        <v>4.14379890855563E-2</v>
      </c>
      <c r="G4669">
        <v>0.65619554194701402</v>
      </c>
      <c r="H4669">
        <v>0.94964871241836202</v>
      </c>
    </row>
    <row r="4670" spans="1:8" x14ac:dyDescent="0.25">
      <c r="A4670" t="s">
        <v>7633</v>
      </c>
      <c r="B4670">
        <v>2.5421994447278602E-3</v>
      </c>
      <c r="C4670">
        <v>3.6964294601628297E-2</v>
      </c>
      <c r="D4670">
        <v>23.160640563531</v>
      </c>
      <c r="E4670">
        <v>6.8774461196288494E-2</v>
      </c>
      <c r="F4670">
        <v>0.94575947872541499</v>
      </c>
      <c r="G4670">
        <v>0.99181493143350297</v>
      </c>
      <c r="H4670">
        <v>1.00254543357376</v>
      </c>
    </row>
    <row r="4671" spans="1:8" x14ac:dyDescent="0.25">
      <c r="A4671" t="s">
        <v>7634</v>
      </c>
      <c r="B4671">
        <v>-5.5874647437296303E-2</v>
      </c>
      <c r="C4671">
        <v>2.7675605798695501E-2</v>
      </c>
      <c r="D4671">
        <v>16.350540342173201</v>
      </c>
      <c r="E4671">
        <v>-2.0189132568122501</v>
      </c>
      <c r="F4671">
        <v>6.0204662108718603E-2</v>
      </c>
      <c r="G4671">
        <v>0.69026544673401402</v>
      </c>
      <c r="H4671">
        <v>0.94565766907328097</v>
      </c>
    </row>
    <row r="4672" spans="1:8" x14ac:dyDescent="0.25">
      <c r="A4672" t="s">
        <v>7635</v>
      </c>
      <c r="B4672">
        <v>9.5750374717140999E-4</v>
      </c>
      <c r="C4672">
        <v>2.6373789478234499E-2</v>
      </c>
      <c r="D4672">
        <v>6.5701757015047297</v>
      </c>
      <c r="E4672">
        <v>3.6305125888777198E-2</v>
      </c>
      <c r="F4672">
        <v>0.97211728766777805</v>
      </c>
      <c r="G4672">
        <v>0.99519856195212697</v>
      </c>
      <c r="H4672">
        <v>1.00095796230023</v>
      </c>
    </row>
    <row r="4673" spans="1:8" x14ac:dyDescent="0.25">
      <c r="A4673" t="s">
        <v>2197</v>
      </c>
      <c r="B4673">
        <v>-1.45923804381307E-2</v>
      </c>
      <c r="C4673">
        <v>3.2598965120700797E-2</v>
      </c>
      <c r="D4673">
        <v>21.902462864236</v>
      </c>
      <c r="E4673">
        <v>-0.44763324185602199</v>
      </c>
      <c r="F4673">
        <v>0.65881388780377403</v>
      </c>
      <c r="G4673">
        <v>0.92057854227425395</v>
      </c>
      <c r="H4673">
        <v>0.98551357235139703</v>
      </c>
    </row>
    <row r="4674" spans="1:8" x14ac:dyDescent="0.25">
      <c r="A4674" t="s">
        <v>7637</v>
      </c>
      <c r="B4674">
        <v>-2.86761286754143E-2</v>
      </c>
      <c r="C4674">
        <v>2.5817611684832799E-2</v>
      </c>
      <c r="D4674">
        <v>20.451114815052499</v>
      </c>
      <c r="E4674">
        <v>-1.11071965236276</v>
      </c>
      <c r="F4674">
        <v>0.27957782339946102</v>
      </c>
      <c r="G4674">
        <v>0.78707226134439001</v>
      </c>
      <c r="H4674">
        <v>0.97173112935639305</v>
      </c>
    </row>
    <row r="4675" spans="1:8" x14ac:dyDescent="0.25">
      <c r="A4675" t="s">
        <v>1519</v>
      </c>
      <c r="B4675">
        <v>-4.5481048055913298E-2</v>
      </c>
      <c r="C4675">
        <v>3.2830391610866302E-2</v>
      </c>
      <c r="D4675">
        <v>20.898789094752999</v>
      </c>
      <c r="E4675">
        <v>-1.38533370527508</v>
      </c>
      <c r="F4675">
        <v>0.180559796138653</v>
      </c>
      <c r="G4675">
        <v>0.74597538875824798</v>
      </c>
      <c r="H4675">
        <v>0.95553771169763702</v>
      </c>
    </row>
    <row r="4676" spans="1:8" x14ac:dyDescent="0.25">
      <c r="A4676" t="s">
        <v>8840</v>
      </c>
      <c r="B4676">
        <v>-2.6070469157115299E-2</v>
      </c>
      <c r="C4676">
        <v>2.8432345937928798E-2</v>
      </c>
      <c r="D4676">
        <v>22.567918031856902</v>
      </c>
      <c r="E4676">
        <v>-0.91692993655993804</v>
      </c>
      <c r="F4676">
        <v>0.36887473488681199</v>
      </c>
      <c r="G4676">
        <v>0.82545204368911096</v>
      </c>
      <c r="H4676">
        <v>0.97426643145540603</v>
      </c>
    </row>
    <row r="4677" spans="1:8" x14ac:dyDescent="0.25">
      <c r="A4677" t="s">
        <v>7639</v>
      </c>
      <c r="B4677">
        <v>8.4079872571438397E-3</v>
      </c>
      <c r="C4677">
        <v>3.0961056380330101E-2</v>
      </c>
      <c r="D4677">
        <v>13.044328781018599</v>
      </c>
      <c r="E4677">
        <v>0.271566549728113</v>
      </c>
      <c r="F4677">
        <v>0.79020573765390401</v>
      </c>
      <c r="G4677">
        <v>0.954503493489406</v>
      </c>
      <c r="H4677">
        <v>1.0084434336566499</v>
      </c>
    </row>
    <row r="4678" spans="1:8" x14ac:dyDescent="0.25">
      <c r="A4678" t="s">
        <v>7640</v>
      </c>
      <c r="B4678">
        <v>-1.6099870630736701E-2</v>
      </c>
      <c r="C4678">
        <v>2.68853416277735E-2</v>
      </c>
      <c r="D4678">
        <v>25.7077715476062</v>
      </c>
      <c r="E4678">
        <v>-0.59883451933171505</v>
      </c>
      <c r="F4678">
        <v>0.55452387283621296</v>
      </c>
      <c r="G4678">
        <v>0.88804049650405104</v>
      </c>
      <c r="H4678">
        <v>0.98402903954685605</v>
      </c>
    </row>
    <row r="4679" spans="1:8" x14ac:dyDescent="0.25">
      <c r="A4679" t="s">
        <v>2304</v>
      </c>
      <c r="B4679">
        <v>-1.7605934412219901E-2</v>
      </c>
      <c r="C4679">
        <v>2.4535538501820501E-2</v>
      </c>
      <c r="D4679">
        <v>20.159558127279599</v>
      </c>
      <c r="E4679">
        <v>-0.71756869778560395</v>
      </c>
      <c r="F4679">
        <v>0.48125625350029999</v>
      </c>
      <c r="G4679">
        <v>0.86560259268805095</v>
      </c>
      <c r="H4679">
        <v>0.98254814449158701</v>
      </c>
    </row>
    <row r="4680" spans="1:8" x14ac:dyDescent="0.25">
      <c r="A4680" t="s">
        <v>7642</v>
      </c>
      <c r="B4680">
        <v>4.5182430231656603E-3</v>
      </c>
      <c r="C4680">
        <v>2.7261763823117499E-2</v>
      </c>
      <c r="D4680">
        <v>29.581671482938301</v>
      </c>
      <c r="E4680">
        <v>0.16573553539974101</v>
      </c>
      <c r="F4680">
        <v>0.86949260500853598</v>
      </c>
      <c r="G4680">
        <v>0.97072511158755903</v>
      </c>
      <c r="H4680">
        <v>1.0045284656735101</v>
      </c>
    </row>
    <row r="4681" spans="1:8" x14ac:dyDescent="0.25">
      <c r="A4681" t="s">
        <v>2238</v>
      </c>
      <c r="B4681">
        <v>-0.109043779566385</v>
      </c>
      <c r="C4681">
        <v>4.8338599296455197E-2</v>
      </c>
      <c r="D4681">
        <v>19.793838826718002</v>
      </c>
      <c r="E4681">
        <v>-2.2558324228145699</v>
      </c>
      <c r="F4681">
        <v>3.5560372305164997E-2</v>
      </c>
      <c r="G4681">
        <v>0.64972416128376498</v>
      </c>
      <c r="H4681">
        <v>0.89669115988874004</v>
      </c>
    </row>
    <row r="4682" spans="1:8" x14ac:dyDescent="0.25">
      <c r="A4682" t="s">
        <v>7643</v>
      </c>
      <c r="B4682">
        <v>-4.1773540378795597E-2</v>
      </c>
      <c r="C4682">
        <v>3.0123413872115E-2</v>
      </c>
      <c r="D4682">
        <v>18.2628577157775</v>
      </c>
      <c r="E4682">
        <v>-1.3867465538979</v>
      </c>
      <c r="F4682">
        <v>0.18221452750782799</v>
      </c>
      <c r="G4682">
        <v>0.750511045814093</v>
      </c>
      <c r="H4682">
        <v>0.95908695044895298</v>
      </c>
    </row>
    <row r="4683" spans="1:8" x14ac:dyDescent="0.25">
      <c r="A4683" t="s">
        <v>4260</v>
      </c>
      <c r="B4683">
        <v>-7.43655238079862E-3</v>
      </c>
      <c r="C4683">
        <v>5.5901368125946101E-2</v>
      </c>
      <c r="D4683">
        <v>16.315363782403502</v>
      </c>
      <c r="E4683">
        <v>-0.13302988155932099</v>
      </c>
      <c r="F4683">
        <v>0.89579671502820002</v>
      </c>
      <c r="G4683">
        <v>0.97939517227417305</v>
      </c>
      <c r="H4683">
        <v>0.99259103035900997</v>
      </c>
    </row>
    <row r="4684" spans="1:8" x14ac:dyDescent="0.25">
      <c r="A4684" t="s">
        <v>4261</v>
      </c>
      <c r="B4684">
        <v>-2.7901119945985199E-3</v>
      </c>
      <c r="C4684">
        <v>2.9660463065636699E-2</v>
      </c>
      <c r="D4684">
        <v>1533.1928859146999</v>
      </c>
      <c r="E4684">
        <v>-9.4068389573830402E-2</v>
      </c>
      <c r="F4684">
        <v>0.92506712171884597</v>
      </c>
      <c r="G4684">
        <v>0.98708690965572399</v>
      </c>
      <c r="H4684">
        <v>0.99721377675035405</v>
      </c>
    </row>
    <row r="4685" spans="1:8" x14ac:dyDescent="0.25">
      <c r="A4685" t="s">
        <v>4262</v>
      </c>
      <c r="B4685">
        <v>1.0568400393734001E-2</v>
      </c>
      <c r="C4685">
        <v>4.6653284846350097E-2</v>
      </c>
      <c r="D4685">
        <v>26.915953321455198</v>
      </c>
      <c r="E4685">
        <v>0.22653068114154001</v>
      </c>
      <c r="F4685">
        <v>0.82250028675322095</v>
      </c>
      <c r="G4685">
        <v>0.959810255685425</v>
      </c>
      <c r="H4685">
        <v>1.0106244431907501</v>
      </c>
    </row>
    <row r="4686" spans="1:8" x14ac:dyDescent="0.25">
      <c r="A4686" t="s">
        <v>7647</v>
      </c>
      <c r="B4686">
        <v>2.5771851872570299E-2</v>
      </c>
      <c r="C4686">
        <v>2.1966643624438498E-2</v>
      </c>
      <c r="D4686">
        <v>1154.26005220563</v>
      </c>
      <c r="E4686">
        <v>1.1732266573441601</v>
      </c>
      <c r="F4686">
        <v>0.24094696811664601</v>
      </c>
      <c r="G4686">
        <v>0.76953787462234402</v>
      </c>
      <c r="H4686">
        <v>1.0261068174172401</v>
      </c>
    </row>
    <row r="4687" spans="1:8" x14ac:dyDescent="0.25">
      <c r="A4687" t="s">
        <v>7648</v>
      </c>
      <c r="B4687">
        <v>5.07202373441017E-2</v>
      </c>
      <c r="C4687">
        <v>3.25752751585133E-2</v>
      </c>
      <c r="D4687">
        <v>16.9613164299967</v>
      </c>
      <c r="E4687">
        <v>1.5570163904155501</v>
      </c>
      <c r="F4687">
        <v>0.13792817418303799</v>
      </c>
      <c r="G4687">
        <v>0.72048382244981302</v>
      </c>
      <c r="H4687">
        <v>1.05202853381303</v>
      </c>
    </row>
    <row r="4688" spans="1:8" x14ac:dyDescent="0.25">
      <c r="A4688" t="s">
        <v>4263</v>
      </c>
      <c r="B4688">
        <v>6.2994757901767798E-2</v>
      </c>
      <c r="C4688">
        <v>5.0424109562792502E-2</v>
      </c>
      <c r="D4688">
        <v>23.546104559206899</v>
      </c>
      <c r="E4688">
        <v>1.2492983703226599</v>
      </c>
      <c r="F4688">
        <v>0.22383296816720599</v>
      </c>
      <c r="G4688">
        <v>0.76050577691690902</v>
      </c>
      <c r="H4688">
        <v>1.06502125627063</v>
      </c>
    </row>
    <row r="4689" spans="1:8" x14ac:dyDescent="0.25">
      <c r="A4689" t="s">
        <v>4264</v>
      </c>
      <c r="B4689">
        <v>0.192776746077265</v>
      </c>
      <c r="C4689">
        <v>9.4813211509578096E-2</v>
      </c>
      <c r="D4689">
        <v>22.1418364542027</v>
      </c>
      <c r="E4689">
        <v>2.03322662536107</v>
      </c>
      <c r="F4689">
        <v>5.4188471416570599E-2</v>
      </c>
      <c r="G4689">
        <v>0.67418839265172903</v>
      </c>
      <c r="H4689">
        <v>1.2126120429018401</v>
      </c>
    </row>
    <row r="4690" spans="1:8" x14ac:dyDescent="0.25">
      <c r="A4690" t="s">
        <v>4265</v>
      </c>
      <c r="B4690">
        <v>0.121638208770823</v>
      </c>
      <c r="C4690">
        <v>9.4989545774697107E-2</v>
      </c>
      <c r="D4690">
        <v>30.467760018038199</v>
      </c>
      <c r="E4690">
        <v>1.2805431142847301</v>
      </c>
      <c r="F4690">
        <v>0.21001725207878899</v>
      </c>
      <c r="G4690">
        <v>0.75890423989278</v>
      </c>
      <c r="H4690">
        <v>1.1293454405846399</v>
      </c>
    </row>
    <row r="4691" spans="1:8" x14ac:dyDescent="0.25">
      <c r="A4691" t="s">
        <v>7649</v>
      </c>
      <c r="B4691">
        <v>3.4391494131828702E-2</v>
      </c>
      <c r="C4691">
        <v>4.7726795906208402E-2</v>
      </c>
      <c r="D4691">
        <v>30.826134719332501</v>
      </c>
      <c r="E4691">
        <v>0.72059088566125595</v>
      </c>
      <c r="F4691">
        <v>0.47659057398870402</v>
      </c>
      <c r="G4691">
        <v>0.86553612749504105</v>
      </c>
      <c r="H4691">
        <v>1.0349897198250599</v>
      </c>
    </row>
    <row r="4692" spans="1:8" x14ac:dyDescent="0.25">
      <c r="A4692" t="s">
        <v>7650</v>
      </c>
      <c r="B4692">
        <v>3.35516619380999E-2</v>
      </c>
      <c r="C4692">
        <v>2.4245700849802401E-2</v>
      </c>
      <c r="D4692">
        <v>12.0111707279416</v>
      </c>
      <c r="E4692">
        <v>1.3838190178929499</v>
      </c>
      <c r="F4692">
        <v>0.191589847357923</v>
      </c>
      <c r="G4692">
        <v>0.75724722562847302</v>
      </c>
      <c r="H4692">
        <v>1.0341208670345099</v>
      </c>
    </row>
    <row r="4693" spans="1:8" x14ac:dyDescent="0.25">
      <c r="A4693" t="s">
        <v>1437</v>
      </c>
      <c r="B4693">
        <v>-0.12157387054329501</v>
      </c>
      <c r="C4693">
        <v>7.8034556577940201E-2</v>
      </c>
      <c r="D4693">
        <v>24.845665336044</v>
      </c>
      <c r="E4693">
        <v>-1.5579491429783201</v>
      </c>
      <c r="F4693">
        <v>0.13189319346706199</v>
      </c>
      <c r="G4693">
        <v>0.72048382244981302</v>
      </c>
      <c r="H4693">
        <v>0.88552563667283202</v>
      </c>
    </row>
    <row r="4694" spans="1:8" x14ac:dyDescent="0.25">
      <c r="A4694" t="s">
        <v>4266</v>
      </c>
      <c r="B4694">
        <v>8.1766296711054502E-3</v>
      </c>
      <c r="C4694">
        <v>3.2990378374180097E-2</v>
      </c>
      <c r="D4694">
        <v>925.52757594349396</v>
      </c>
      <c r="E4694">
        <v>0.24784892062665401</v>
      </c>
      <c r="F4694">
        <v>0.80430627770554797</v>
      </c>
      <c r="G4694">
        <v>0.956664092214352</v>
      </c>
      <c r="H4694">
        <v>1.00821014960524</v>
      </c>
    </row>
    <row r="4695" spans="1:8" x14ac:dyDescent="0.25">
      <c r="A4695" t="s">
        <v>4267</v>
      </c>
      <c r="B4695">
        <v>3.96955867501637E-2</v>
      </c>
      <c r="C4695">
        <v>4.5243607669781E-2</v>
      </c>
      <c r="D4695">
        <v>26.1838020602043</v>
      </c>
      <c r="E4695">
        <v>0.877374479946194</v>
      </c>
      <c r="F4695">
        <v>0.38826283759340602</v>
      </c>
      <c r="G4695">
        <v>0.83889216842615399</v>
      </c>
      <c r="H4695">
        <v>1.04049398582189</v>
      </c>
    </row>
    <row r="4696" spans="1:8" x14ac:dyDescent="0.25">
      <c r="A4696" t="s">
        <v>4268</v>
      </c>
      <c r="B4696">
        <v>1.55247399596055E-2</v>
      </c>
      <c r="C4696">
        <v>3.3499047289162698E-2</v>
      </c>
      <c r="D4696">
        <v>15.616410445444</v>
      </c>
      <c r="E4696">
        <v>0.46343825320154503</v>
      </c>
      <c r="F4696">
        <v>0.64944369013818104</v>
      </c>
      <c r="G4696">
        <v>0.91595988152562602</v>
      </c>
      <c r="H4696">
        <v>1.01564587478541</v>
      </c>
    </row>
    <row r="4697" spans="1:8" x14ac:dyDescent="0.25">
      <c r="A4697" t="s">
        <v>7653</v>
      </c>
      <c r="B4697">
        <v>5.0158849460285301E-2</v>
      </c>
      <c r="C4697">
        <v>2.42732908428499E-2</v>
      </c>
      <c r="D4697">
        <v>20.8322770379316</v>
      </c>
      <c r="E4697">
        <v>2.0664214747404301</v>
      </c>
      <c r="F4697">
        <v>5.14450562991964E-2</v>
      </c>
      <c r="G4697">
        <v>0.672266058564156</v>
      </c>
      <c r="H4697">
        <v>1.05143810348644</v>
      </c>
    </row>
    <row r="4698" spans="1:8" x14ac:dyDescent="0.25">
      <c r="A4698" t="s">
        <v>4269</v>
      </c>
      <c r="B4698">
        <v>3.9095667442422398E-2</v>
      </c>
      <c r="C4698">
        <v>4.5607031384088101E-2</v>
      </c>
      <c r="D4698">
        <v>22.2513141130914</v>
      </c>
      <c r="E4698">
        <v>0.85722894597482102</v>
      </c>
      <c r="F4698">
        <v>0.40045715093836498</v>
      </c>
      <c r="G4698">
        <v>0.84635076956434696</v>
      </c>
      <c r="H4698">
        <v>1.03986996059131</v>
      </c>
    </row>
    <row r="4699" spans="1:8" x14ac:dyDescent="0.25">
      <c r="A4699" t="s">
        <v>1536</v>
      </c>
      <c r="B4699">
        <v>-2.5774662351137002E-2</v>
      </c>
      <c r="C4699">
        <v>4.2987106609198501E-2</v>
      </c>
      <c r="D4699">
        <v>27.706970193208502</v>
      </c>
      <c r="E4699">
        <v>-0.59959053735478995</v>
      </c>
      <c r="F4699">
        <v>0.55365126447805602</v>
      </c>
      <c r="G4699">
        <v>0.88804049650405104</v>
      </c>
      <c r="H4699">
        <v>0.97455466872583796</v>
      </c>
    </row>
    <row r="4700" spans="1:8" x14ac:dyDescent="0.25">
      <c r="A4700" t="s">
        <v>4917</v>
      </c>
      <c r="B4700">
        <v>-3.8311768989198699E-3</v>
      </c>
      <c r="C4700">
        <v>2.15127062922599E-2</v>
      </c>
      <c r="D4700">
        <v>21.115440557734701</v>
      </c>
      <c r="E4700">
        <v>-0.178089025475065</v>
      </c>
      <c r="F4700">
        <v>0.86035054483780005</v>
      </c>
      <c r="G4700">
        <v>0.97001914871441097</v>
      </c>
      <c r="H4700">
        <v>0.99617615269598303</v>
      </c>
    </row>
    <row r="4701" spans="1:8" x14ac:dyDescent="0.25">
      <c r="A4701" t="s">
        <v>1500</v>
      </c>
      <c r="B4701">
        <v>-1.3225854080140599E-2</v>
      </c>
      <c r="C4701">
        <v>6.4998502054463794E-2</v>
      </c>
      <c r="D4701">
        <v>28.394452965150101</v>
      </c>
      <c r="E4701">
        <v>-0.20347936740231901</v>
      </c>
      <c r="F4701">
        <v>0.84021161411802203</v>
      </c>
      <c r="G4701">
        <v>0.96457570649486601</v>
      </c>
      <c r="H4701">
        <v>0.98686122321466896</v>
      </c>
    </row>
    <row r="4702" spans="1:8" x14ac:dyDescent="0.25">
      <c r="A4702" t="s">
        <v>7655</v>
      </c>
      <c r="B4702">
        <v>-4.4446162170103401E-2</v>
      </c>
      <c r="C4702">
        <v>2.8225908809052101E-2</v>
      </c>
      <c r="D4702">
        <v>22.926500540220101</v>
      </c>
      <c r="E4702">
        <v>-1.57465832086333</v>
      </c>
      <c r="F4702">
        <v>0.129035152499092</v>
      </c>
      <c r="G4702">
        <v>0.72048382244981302</v>
      </c>
      <c r="H4702">
        <v>0.95652709605048203</v>
      </c>
    </row>
    <row r="4703" spans="1:8" x14ac:dyDescent="0.25">
      <c r="A4703" t="s">
        <v>4270</v>
      </c>
      <c r="B4703">
        <v>-2.03960229676193E-2</v>
      </c>
      <c r="C4703">
        <v>3.0894264522846101E-2</v>
      </c>
      <c r="D4703">
        <v>13.299931250715</v>
      </c>
      <c r="E4703">
        <v>-0.66018800844203795</v>
      </c>
      <c r="F4703">
        <v>0.52040358180978097</v>
      </c>
      <c r="G4703">
        <v>0.88151564128807702</v>
      </c>
      <c r="H4703">
        <v>0.97981056897348295</v>
      </c>
    </row>
    <row r="4704" spans="1:8" x14ac:dyDescent="0.25">
      <c r="A4704" t="s">
        <v>4271</v>
      </c>
      <c r="B4704">
        <v>2.5682979878115301E-2</v>
      </c>
      <c r="C4704">
        <v>2.78435502799564E-2</v>
      </c>
      <c r="D4704">
        <v>1416.34751287573</v>
      </c>
      <c r="E4704">
        <v>0.92240320001877096</v>
      </c>
      <c r="F4704">
        <v>0.35647539892956398</v>
      </c>
      <c r="G4704">
        <v>0.81508935723246001</v>
      </c>
      <c r="H4704">
        <v>1.0260156293099501</v>
      </c>
    </row>
    <row r="4705" spans="1:8" x14ac:dyDescent="0.25">
      <c r="A4705" t="s">
        <v>9592</v>
      </c>
      <c r="B4705">
        <v>4.9424342457835002E-2</v>
      </c>
      <c r="C4705">
        <v>3.8104833180760897E-2</v>
      </c>
      <c r="D4705">
        <v>20.657916996496901</v>
      </c>
      <c r="E4705">
        <v>1.29706229714684</v>
      </c>
      <c r="F4705">
        <v>0.20890993672732</v>
      </c>
      <c r="G4705">
        <v>0.75890423989278</v>
      </c>
      <c r="H4705">
        <v>1.05066609839307</v>
      </c>
    </row>
    <row r="4706" spans="1:8" x14ac:dyDescent="0.25">
      <c r="A4706" t="s">
        <v>4272</v>
      </c>
      <c r="B4706">
        <v>0.1684495253736</v>
      </c>
      <c r="C4706">
        <v>4.3492846919463299E-2</v>
      </c>
      <c r="D4706">
        <v>1017.4178508986701</v>
      </c>
      <c r="E4706">
        <v>3.8730397595154402</v>
      </c>
      <c r="F4706">
        <v>1.14351363251348E-4</v>
      </c>
      <c r="G4706">
        <v>0.15543209049939499</v>
      </c>
      <c r="H4706">
        <v>1.18346849020738</v>
      </c>
    </row>
    <row r="4707" spans="1:8" x14ac:dyDescent="0.25">
      <c r="A4707" t="s">
        <v>4273</v>
      </c>
      <c r="B4707">
        <v>3.5640628301439402E-2</v>
      </c>
      <c r="C4707">
        <v>4.1492848053277902E-2</v>
      </c>
      <c r="D4707">
        <v>21.1731404711606</v>
      </c>
      <c r="E4707">
        <v>0.85895835001916199</v>
      </c>
      <c r="F4707">
        <v>0.39998393919810998</v>
      </c>
      <c r="G4707">
        <v>0.84635076956434696</v>
      </c>
      <c r="H4707">
        <v>1.03628336865155</v>
      </c>
    </row>
    <row r="4708" spans="1:8" x14ac:dyDescent="0.25">
      <c r="A4708" t="s">
        <v>7662</v>
      </c>
      <c r="B4708">
        <v>-1.04952373530876E-2</v>
      </c>
      <c r="C4708">
        <v>2.4861080749414E-2</v>
      </c>
      <c r="D4708">
        <v>2019.99999998211</v>
      </c>
      <c r="E4708">
        <v>-0.42215531411822999</v>
      </c>
      <c r="F4708">
        <v>0.67295658152215398</v>
      </c>
      <c r="G4708">
        <v>0.92511926843566905</v>
      </c>
      <c r="H4708">
        <v>0.98955964547986697</v>
      </c>
    </row>
    <row r="4709" spans="1:8" x14ac:dyDescent="0.25">
      <c r="A4709" t="s">
        <v>401</v>
      </c>
      <c r="B4709">
        <v>3.6933645962724498E-2</v>
      </c>
      <c r="C4709">
        <v>2.9335143371499801E-2</v>
      </c>
      <c r="D4709">
        <v>18.151195919821099</v>
      </c>
      <c r="E4709">
        <v>1.2590238777768099</v>
      </c>
      <c r="F4709">
        <v>0.22397334209699299</v>
      </c>
      <c r="G4709">
        <v>0.76050577691690902</v>
      </c>
      <c r="H4709">
        <v>1.03762416800113</v>
      </c>
    </row>
    <row r="4710" spans="1:8" x14ac:dyDescent="0.25">
      <c r="A4710" t="s">
        <v>4274</v>
      </c>
      <c r="B4710">
        <v>0.14036348195078299</v>
      </c>
      <c r="C4710">
        <v>6.0502267427759902E-2</v>
      </c>
      <c r="D4710">
        <v>28.948452951590902</v>
      </c>
      <c r="E4710">
        <v>2.31997060471127</v>
      </c>
      <c r="F4710">
        <v>2.7596574153253801E-2</v>
      </c>
      <c r="G4710">
        <v>0.64972416128376498</v>
      </c>
      <c r="H4710">
        <v>1.1506919786173599</v>
      </c>
    </row>
    <row r="4711" spans="1:8" x14ac:dyDescent="0.25">
      <c r="A4711" t="s">
        <v>7663</v>
      </c>
      <c r="B4711">
        <v>1.29791488616298E-2</v>
      </c>
      <c r="C4711">
        <v>2.9192342179096699E-2</v>
      </c>
      <c r="D4711">
        <v>30.353711183765199</v>
      </c>
      <c r="E4711">
        <v>0.44460799965970499</v>
      </c>
      <c r="F4711">
        <v>0.65975721956570599</v>
      </c>
      <c r="G4711">
        <v>0.920809281790259</v>
      </c>
      <c r="H4711">
        <v>1.01306374360729</v>
      </c>
    </row>
    <row r="4712" spans="1:8" x14ac:dyDescent="0.25">
      <c r="A4712" t="s">
        <v>4918</v>
      </c>
      <c r="B4712">
        <v>-6.2300592065405502E-2</v>
      </c>
      <c r="C4712">
        <v>2.9847254253269499E-2</v>
      </c>
      <c r="D4712">
        <v>22.129985830121601</v>
      </c>
      <c r="E4712">
        <v>-2.0873140134349502</v>
      </c>
      <c r="F4712">
        <v>4.8585309743877501E-2</v>
      </c>
      <c r="G4712">
        <v>0.663714394666989</v>
      </c>
      <c r="H4712">
        <v>0.93960040791049104</v>
      </c>
    </row>
    <row r="4713" spans="1:8" x14ac:dyDescent="0.25">
      <c r="A4713" t="s">
        <v>925</v>
      </c>
      <c r="B4713">
        <v>5.6720926337174599E-2</v>
      </c>
      <c r="C4713">
        <v>3.40341500418085E-2</v>
      </c>
      <c r="D4713">
        <v>31.717357135106301</v>
      </c>
      <c r="E4713">
        <v>1.6665885960864899</v>
      </c>
      <c r="F4713">
        <v>0.10544315563754</v>
      </c>
      <c r="G4713">
        <v>0.71222691737194199</v>
      </c>
      <c r="H4713">
        <v>1.0583604086621601</v>
      </c>
    </row>
    <row r="4714" spans="1:8" x14ac:dyDescent="0.25">
      <c r="A4714" t="s">
        <v>7665</v>
      </c>
      <c r="B4714">
        <v>2.5405487716217302E-2</v>
      </c>
      <c r="C4714">
        <v>4.5337602358282297E-2</v>
      </c>
      <c r="D4714">
        <v>16.4210809090239</v>
      </c>
      <c r="E4714">
        <v>0.56036240106941204</v>
      </c>
      <c r="F4714">
        <v>0.58279737527031406</v>
      </c>
      <c r="G4714">
        <v>0.89341427104186499</v>
      </c>
      <c r="H4714">
        <v>1.0257309575137501</v>
      </c>
    </row>
    <row r="4715" spans="1:8" x14ac:dyDescent="0.25">
      <c r="A4715" t="s">
        <v>678</v>
      </c>
      <c r="B4715">
        <v>-5.3363445067299099E-2</v>
      </c>
      <c r="C4715">
        <v>3.2821014175671799E-2</v>
      </c>
      <c r="D4715">
        <v>2019.9999999667</v>
      </c>
      <c r="E4715">
        <v>-1.62589263030312</v>
      </c>
      <c r="F4715">
        <v>0.104128483595622</v>
      </c>
      <c r="G4715">
        <v>0.71222691737194199</v>
      </c>
      <c r="H4715">
        <v>0.94803539107410495</v>
      </c>
    </row>
    <row r="4716" spans="1:8" x14ac:dyDescent="0.25">
      <c r="A4716" t="s">
        <v>1455</v>
      </c>
      <c r="B4716">
        <v>-0.20691439450621099</v>
      </c>
      <c r="C4716">
        <v>0.101882761571939</v>
      </c>
      <c r="D4716">
        <v>26.3415363885379</v>
      </c>
      <c r="E4716">
        <v>-2.0309068120430802</v>
      </c>
      <c r="F4716">
        <v>5.24704457079741E-2</v>
      </c>
      <c r="G4716">
        <v>0.67240645802596899</v>
      </c>
      <c r="H4716">
        <v>0.81308925191528003</v>
      </c>
    </row>
    <row r="4717" spans="1:8" x14ac:dyDescent="0.25">
      <c r="A4717" t="s">
        <v>4275</v>
      </c>
      <c r="B4717">
        <v>5.5775616924080902E-2</v>
      </c>
      <c r="C4717">
        <v>3.4935582962899198E-2</v>
      </c>
      <c r="D4717">
        <v>17.7490379927048</v>
      </c>
      <c r="E4717">
        <v>1.5965274426167</v>
      </c>
      <c r="F4717">
        <v>0.12802151790718799</v>
      </c>
      <c r="G4717">
        <v>0.72048382244981302</v>
      </c>
      <c r="H4717">
        <v>1.0573604033371</v>
      </c>
    </row>
    <row r="4718" spans="1:8" x14ac:dyDescent="0.25">
      <c r="A4718" t="s">
        <v>7667</v>
      </c>
      <c r="B4718">
        <v>1.53333709528188E-2</v>
      </c>
      <c r="C4718">
        <v>2.4936756522163699E-2</v>
      </c>
      <c r="D4718">
        <v>2019.9999999701599</v>
      </c>
      <c r="E4718">
        <v>0.61489035028234396</v>
      </c>
      <c r="F4718">
        <v>0.53869639324850704</v>
      </c>
      <c r="G4718">
        <v>0.885673404800292</v>
      </c>
      <c r="H4718">
        <v>1.01545153023946</v>
      </c>
    </row>
    <row r="4719" spans="1:8" x14ac:dyDescent="0.25">
      <c r="A4719" t="s">
        <v>2506</v>
      </c>
      <c r="B4719">
        <v>-4.36295392238897E-2</v>
      </c>
      <c r="C4719">
        <v>3.1177058701749201E-2</v>
      </c>
      <c r="D4719">
        <v>19.0556881032729</v>
      </c>
      <c r="E4719">
        <v>-1.39941165205048</v>
      </c>
      <c r="F4719">
        <v>0.17775793984177901</v>
      </c>
      <c r="G4719">
        <v>0.74513097239713499</v>
      </c>
      <c r="H4719">
        <v>0.95730853705369201</v>
      </c>
    </row>
    <row r="4720" spans="1:8" x14ac:dyDescent="0.25">
      <c r="A4720" t="s">
        <v>4276</v>
      </c>
      <c r="B4720">
        <v>-4.8734282524779803E-3</v>
      </c>
      <c r="C4720">
        <v>3.8940019830406097E-2</v>
      </c>
      <c r="D4720">
        <v>2019.9999999819599</v>
      </c>
      <c r="E4720">
        <v>-0.12515217695581701</v>
      </c>
      <c r="F4720">
        <v>0.90041553015077502</v>
      </c>
      <c r="G4720">
        <v>0.98085002082295503</v>
      </c>
      <c r="H4720">
        <v>0.99513842763156901</v>
      </c>
    </row>
    <row r="4721" spans="1:8" x14ac:dyDescent="0.25">
      <c r="A4721" t="s">
        <v>4277</v>
      </c>
      <c r="B4721">
        <v>5.0503839591612303E-2</v>
      </c>
      <c r="C4721">
        <v>3.5042367612920199E-2</v>
      </c>
      <c r="D4721">
        <v>14.551479528992299</v>
      </c>
      <c r="E4721">
        <v>1.4412222413017399</v>
      </c>
      <c r="F4721">
        <v>0.170694505741076</v>
      </c>
      <c r="G4721">
        <v>0.73905650255116195</v>
      </c>
      <c r="H4721">
        <v>1.05180090183317</v>
      </c>
    </row>
    <row r="4722" spans="1:8" x14ac:dyDescent="0.25">
      <c r="A4722" t="s">
        <v>9595</v>
      </c>
      <c r="B4722">
        <v>-1.5379718031282E-3</v>
      </c>
      <c r="C4722">
        <v>2.3245013473253799E-2</v>
      </c>
      <c r="D4722">
        <v>15.5563374639459</v>
      </c>
      <c r="E4722">
        <v>-6.6163515237270903E-2</v>
      </c>
      <c r="F4722">
        <v>0.94809048917850103</v>
      </c>
      <c r="G4722">
        <v>0.99257378850064504</v>
      </c>
      <c r="H4722">
        <v>0.99846321026942997</v>
      </c>
    </row>
    <row r="4723" spans="1:8" x14ac:dyDescent="0.25">
      <c r="A4723" t="s">
        <v>7668</v>
      </c>
      <c r="B4723">
        <v>5.26311688674687E-2</v>
      </c>
      <c r="C4723">
        <v>2.4179310562495001E-2</v>
      </c>
      <c r="D4723">
        <v>2020.00000003529</v>
      </c>
      <c r="E4723">
        <v>2.1767026289453399</v>
      </c>
      <c r="F4723">
        <v>2.9618227113754201E-2</v>
      </c>
      <c r="G4723">
        <v>0.64972416128376498</v>
      </c>
      <c r="H4723">
        <v>1.0540408103507599</v>
      </c>
    </row>
    <row r="4724" spans="1:8" x14ac:dyDescent="0.25">
      <c r="A4724" t="s">
        <v>2804</v>
      </c>
      <c r="B4724">
        <v>-4.0026691450271303E-2</v>
      </c>
      <c r="C4724">
        <v>2.2649525426606299E-2</v>
      </c>
      <c r="D4724">
        <v>14.8545610986051</v>
      </c>
      <c r="E4724">
        <v>-1.7672198731039299</v>
      </c>
      <c r="F4724">
        <v>9.7722641713939504E-2</v>
      </c>
      <c r="G4724">
        <v>0.71222691737194199</v>
      </c>
      <c r="H4724">
        <v>0.96076379463103301</v>
      </c>
    </row>
    <row r="4725" spans="1:8" x14ac:dyDescent="0.25">
      <c r="A4725" t="s">
        <v>1481</v>
      </c>
      <c r="B4725">
        <v>-4.3689019580990902E-3</v>
      </c>
      <c r="C4725">
        <v>4.2887216001587597E-2</v>
      </c>
      <c r="D4725">
        <v>13.4858412671653</v>
      </c>
      <c r="E4725">
        <v>-0.101869563133624</v>
      </c>
      <c r="F4725">
        <v>0.92035934083835702</v>
      </c>
      <c r="G4725">
        <v>0.98620294366144001</v>
      </c>
      <c r="H4725">
        <v>0.99564062781080098</v>
      </c>
    </row>
    <row r="4726" spans="1:8" x14ac:dyDescent="0.25">
      <c r="A4726" t="s">
        <v>4278</v>
      </c>
      <c r="B4726">
        <v>-2.00667803244182E-2</v>
      </c>
      <c r="C4726">
        <v>3.2317843731061897E-2</v>
      </c>
      <c r="D4726">
        <v>1405.48123197008</v>
      </c>
      <c r="E4726">
        <v>-0.62091952951462703</v>
      </c>
      <c r="F4726">
        <v>0.53475324930908297</v>
      </c>
      <c r="G4726">
        <v>0.88470143347004804</v>
      </c>
      <c r="H4726">
        <v>0.98013321750696203</v>
      </c>
    </row>
    <row r="4727" spans="1:8" x14ac:dyDescent="0.25">
      <c r="A4727" t="s">
        <v>2164</v>
      </c>
      <c r="B4727">
        <v>-6.4036142968914699E-3</v>
      </c>
      <c r="C4727">
        <v>5.7677046420282103E-2</v>
      </c>
      <c r="D4727">
        <v>24.412866819100302</v>
      </c>
      <c r="E4727">
        <v>-0.111025350539442</v>
      </c>
      <c r="F4727">
        <v>0.91250399614627198</v>
      </c>
      <c r="G4727">
        <v>0.98555469676451901</v>
      </c>
      <c r="H4727">
        <v>0.99361684514638404</v>
      </c>
    </row>
    <row r="4728" spans="1:8" x14ac:dyDescent="0.25">
      <c r="A4728" t="s">
        <v>4279</v>
      </c>
      <c r="B4728">
        <v>1.0380647597178499E-2</v>
      </c>
      <c r="C4728">
        <v>3.6614354844982003E-2</v>
      </c>
      <c r="D4728">
        <v>22.717672602812101</v>
      </c>
      <c r="E4728">
        <v>0.28351305495148299</v>
      </c>
      <c r="F4728">
        <v>0.77935125889408197</v>
      </c>
      <c r="G4728">
        <v>0.95177011810293399</v>
      </c>
      <c r="H4728">
        <v>1.01043471343698</v>
      </c>
    </row>
    <row r="4729" spans="1:8" x14ac:dyDescent="0.25">
      <c r="A4729" t="s">
        <v>7671</v>
      </c>
      <c r="B4729">
        <v>-5.12325061888073E-2</v>
      </c>
      <c r="C4729">
        <v>2.8715498991165302E-2</v>
      </c>
      <c r="D4729">
        <v>2019.99999994073</v>
      </c>
      <c r="E4729">
        <v>-1.78414124736504</v>
      </c>
      <c r="F4729">
        <v>7.45507755551474E-2</v>
      </c>
      <c r="G4729">
        <v>0.69387029044423298</v>
      </c>
      <c r="H4729">
        <v>0.95005775054406405</v>
      </c>
    </row>
    <row r="4730" spans="1:8" x14ac:dyDescent="0.25">
      <c r="A4730" t="s">
        <v>4280</v>
      </c>
      <c r="B4730">
        <v>4.2356141855846699E-2</v>
      </c>
      <c r="C4730">
        <v>5.6977114585770601E-2</v>
      </c>
      <c r="D4730">
        <v>28.505226923580398</v>
      </c>
      <c r="E4730">
        <v>0.74338867743268799</v>
      </c>
      <c r="F4730">
        <v>0.46332992366800702</v>
      </c>
      <c r="G4730">
        <v>0.85841686834965503</v>
      </c>
      <c r="H4730">
        <v>1.0432659632725401</v>
      </c>
    </row>
    <row r="4731" spans="1:8" x14ac:dyDescent="0.25">
      <c r="A4731" t="s">
        <v>4281</v>
      </c>
      <c r="B4731">
        <v>-5.0380543457128099E-2</v>
      </c>
      <c r="C4731">
        <v>3.7923738597590601E-2</v>
      </c>
      <c r="D4731">
        <v>18.096942239145999</v>
      </c>
      <c r="E4731">
        <v>-1.32846985345292</v>
      </c>
      <c r="F4731">
        <v>0.200533314083889</v>
      </c>
      <c r="G4731">
        <v>0.75812505523314699</v>
      </c>
      <c r="H4731">
        <v>0.95086750923360397</v>
      </c>
    </row>
    <row r="4732" spans="1:8" x14ac:dyDescent="0.25">
      <c r="A4732" t="s">
        <v>7673</v>
      </c>
      <c r="B4732">
        <v>5.64628989324008E-2</v>
      </c>
      <c r="C4732">
        <v>2.5320113696456301E-2</v>
      </c>
      <c r="D4732">
        <v>2020.00000002245</v>
      </c>
      <c r="E4732">
        <v>2.22996229832503</v>
      </c>
      <c r="F4732">
        <v>2.5859451357658301E-2</v>
      </c>
      <c r="G4732">
        <v>0.64972416128376498</v>
      </c>
      <c r="H4732">
        <v>1.0580873579014001</v>
      </c>
    </row>
    <row r="4733" spans="1:8" x14ac:dyDescent="0.25">
      <c r="A4733" t="s">
        <v>4282</v>
      </c>
      <c r="B4733">
        <v>-3.7556620850346299E-2</v>
      </c>
      <c r="C4733">
        <v>6.3245007405360001E-2</v>
      </c>
      <c r="D4733">
        <v>15.280859557971599</v>
      </c>
      <c r="E4733">
        <v>-0.59382744015875299</v>
      </c>
      <c r="F4733">
        <v>0.56131605343807101</v>
      </c>
      <c r="G4733">
        <v>0.89100112599681003</v>
      </c>
      <c r="H4733">
        <v>0.96313988237777504</v>
      </c>
    </row>
    <row r="4734" spans="1:8" x14ac:dyDescent="0.25">
      <c r="A4734" t="s">
        <v>7674</v>
      </c>
      <c r="B4734">
        <v>1.6935872186326001E-2</v>
      </c>
      <c r="C4734">
        <v>3.5963853352964301E-2</v>
      </c>
      <c r="D4734">
        <v>23.570119062505</v>
      </c>
      <c r="E4734">
        <v>0.470913726071294</v>
      </c>
      <c r="F4734">
        <v>0.64203150582149404</v>
      </c>
      <c r="G4734">
        <v>0.91379219175291004</v>
      </c>
      <c r="H4734">
        <v>1.0170800971109299</v>
      </c>
    </row>
    <row r="4735" spans="1:8" x14ac:dyDescent="0.25">
      <c r="A4735" t="s">
        <v>7676</v>
      </c>
      <c r="B4735">
        <v>-3.79852008170646E-2</v>
      </c>
      <c r="C4735">
        <v>2.5194430125638701E-2</v>
      </c>
      <c r="D4735">
        <v>2020.00000002351</v>
      </c>
      <c r="E4735">
        <v>-1.50768247694595</v>
      </c>
      <c r="F4735">
        <v>0.13179218407519599</v>
      </c>
      <c r="G4735">
        <v>0.72048382244981302</v>
      </c>
      <c r="H4735">
        <v>0.96272718836155102</v>
      </c>
    </row>
    <row r="4736" spans="1:8" x14ac:dyDescent="0.25">
      <c r="A4736" t="s">
        <v>7677</v>
      </c>
      <c r="B4736">
        <v>3.5994143735359599E-2</v>
      </c>
      <c r="C4736">
        <v>2.81492445644759E-2</v>
      </c>
      <c r="D4736">
        <v>19.551974290403599</v>
      </c>
      <c r="E4736">
        <v>1.27868950986997</v>
      </c>
      <c r="F4736">
        <v>0.21597645096993601</v>
      </c>
      <c r="G4736">
        <v>0.75890423989278</v>
      </c>
      <c r="H4736">
        <v>1.03664977557772</v>
      </c>
    </row>
    <row r="4737" spans="1:8" x14ac:dyDescent="0.25">
      <c r="A4737" t="s">
        <v>7679</v>
      </c>
      <c r="B4737">
        <v>-3.2298894112785102E-2</v>
      </c>
      <c r="C4737">
        <v>3.0445913283389799E-2</v>
      </c>
      <c r="D4737">
        <v>18.6694988628741</v>
      </c>
      <c r="E4737">
        <v>-1.0608613974607299</v>
      </c>
      <c r="F4737">
        <v>0.30228479947277997</v>
      </c>
      <c r="G4737">
        <v>0.797346130998275</v>
      </c>
      <c r="H4737">
        <v>0.96821714442138096</v>
      </c>
    </row>
    <row r="4738" spans="1:8" x14ac:dyDescent="0.25">
      <c r="A4738" t="s">
        <v>7681</v>
      </c>
      <c r="B4738">
        <v>-7.4904039732436895E-2</v>
      </c>
      <c r="C4738">
        <v>3.1259033747297202E-2</v>
      </c>
      <c r="D4738">
        <v>23.559455603406999</v>
      </c>
      <c r="E4738">
        <v>-2.3962365675782702</v>
      </c>
      <c r="F4738">
        <v>2.4874290419752101E-2</v>
      </c>
      <c r="G4738">
        <v>0.64972416128376498</v>
      </c>
      <c r="H4738">
        <v>0.927832517113372</v>
      </c>
    </row>
    <row r="4739" spans="1:8" x14ac:dyDescent="0.25">
      <c r="A4739" t="s">
        <v>7682</v>
      </c>
      <c r="B4739">
        <v>-3.4159125393721901E-2</v>
      </c>
      <c r="C4739">
        <v>2.2984910483684701E-2</v>
      </c>
      <c r="D4739">
        <v>2019.9999999757499</v>
      </c>
      <c r="E4739">
        <v>-1.48615438019517</v>
      </c>
      <c r="F4739">
        <v>0.13739434263269701</v>
      </c>
      <c r="G4739">
        <v>0.72048382244981302</v>
      </c>
      <c r="H4739">
        <v>0.966417710802848</v>
      </c>
    </row>
    <row r="4740" spans="1:8" x14ac:dyDescent="0.25">
      <c r="A4740" t="s">
        <v>2665</v>
      </c>
      <c r="B4740">
        <v>8.7587201162680497E-2</v>
      </c>
      <c r="C4740">
        <v>4.13215875980215E-2</v>
      </c>
      <c r="D4740">
        <v>22.390588323779401</v>
      </c>
      <c r="E4740">
        <v>2.1196475318115402</v>
      </c>
      <c r="F4740">
        <v>4.5349216817077501E-2</v>
      </c>
      <c r="G4740">
        <v>0.65619554194701402</v>
      </c>
      <c r="H4740">
        <v>1.09153744362722</v>
      </c>
    </row>
    <row r="4741" spans="1:8" x14ac:dyDescent="0.25">
      <c r="A4741" t="s">
        <v>7683</v>
      </c>
      <c r="B4741">
        <v>5.9310527816746998E-2</v>
      </c>
      <c r="C4741">
        <v>4.18710494861377E-2</v>
      </c>
      <c r="D4741">
        <v>22.645643361148501</v>
      </c>
      <c r="E4741">
        <v>1.4165044474555899</v>
      </c>
      <c r="F4741">
        <v>0.170237625493771</v>
      </c>
      <c r="G4741">
        <v>0.73905650255116195</v>
      </c>
      <c r="H4741">
        <v>1.0611046921089899</v>
      </c>
    </row>
    <row r="4742" spans="1:8" x14ac:dyDescent="0.25">
      <c r="A4742" t="s">
        <v>4283</v>
      </c>
      <c r="B4742">
        <v>-1.35710086048084E-2</v>
      </c>
      <c r="C4742">
        <v>3.2924726849268997E-2</v>
      </c>
      <c r="D4742">
        <v>18.938931238410198</v>
      </c>
      <c r="E4742">
        <v>-0.41218287601707898</v>
      </c>
      <c r="F4742">
        <v>0.68483342464482699</v>
      </c>
      <c r="G4742">
        <v>0.92615143468684302</v>
      </c>
      <c r="H4742">
        <v>0.98652066237469604</v>
      </c>
    </row>
    <row r="4743" spans="1:8" x14ac:dyDescent="0.25">
      <c r="A4743" t="s">
        <v>4284</v>
      </c>
      <c r="B4743">
        <v>0.16026542079685899</v>
      </c>
      <c r="C4743">
        <v>7.4607332031962403E-2</v>
      </c>
      <c r="D4743">
        <v>30.655081598658001</v>
      </c>
      <c r="E4743">
        <v>2.1481189104604401</v>
      </c>
      <c r="F4743">
        <v>3.9721392873442798E-2</v>
      </c>
      <c r="G4743">
        <v>0.64972416128376498</v>
      </c>
      <c r="H4743">
        <v>1.17382238652183</v>
      </c>
    </row>
    <row r="4744" spans="1:8" x14ac:dyDescent="0.25">
      <c r="A4744" t="s">
        <v>4285</v>
      </c>
      <c r="B4744">
        <v>3.0005819881808401E-3</v>
      </c>
      <c r="C4744">
        <v>3.690857560619E-2</v>
      </c>
      <c r="D4744">
        <v>16.847585154706</v>
      </c>
      <c r="E4744">
        <v>8.1297691360313604E-2</v>
      </c>
      <c r="F4744">
        <v>0.93616320376154905</v>
      </c>
      <c r="G4744">
        <v>0.98966089334696405</v>
      </c>
      <c r="H4744">
        <v>1.0030050882403101</v>
      </c>
    </row>
    <row r="4745" spans="1:8" x14ac:dyDescent="0.25">
      <c r="A4745" t="s">
        <v>885</v>
      </c>
      <c r="B4745">
        <v>-2.5553002514179801E-3</v>
      </c>
      <c r="C4745">
        <v>4.1314843019570099E-2</v>
      </c>
      <c r="D4745">
        <v>13.7790814390923</v>
      </c>
      <c r="E4745">
        <v>-6.1849448398184202E-2</v>
      </c>
      <c r="F4745">
        <v>0.95157091196200505</v>
      </c>
      <c r="G4745">
        <v>0.99341225966540403</v>
      </c>
      <c r="H4745">
        <v>0.99744796174921402</v>
      </c>
    </row>
    <row r="4746" spans="1:8" x14ac:dyDescent="0.25">
      <c r="A4746" t="s">
        <v>2673</v>
      </c>
      <c r="B4746">
        <v>-2.523803049507E-2</v>
      </c>
      <c r="C4746">
        <v>2.8675105609327799E-2</v>
      </c>
      <c r="D4746">
        <v>16.051856482868399</v>
      </c>
      <c r="E4746">
        <v>-0.88013731628106795</v>
      </c>
      <c r="F4746">
        <v>0.39177183749329397</v>
      </c>
      <c r="G4746">
        <v>0.84042420577555998</v>
      </c>
      <c r="H4746">
        <v>0.97507778615473994</v>
      </c>
    </row>
    <row r="4747" spans="1:8" x14ac:dyDescent="0.25">
      <c r="A4747" t="s">
        <v>4286</v>
      </c>
      <c r="B4747">
        <v>-4.3328365224440099E-2</v>
      </c>
      <c r="C4747">
        <v>3.4901761948292503E-2</v>
      </c>
      <c r="D4747">
        <v>2019.9999997264099</v>
      </c>
      <c r="E4747">
        <v>-1.2414377614698</v>
      </c>
      <c r="F4747">
        <v>0.21458821155774399</v>
      </c>
      <c r="G4747">
        <v>0.75890423989278</v>
      </c>
      <c r="H4747">
        <v>0.95759689691557004</v>
      </c>
    </row>
    <row r="4748" spans="1:8" x14ac:dyDescent="0.25">
      <c r="A4748" t="s">
        <v>7684</v>
      </c>
      <c r="B4748">
        <v>-2.9115640557116899E-2</v>
      </c>
      <c r="C4748">
        <v>3.0286869713487902E-2</v>
      </c>
      <c r="D4748">
        <v>17.841463754944701</v>
      </c>
      <c r="E4748">
        <v>-0.96132881451761998</v>
      </c>
      <c r="F4748">
        <v>0.34923551756029098</v>
      </c>
      <c r="G4748">
        <v>0.81423392323126198</v>
      </c>
      <c r="H4748">
        <v>0.97130413582046005</v>
      </c>
    </row>
    <row r="4749" spans="1:8" x14ac:dyDescent="0.25">
      <c r="A4749" t="s">
        <v>473</v>
      </c>
      <c r="B4749">
        <v>2.7630660630193E-2</v>
      </c>
      <c r="C4749">
        <v>7.9962398728112699E-2</v>
      </c>
      <c r="D4749">
        <v>28.816065084027599</v>
      </c>
      <c r="E4749">
        <v>0.345545669835925</v>
      </c>
      <c r="F4749">
        <v>0.73219409976108596</v>
      </c>
      <c r="G4749">
        <v>0.94325408833564195</v>
      </c>
      <c r="H4749">
        <v>1.0280159275413301</v>
      </c>
    </row>
    <row r="4750" spans="1:8" x14ac:dyDescent="0.25">
      <c r="A4750" t="s">
        <v>4287</v>
      </c>
      <c r="B4750">
        <v>-1.30817815814847E-2</v>
      </c>
      <c r="C4750">
        <v>3.6058464134536602E-2</v>
      </c>
      <c r="D4750">
        <v>2019.9999999936499</v>
      </c>
      <c r="E4750">
        <v>-0.36279364347509901</v>
      </c>
      <c r="F4750">
        <v>0.71679699641230699</v>
      </c>
      <c r="G4750">
        <v>0.93795310453158198</v>
      </c>
      <c r="H4750">
        <v>0.98700341301949901</v>
      </c>
    </row>
    <row r="4751" spans="1:8" x14ac:dyDescent="0.25">
      <c r="A4751" t="s">
        <v>7685</v>
      </c>
      <c r="B4751">
        <v>2.4372767145843601E-2</v>
      </c>
      <c r="C4751">
        <v>2.6011132244935401E-2</v>
      </c>
      <c r="D4751">
        <v>23.108705358989098</v>
      </c>
      <c r="E4751">
        <v>0.93701292647839995</v>
      </c>
      <c r="F4751">
        <v>0.35844225804044999</v>
      </c>
      <c r="G4751">
        <v>0.81610157326881405</v>
      </c>
      <c r="H4751">
        <v>1.0246722108430899</v>
      </c>
    </row>
    <row r="4752" spans="1:8" x14ac:dyDescent="0.25">
      <c r="A4752" t="s">
        <v>1456</v>
      </c>
      <c r="B4752">
        <v>-2.0724885766119201E-2</v>
      </c>
      <c r="C4752">
        <v>8.0043274293713801E-2</v>
      </c>
      <c r="D4752">
        <v>27.969917168479402</v>
      </c>
      <c r="E4752">
        <v>-0.25892101427623498</v>
      </c>
      <c r="F4752">
        <v>0.79759224426000097</v>
      </c>
      <c r="G4752">
        <v>0.95565124453030104</v>
      </c>
      <c r="H4752">
        <v>0.97948839870558202</v>
      </c>
    </row>
    <row r="4753" spans="1:8" x14ac:dyDescent="0.25">
      <c r="A4753" t="s">
        <v>1104</v>
      </c>
      <c r="B4753">
        <v>6.8349783551226E-3</v>
      </c>
      <c r="C4753">
        <v>2.4771198262655801E-2</v>
      </c>
      <c r="D4753">
        <v>21.030623970631598</v>
      </c>
      <c r="E4753">
        <v>0.27592441361331999</v>
      </c>
      <c r="F4753">
        <v>0.78529930657453795</v>
      </c>
      <c r="G4753">
        <v>0.95269055228827704</v>
      </c>
      <c r="H4753">
        <v>1.0068583901289401</v>
      </c>
    </row>
    <row r="4754" spans="1:8" x14ac:dyDescent="0.25">
      <c r="A4754" t="s">
        <v>7686</v>
      </c>
      <c r="B4754">
        <v>2.8361693775104699E-2</v>
      </c>
      <c r="C4754">
        <v>3.0239509612057801E-2</v>
      </c>
      <c r="D4754">
        <v>25.373213157912701</v>
      </c>
      <c r="E4754">
        <v>0.93790190842895504</v>
      </c>
      <c r="F4754">
        <v>0.35713749227418201</v>
      </c>
      <c r="G4754">
        <v>0.815179070316846</v>
      </c>
      <c r="H4754">
        <v>1.02876771601552</v>
      </c>
    </row>
    <row r="4755" spans="1:8" x14ac:dyDescent="0.25">
      <c r="A4755" t="s">
        <v>7687</v>
      </c>
      <c r="B4755">
        <v>-1.4691284931173901E-2</v>
      </c>
      <c r="C4755">
        <v>3.0505516932415801E-2</v>
      </c>
      <c r="D4755">
        <v>1971.3363057824099</v>
      </c>
      <c r="E4755">
        <v>-0.481594360905998</v>
      </c>
      <c r="F4755">
        <v>0.63014758816898897</v>
      </c>
      <c r="G4755">
        <v>0.90806054515631895</v>
      </c>
      <c r="H4755">
        <v>0.98541610545117297</v>
      </c>
    </row>
    <row r="4756" spans="1:8" x14ac:dyDescent="0.25">
      <c r="A4756" t="s">
        <v>4289</v>
      </c>
      <c r="B4756">
        <v>4.1934563626962303E-2</v>
      </c>
      <c r="C4756">
        <v>5.2960092417453503E-2</v>
      </c>
      <c r="D4756">
        <v>23.678010765048001</v>
      </c>
      <c r="E4756">
        <v>0.79181439670491105</v>
      </c>
      <c r="F4756">
        <v>0.43633006954438802</v>
      </c>
      <c r="G4756">
        <v>0.85675550429437197</v>
      </c>
      <c r="H4756">
        <v>1.04282623775136</v>
      </c>
    </row>
    <row r="4757" spans="1:8" x14ac:dyDescent="0.25">
      <c r="A4757" t="s">
        <v>723</v>
      </c>
      <c r="B4757">
        <v>-4.22531455792396E-2</v>
      </c>
      <c r="C4757">
        <v>2.2714462457808501E-2</v>
      </c>
      <c r="D4757">
        <v>20.586915726469801</v>
      </c>
      <c r="E4757">
        <v>-1.8601869032878799</v>
      </c>
      <c r="F4757">
        <v>7.7206897329483895E-2</v>
      </c>
      <c r="G4757">
        <v>0.69387029044423298</v>
      </c>
      <c r="H4757">
        <v>0.958627077647349</v>
      </c>
    </row>
    <row r="4758" spans="1:8" x14ac:dyDescent="0.25">
      <c r="A4758" t="s">
        <v>924</v>
      </c>
      <c r="B4758">
        <v>-2.2998471200703599E-2</v>
      </c>
      <c r="C4758">
        <v>2.04798323498433E-2</v>
      </c>
      <c r="D4758">
        <v>1426.2499220258701</v>
      </c>
      <c r="E4758">
        <v>-1.1229814193708301</v>
      </c>
      <c r="F4758">
        <v>0.261634381492241</v>
      </c>
      <c r="G4758">
        <v>0.78409579017021103</v>
      </c>
      <c r="H4758">
        <v>0.97726397781261698</v>
      </c>
    </row>
    <row r="4759" spans="1:8" x14ac:dyDescent="0.25">
      <c r="A4759" t="s">
        <v>7689</v>
      </c>
      <c r="B4759">
        <v>-1.63153420881091E-3</v>
      </c>
      <c r="C4759">
        <v>2.29587100672221E-2</v>
      </c>
      <c r="D4759">
        <v>1727.5378572708701</v>
      </c>
      <c r="E4759">
        <v>-7.10638447906633E-2</v>
      </c>
      <c r="F4759">
        <v>0.94335516853940704</v>
      </c>
      <c r="G4759">
        <v>0.99181493143350297</v>
      </c>
      <c r="H4759">
        <v>0.99836979601958997</v>
      </c>
    </row>
    <row r="4760" spans="1:8" x14ac:dyDescent="0.25">
      <c r="A4760" t="s">
        <v>2149</v>
      </c>
      <c r="B4760">
        <v>7.41793501170495E-2</v>
      </c>
      <c r="C4760">
        <v>6.3184171813032902E-2</v>
      </c>
      <c r="D4760">
        <v>25.926066839707499</v>
      </c>
      <c r="E4760">
        <v>1.1740179223453699</v>
      </c>
      <c r="F4760">
        <v>0.25105995140941101</v>
      </c>
      <c r="G4760">
        <v>0.77492941122257397</v>
      </c>
      <c r="H4760">
        <v>1.07699994824239</v>
      </c>
    </row>
    <row r="4761" spans="1:8" x14ac:dyDescent="0.25">
      <c r="A4761" t="s">
        <v>7691</v>
      </c>
      <c r="B4761">
        <v>1.16326854541095E-2</v>
      </c>
      <c r="C4761">
        <v>2.4691938285733999E-2</v>
      </c>
      <c r="D4761">
        <v>13.9867432441534</v>
      </c>
      <c r="E4761">
        <v>0.47111268947364998</v>
      </c>
      <c r="F4761">
        <v>0.64482391511137105</v>
      </c>
      <c r="G4761">
        <v>0.91379219175291004</v>
      </c>
      <c r="H4761">
        <v>1.01170060825891</v>
      </c>
    </row>
    <row r="4762" spans="1:8" x14ac:dyDescent="0.25">
      <c r="A4762" t="s">
        <v>7692</v>
      </c>
      <c r="B4762">
        <v>-7.2615341268900801E-3</v>
      </c>
      <c r="C4762">
        <v>2.9188152363530701E-2</v>
      </c>
      <c r="D4762">
        <v>22.365311615841801</v>
      </c>
      <c r="E4762">
        <v>-0.24878361728586301</v>
      </c>
      <c r="F4762">
        <v>0.80579850421425403</v>
      </c>
      <c r="G4762">
        <v>0.956664092214352</v>
      </c>
      <c r="H4762">
        <v>0.99276476711109696</v>
      </c>
    </row>
    <row r="4763" spans="1:8" x14ac:dyDescent="0.25">
      <c r="A4763" t="s">
        <v>7693</v>
      </c>
      <c r="B4763">
        <v>-2.58818047507525E-2</v>
      </c>
      <c r="C4763">
        <v>2.7468917225415501E-2</v>
      </c>
      <c r="D4763">
        <v>14.239528689262899</v>
      </c>
      <c r="E4763">
        <v>-0.94222151307825797</v>
      </c>
      <c r="F4763">
        <v>0.36179117850799197</v>
      </c>
      <c r="G4763">
        <v>0.81790379939623803</v>
      </c>
      <c r="H4763">
        <v>0.97445025819357201</v>
      </c>
    </row>
    <row r="4764" spans="1:8" x14ac:dyDescent="0.25">
      <c r="A4764" t="s">
        <v>7694</v>
      </c>
      <c r="B4764">
        <v>-1.7605159694155301E-2</v>
      </c>
      <c r="C4764">
        <v>2.5774435561045E-2</v>
      </c>
      <c r="D4764">
        <v>17.442504748080299</v>
      </c>
      <c r="E4764">
        <v>-0.68304734171418402</v>
      </c>
      <c r="F4764">
        <v>0.50354931116592505</v>
      </c>
      <c r="G4764">
        <v>0.87806912979141905</v>
      </c>
      <c r="H4764">
        <v>0.98254890568967901</v>
      </c>
    </row>
    <row r="4765" spans="1:8" x14ac:dyDescent="0.25">
      <c r="A4765" t="s">
        <v>2103</v>
      </c>
      <c r="B4765">
        <v>-3.3537777771806603E-2</v>
      </c>
      <c r="C4765">
        <v>2.91267455485038E-2</v>
      </c>
      <c r="D4765">
        <v>27.945469130984701</v>
      </c>
      <c r="E4765">
        <v>-1.15144267374318</v>
      </c>
      <c r="F4765">
        <v>0.25930668044117999</v>
      </c>
      <c r="G4765">
        <v>0.78368561509655199</v>
      </c>
      <c r="H4765">
        <v>0.96701837874170404</v>
      </c>
    </row>
    <row r="4766" spans="1:8" x14ac:dyDescent="0.25">
      <c r="A4766" t="s">
        <v>995</v>
      </c>
      <c r="B4766">
        <v>-0.16153187642502201</v>
      </c>
      <c r="C4766">
        <v>7.8074201155961906E-2</v>
      </c>
      <c r="D4766">
        <v>23.456504572465601</v>
      </c>
      <c r="E4766">
        <v>-2.06895330382368</v>
      </c>
      <c r="F4766">
        <v>4.9743122805576301E-2</v>
      </c>
      <c r="G4766">
        <v>0.672266058564156</v>
      </c>
      <c r="H4766">
        <v>0.85083940931446</v>
      </c>
    </row>
    <row r="4767" spans="1:8" x14ac:dyDescent="0.25">
      <c r="A4767" t="s">
        <v>1458</v>
      </c>
      <c r="B4767">
        <v>-0.12678419196197599</v>
      </c>
      <c r="C4767">
        <v>5.0047282149176302E-2</v>
      </c>
      <c r="D4767">
        <v>24.9513659948366</v>
      </c>
      <c r="E4767">
        <v>-2.53328825297785</v>
      </c>
      <c r="F4767">
        <v>1.7960539999301601E-2</v>
      </c>
      <c r="G4767">
        <v>0.64972416128376498</v>
      </c>
      <c r="H4767">
        <v>0.88092376251379001</v>
      </c>
    </row>
    <row r="4768" spans="1:8" x14ac:dyDescent="0.25">
      <c r="A4768" t="s">
        <v>7700</v>
      </c>
      <c r="B4768">
        <v>-5.2234521904026797E-2</v>
      </c>
      <c r="C4768">
        <v>2.4047402989337999E-2</v>
      </c>
      <c r="D4768">
        <v>431.707900824175</v>
      </c>
      <c r="E4768">
        <v>-2.1721481495189399</v>
      </c>
      <c r="F4768">
        <v>3.0388060679323599E-2</v>
      </c>
      <c r="G4768">
        <v>0.64972416128376498</v>
      </c>
      <c r="H4768">
        <v>0.94910625453424202</v>
      </c>
    </row>
    <row r="4769" spans="1:8" x14ac:dyDescent="0.25">
      <c r="A4769" t="s">
        <v>4291</v>
      </c>
      <c r="B4769">
        <v>-1.45633157198111E-2</v>
      </c>
      <c r="C4769">
        <v>3.9466099237521098E-2</v>
      </c>
      <c r="D4769">
        <v>19.181057519479701</v>
      </c>
      <c r="E4769">
        <v>-0.36900823747905398</v>
      </c>
      <c r="F4769">
        <v>0.71616347700345495</v>
      </c>
      <c r="G4769">
        <v>0.93795310453158198</v>
      </c>
      <c r="H4769">
        <v>0.98554221644204199</v>
      </c>
    </row>
    <row r="4770" spans="1:8" x14ac:dyDescent="0.25">
      <c r="A4770" t="s">
        <v>7701</v>
      </c>
      <c r="B4770">
        <v>-5.6564249024877201E-2</v>
      </c>
      <c r="C4770">
        <v>4.5780701077246702E-2</v>
      </c>
      <c r="D4770">
        <v>21.135833277158799</v>
      </c>
      <c r="E4770">
        <v>-1.2355478988719599</v>
      </c>
      <c r="F4770">
        <v>0.230184257467732</v>
      </c>
      <c r="G4770">
        <v>0.76311695600735496</v>
      </c>
      <c r="H4770">
        <v>0.94500576684561999</v>
      </c>
    </row>
    <row r="4771" spans="1:8" x14ac:dyDescent="0.25">
      <c r="A4771" t="s">
        <v>4919</v>
      </c>
      <c r="B4771">
        <v>3.52809150760173E-2</v>
      </c>
      <c r="C4771">
        <v>3.06086472102991E-2</v>
      </c>
      <c r="D4771">
        <v>22.923774233293202</v>
      </c>
      <c r="E4771">
        <v>1.15264535651043</v>
      </c>
      <c r="F4771">
        <v>0.26093442354462498</v>
      </c>
      <c r="G4771">
        <v>0.78409579017021103</v>
      </c>
      <c r="H4771">
        <v>1.0359106708547501</v>
      </c>
    </row>
    <row r="4772" spans="1:8" x14ac:dyDescent="0.25">
      <c r="A4772" t="s">
        <v>7702</v>
      </c>
      <c r="B4772">
        <v>-3.8338009452543902E-4</v>
      </c>
      <c r="C4772">
        <v>3.2935146611815402E-2</v>
      </c>
      <c r="D4772">
        <v>14.0808964613272</v>
      </c>
      <c r="E4772">
        <v>-1.1640455075062599E-2</v>
      </c>
      <c r="F4772">
        <v>0.99087579035156004</v>
      </c>
      <c r="G4772">
        <v>0.99995902882366205</v>
      </c>
      <c r="H4772">
        <v>0.99961669338623205</v>
      </c>
    </row>
    <row r="4773" spans="1:8" x14ac:dyDescent="0.25">
      <c r="A4773" t="s">
        <v>10688</v>
      </c>
      <c r="B4773">
        <v>-3.3515769821671502E-2</v>
      </c>
      <c r="C4773">
        <v>3.45950264543783E-2</v>
      </c>
      <c r="D4773">
        <v>13.163214363510701</v>
      </c>
      <c r="E4773">
        <v>-0.96880312740532004</v>
      </c>
      <c r="F4773">
        <v>0.35010833917192402</v>
      </c>
      <c r="G4773">
        <v>0.814734005030468</v>
      </c>
      <c r="H4773">
        <v>0.96703966106815298</v>
      </c>
    </row>
    <row r="4774" spans="1:8" x14ac:dyDescent="0.25">
      <c r="A4774" t="s">
        <v>8859</v>
      </c>
      <c r="B4774">
        <v>-1.33075612967079E-2</v>
      </c>
      <c r="C4774">
        <v>2.1794723266324801E-2</v>
      </c>
      <c r="D4774">
        <v>15.9412887999419</v>
      </c>
      <c r="E4774">
        <v>-0.61058638524993603</v>
      </c>
      <c r="F4774">
        <v>0.55008036464201104</v>
      </c>
      <c r="G4774">
        <v>0.887473870195434</v>
      </c>
      <c r="H4774">
        <v>0.98678059282506903</v>
      </c>
    </row>
    <row r="4775" spans="1:8" x14ac:dyDescent="0.25">
      <c r="A4775" t="s">
        <v>4292</v>
      </c>
      <c r="B4775">
        <v>-3.1359421597824802E-2</v>
      </c>
      <c r="C4775">
        <v>4.3270012325871701E-2</v>
      </c>
      <c r="D4775">
        <v>22.307408020215199</v>
      </c>
      <c r="E4775">
        <v>-0.72473798624444996</v>
      </c>
      <c r="F4775">
        <v>0.47614652533393798</v>
      </c>
      <c r="G4775">
        <v>0.86553612749504105</v>
      </c>
      <c r="H4775">
        <v>0.96912718522930796</v>
      </c>
    </row>
    <row r="4776" spans="1:8" x14ac:dyDescent="0.25">
      <c r="A4776" t="s">
        <v>7703</v>
      </c>
      <c r="B4776">
        <v>5.4378598705786499E-2</v>
      </c>
      <c r="C4776">
        <v>3.0612879609909101E-2</v>
      </c>
      <c r="D4776">
        <v>24.698346185466399</v>
      </c>
      <c r="E4776">
        <v>1.7763307274166</v>
      </c>
      <c r="F4776">
        <v>8.8000483633295698E-2</v>
      </c>
      <c r="G4776">
        <v>0.70155224268948502</v>
      </c>
      <c r="H4776">
        <v>1.0558842829139701</v>
      </c>
    </row>
    <row r="4777" spans="1:8" x14ac:dyDescent="0.25">
      <c r="A4777" t="s">
        <v>8860</v>
      </c>
      <c r="B4777">
        <v>9.9441201522615999E-3</v>
      </c>
      <c r="C4777">
        <v>2.5427467328486501E-2</v>
      </c>
      <c r="D4777">
        <v>1613.9101573646401</v>
      </c>
      <c r="E4777">
        <v>0.39107788533548399</v>
      </c>
      <c r="F4777">
        <v>0.69579128700932102</v>
      </c>
      <c r="G4777">
        <v>0.93131886446816303</v>
      </c>
      <c r="H4777">
        <v>1.00999372721156</v>
      </c>
    </row>
    <row r="4778" spans="1:8" x14ac:dyDescent="0.25">
      <c r="A4778" t="s">
        <v>1215</v>
      </c>
      <c r="B4778">
        <v>2.42593138196955E-2</v>
      </c>
      <c r="C4778">
        <v>3.0630320655616598E-2</v>
      </c>
      <c r="D4778">
        <v>19.227404985657198</v>
      </c>
      <c r="E4778">
        <v>0.79200326018288603</v>
      </c>
      <c r="F4778">
        <v>0.43802156250878399</v>
      </c>
      <c r="G4778">
        <v>0.85675550429437197</v>
      </c>
      <c r="H4778">
        <v>1.02455596496692</v>
      </c>
    </row>
    <row r="4779" spans="1:8" x14ac:dyDescent="0.25">
      <c r="A4779" t="s">
        <v>4293</v>
      </c>
      <c r="B4779">
        <v>3.75093136993466E-3</v>
      </c>
      <c r="C4779">
        <v>3.6368557208053903E-2</v>
      </c>
      <c r="D4779">
        <v>16.394355859959699</v>
      </c>
      <c r="E4779">
        <v>0.103136655888675</v>
      </c>
      <c r="F4779">
        <v>0.919105603596302</v>
      </c>
      <c r="G4779">
        <v>0.98584291086300302</v>
      </c>
      <c r="H4779">
        <v>1.0037579749168699</v>
      </c>
    </row>
    <row r="4780" spans="1:8" x14ac:dyDescent="0.25">
      <c r="A4780" t="s">
        <v>7705</v>
      </c>
      <c r="B4780">
        <v>5.4831682250527099E-2</v>
      </c>
      <c r="C4780">
        <v>3.7393467868763998E-2</v>
      </c>
      <c r="D4780">
        <v>21.9502120503514</v>
      </c>
      <c r="E4780">
        <v>1.4663438663395501</v>
      </c>
      <c r="F4780">
        <v>0.156735422180277</v>
      </c>
      <c r="G4780">
        <v>0.72824417025019905</v>
      </c>
      <c r="H4780">
        <v>1.0563627951025201</v>
      </c>
    </row>
    <row r="4781" spans="1:8" x14ac:dyDescent="0.25">
      <c r="A4781" t="s">
        <v>7706</v>
      </c>
      <c r="B4781">
        <v>3.9506061363884702E-2</v>
      </c>
      <c r="C4781">
        <v>2.3604721833169098E-2</v>
      </c>
      <c r="D4781">
        <v>1298.2368563858499</v>
      </c>
      <c r="E4781">
        <v>1.6736507908503</v>
      </c>
      <c r="F4781">
        <v>9.4440144418957206E-2</v>
      </c>
      <c r="G4781">
        <v>0.70658332249373401</v>
      </c>
      <c r="H4781">
        <v>1.0402968044833301</v>
      </c>
    </row>
    <row r="4782" spans="1:8" x14ac:dyDescent="0.25">
      <c r="A4782" t="s">
        <v>1919</v>
      </c>
      <c r="B4782">
        <v>0.101406754806409</v>
      </c>
      <c r="C4782">
        <v>8.7844892264903801E-2</v>
      </c>
      <c r="D4782">
        <v>23.06687971006</v>
      </c>
      <c r="E4782">
        <v>1.1543841900404199</v>
      </c>
      <c r="F4782">
        <v>0.26016271811168401</v>
      </c>
      <c r="G4782">
        <v>0.78409579017021103</v>
      </c>
      <c r="H4782">
        <v>1.1067267166335299</v>
      </c>
    </row>
    <row r="4783" spans="1:8" x14ac:dyDescent="0.25">
      <c r="A4783" t="s">
        <v>4294</v>
      </c>
      <c r="B4783">
        <v>-9.9144329557059193E-4</v>
      </c>
      <c r="C4783">
        <v>4.6305257003971603E-2</v>
      </c>
      <c r="D4783">
        <v>16.3276974151613</v>
      </c>
      <c r="E4783">
        <v>-2.14110310517347E-2</v>
      </c>
      <c r="F4783">
        <v>0.98317725316937499</v>
      </c>
      <c r="G4783">
        <v>0.99916536924895205</v>
      </c>
      <c r="H4783">
        <v>0.99900904802194901</v>
      </c>
    </row>
    <row r="4784" spans="1:8" x14ac:dyDescent="0.25">
      <c r="A4784" t="s">
        <v>7708</v>
      </c>
      <c r="B4784">
        <v>-2.0257292207322E-2</v>
      </c>
      <c r="C4784">
        <v>2.6356503419427201E-2</v>
      </c>
      <c r="D4784">
        <v>23.557348975469299</v>
      </c>
      <c r="E4784">
        <v>-0.76858799837578395</v>
      </c>
      <c r="F4784">
        <v>0.449775053081445</v>
      </c>
      <c r="G4784">
        <v>0.85675550429437197</v>
      </c>
      <c r="H4784">
        <v>0.97994650826792695</v>
      </c>
    </row>
    <row r="4785" spans="1:8" x14ac:dyDescent="0.25">
      <c r="A4785" t="s">
        <v>7711</v>
      </c>
      <c r="B4785">
        <v>-4.1986485432562802E-2</v>
      </c>
      <c r="C4785">
        <v>3.17222632319826E-2</v>
      </c>
      <c r="D4785">
        <v>21.940577731167998</v>
      </c>
      <c r="E4785">
        <v>-1.32356525527573</v>
      </c>
      <c r="F4785">
        <v>0.19927414244052</v>
      </c>
      <c r="G4785">
        <v>0.757886036761654</v>
      </c>
      <c r="H4785">
        <v>0.95888273937036395</v>
      </c>
    </row>
    <row r="4786" spans="1:8" x14ac:dyDescent="0.25">
      <c r="A4786" t="s">
        <v>4296</v>
      </c>
      <c r="B4786">
        <v>-5.0731891200198401E-3</v>
      </c>
      <c r="C4786">
        <v>2.30042770110255E-2</v>
      </c>
      <c r="D4786">
        <v>1823.4065070480999</v>
      </c>
      <c r="E4786">
        <v>-0.22053243045144899</v>
      </c>
      <c r="F4786">
        <v>0.82548120705427996</v>
      </c>
      <c r="G4786">
        <v>0.95989701287509799</v>
      </c>
      <c r="H4786">
        <v>0.99493965776982196</v>
      </c>
    </row>
    <row r="4787" spans="1:8" x14ac:dyDescent="0.25">
      <c r="A4787" t="s">
        <v>2576</v>
      </c>
      <c r="B4787">
        <v>-5.4066160000340001E-2</v>
      </c>
      <c r="C4787">
        <v>3.1990739116617199E-2</v>
      </c>
      <c r="D4787">
        <v>1920.3828663141301</v>
      </c>
      <c r="E4787">
        <v>-1.69005660679643</v>
      </c>
      <c r="F4787">
        <v>9.1179424771734602E-2</v>
      </c>
      <c r="G4787">
        <v>0.70441357510122504</v>
      </c>
      <c r="H4787">
        <v>0.94736942646678801</v>
      </c>
    </row>
    <row r="4788" spans="1:8" x14ac:dyDescent="0.25">
      <c r="A4788" t="s">
        <v>7712</v>
      </c>
      <c r="B4788">
        <v>2.9519999887370401E-2</v>
      </c>
      <c r="C4788">
        <v>2.82153936318503E-2</v>
      </c>
      <c r="D4788">
        <v>22.596916374391</v>
      </c>
      <c r="E4788">
        <v>1.0462373934081</v>
      </c>
      <c r="F4788">
        <v>0.30651445588378701</v>
      </c>
      <c r="G4788">
        <v>0.799052124931386</v>
      </c>
      <c r="H4788">
        <v>1.0299600343505899</v>
      </c>
    </row>
    <row r="4789" spans="1:8" x14ac:dyDescent="0.25">
      <c r="A4789" t="s">
        <v>1370</v>
      </c>
      <c r="B4789">
        <v>-0.10396834766886801</v>
      </c>
      <c r="C4789">
        <v>0.104264427537437</v>
      </c>
      <c r="D4789">
        <v>24.670818864436999</v>
      </c>
      <c r="E4789">
        <v>-0.997160298334133</v>
      </c>
      <c r="F4789">
        <v>0.328367205868213</v>
      </c>
      <c r="G4789">
        <v>0.80926351065666902</v>
      </c>
      <c r="H4789">
        <v>0.90125382375420304</v>
      </c>
    </row>
    <row r="4790" spans="1:8" x14ac:dyDescent="0.25">
      <c r="A4790" t="s">
        <v>7713</v>
      </c>
      <c r="B4790">
        <v>2.2469486663107299E-2</v>
      </c>
      <c r="C4790">
        <v>2.3733837816814998E-2</v>
      </c>
      <c r="D4790">
        <v>2019.9999999460399</v>
      </c>
      <c r="E4790">
        <v>0.94672790960036202</v>
      </c>
      <c r="F4790">
        <v>0.34389067965854297</v>
      </c>
      <c r="G4790">
        <v>0.80926351065666902</v>
      </c>
      <c r="H4790">
        <v>1.0227238269716501</v>
      </c>
    </row>
    <row r="4791" spans="1:8" x14ac:dyDescent="0.25">
      <c r="A4791" t="s">
        <v>7714</v>
      </c>
      <c r="B4791">
        <v>-1.7469866911617199E-2</v>
      </c>
      <c r="C4791">
        <v>2.7217321510583401E-2</v>
      </c>
      <c r="D4791">
        <v>33.179938856662602</v>
      </c>
      <c r="E4791">
        <v>-0.64186576569718901</v>
      </c>
      <c r="F4791">
        <v>0.52537033130787603</v>
      </c>
      <c r="G4791">
        <v>0.88460483252335098</v>
      </c>
      <c r="H4791">
        <v>0.98268184645787005</v>
      </c>
    </row>
    <row r="4792" spans="1:8" x14ac:dyDescent="0.25">
      <c r="A4792" t="s">
        <v>7715</v>
      </c>
      <c r="B4792">
        <v>-5.0524337022744802E-2</v>
      </c>
      <c r="C4792">
        <v>3.4399181232798198E-2</v>
      </c>
      <c r="D4792">
        <v>21.233134486623602</v>
      </c>
      <c r="E4792">
        <v>-1.4687656860440601</v>
      </c>
      <c r="F4792">
        <v>0.15655669776296199</v>
      </c>
      <c r="G4792">
        <v>0.72824417025019905</v>
      </c>
      <c r="H4792">
        <v>0.95073079043389896</v>
      </c>
    </row>
    <row r="4793" spans="1:8" x14ac:dyDescent="0.25">
      <c r="A4793" t="s">
        <v>4920</v>
      </c>
      <c r="B4793">
        <v>-1.90001426572174E-2</v>
      </c>
      <c r="C4793">
        <v>2.34312209211021E-2</v>
      </c>
      <c r="D4793">
        <v>20.986400942046401</v>
      </c>
      <c r="E4793">
        <v>-0.81088999677801499</v>
      </c>
      <c r="F4793">
        <v>0.42652977021745397</v>
      </c>
      <c r="G4793">
        <v>0.85488473471906401</v>
      </c>
      <c r="H4793">
        <v>0.98117922227049803</v>
      </c>
    </row>
    <row r="4794" spans="1:8" x14ac:dyDescent="0.25">
      <c r="A4794" t="s">
        <v>1634</v>
      </c>
      <c r="B4794">
        <v>-3.1480709395993102E-2</v>
      </c>
      <c r="C4794">
        <v>3.1884871911534898E-2</v>
      </c>
      <c r="D4794">
        <v>19.457761742291002</v>
      </c>
      <c r="E4794">
        <v>-0.98732431741726401</v>
      </c>
      <c r="F4794">
        <v>0.33560297833375102</v>
      </c>
      <c r="G4794">
        <v>0.80926351065666902</v>
      </c>
      <c r="H4794">
        <v>0.96900964905486198</v>
      </c>
    </row>
    <row r="4795" spans="1:8" x14ac:dyDescent="0.25">
      <c r="A4795" t="s">
        <v>2323</v>
      </c>
      <c r="B4795">
        <v>1.42565026203042E-3</v>
      </c>
      <c r="C4795">
        <v>3.0062940147060999E-2</v>
      </c>
      <c r="D4795">
        <v>25.661535285904201</v>
      </c>
      <c r="E4795">
        <v>4.74221834277175E-2</v>
      </c>
      <c r="F4795">
        <v>0.96254389629172898</v>
      </c>
      <c r="G4795">
        <v>0.99343038232040703</v>
      </c>
      <c r="H4795">
        <v>1.00142666698447</v>
      </c>
    </row>
    <row r="4796" spans="1:8" x14ac:dyDescent="0.25">
      <c r="A4796" t="s">
        <v>4297</v>
      </c>
      <c r="B4796">
        <v>3.8099891656858599E-2</v>
      </c>
      <c r="C4796">
        <v>2.9107127638298098E-2</v>
      </c>
      <c r="D4796">
        <v>15.763081047025</v>
      </c>
      <c r="E4796">
        <v>1.30895401739085</v>
      </c>
      <c r="F4796">
        <v>0.20931187222610101</v>
      </c>
      <c r="G4796">
        <v>0.75890423989278</v>
      </c>
      <c r="H4796">
        <v>1.0388349986449601</v>
      </c>
    </row>
    <row r="4797" spans="1:8" x14ac:dyDescent="0.25">
      <c r="A4797" t="s">
        <v>4298</v>
      </c>
      <c r="B4797">
        <v>1.4314928503904501E-2</v>
      </c>
      <c r="C4797">
        <v>2.62896798977293E-2</v>
      </c>
      <c r="D4797">
        <v>18.589432701582499</v>
      </c>
      <c r="E4797">
        <v>0.54450752384934398</v>
      </c>
      <c r="F4797">
        <v>0.59256472903719004</v>
      </c>
      <c r="G4797">
        <v>0.895932823074305</v>
      </c>
      <c r="H4797">
        <v>1.0144178777433801</v>
      </c>
    </row>
    <row r="4798" spans="1:8" x14ac:dyDescent="0.25">
      <c r="A4798" t="s">
        <v>7719</v>
      </c>
      <c r="B4798">
        <v>2.0522710348424601E-2</v>
      </c>
      <c r="C4798">
        <v>3.2140458983711297E-2</v>
      </c>
      <c r="D4798">
        <v>22.928965726449899</v>
      </c>
      <c r="E4798">
        <v>0.63853196243480603</v>
      </c>
      <c r="F4798">
        <v>0.52945441493714596</v>
      </c>
      <c r="G4798">
        <v>0.88470143347004804</v>
      </c>
      <c r="H4798">
        <v>1.02073474922177</v>
      </c>
    </row>
    <row r="4799" spans="1:8" x14ac:dyDescent="0.25">
      <c r="A4799" t="s">
        <v>4299</v>
      </c>
      <c r="B4799">
        <v>-8.9799529844621695E-2</v>
      </c>
      <c r="C4799">
        <v>3.3111237135589902E-2</v>
      </c>
      <c r="D4799">
        <v>20.880802983560599</v>
      </c>
      <c r="E4799">
        <v>-2.7120560152100102</v>
      </c>
      <c r="F4799">
        <v>1.30971930894517E-2</v>
      </c>
      <c r="G4799">
        <v>0.64972416128376498</v>
      </c>
      <c r="H4799">
        <v>0.91411441956383399</v>
      </c>
    </row>
    <row r="4800" spans="1:8" x14ac:dyDescent="0.25">
      <c r="A4800" t="s">
        <v>4300</v>
      </c>
      <c r="B4800">
        <v>5.7699072493628503E-2</v>
      </c>
      <c r="C4800">
        <v>3.7143496790629699E-2</v>
      </c>
      <c r="D4800">
        <v>23.0147008678262</v>
      </c>
      <c r="E4800">
        <v>1.55340981542116</v>
      </c>
      <c r="F4800">
        <v>0.13396982512083899</v>
      </c>
      <c r="G4800">
        <v>0.72048382244981302</v>
      </c>
      <c r="H4800">
        <v>1.05939614629685</v>
      </c>
    </row>
    <row r="4801" spans="1:8" x14ac:dyDescent="0.25">
      <c r="A4801" t="s">
        <v>4301</v>
      </c>
      <c r="B4801">
        <v>6.4873604653396203E-3</v>
      </c>
      <c r="C4801">
        <v>2.9975453379276099E-2</v>
      </c>
      <c r="D4801">
        <v>17.125493827425998</v>
      </c>
      <c r="E4801">
        <v>0.21642243015495899</v>
      </c>
      <c r="F4801">
        <v>0.83121551391899096</v>
      </c>
      <c r="G4801">
        <v>0.96149579760748005</v>
      </c>
      <c r="H4801">
        <v>1.00650844896648</v>
      </c>
    </row>
    <row r="4802" spans="1:8" x14ac:dyDescent="0.25">
      <c r="A4802" t="s">
        <v>7720</v>
      </c>
      <c r="B4802">
        <v>1.4490493308993799E-2</v>
      </c>
      <c r="C4802">
        <v>2.5971988396123E-2</v>
      </c>
      <c r="D4802">
        <v>1026.6348177436701</v>
      </c>
      <c r="E4802">
        <v>0.55792776001535904</v>
      </c>
      <c r="F4802">
        <v>0.57701535419579097</v>
      </c>
      <c r="G4802">
        <v>0.89340199130298203</v>
      </c>
      <c r="H4802">
        <v>1.0145959894549801</v>
      </c>
    </row>
    <row r="4803" spans="1:8" x14ac:dyDescent="0.25">
      <c r="A4803" t="s">
        <v>7721</v>
      </c>
      <c r="B4803">
        <v>-4.2814300953983404E-3</v>
      </c>
      <c r="C4803">
        <v>4.9041377248394198E-2</v>
      </c>
      <c r="D4803">
        <v>19.2394916529149</v>
      </c>
      <c r="E4803">
        <v>-8.7302403309616E-2</v>
      </c>
      <c r="F4803">
        <v>0.93133339874283905</v>
      </c>
      <c r="G4803">
        <v>0.98835545734434704</v>
      </c>
      <c r="H4803">
        <v>0.99572772216019301</v>
      </c>
    </row>
    <row r="4804" spans="1:8" x14ac:dyDescent="0.25">
      <c r="A4804" t="s">
        <v>7722</v>
      </c>
      <c r="B4804">
        <v>-1.2681940320072299E-2</v>
      </c>
      <c r="C4804">
        <v>2.47416000896107E-2</v>
      </c>
      <c r="D4804">
        <v>2019.99999991903</v>
      </c>
      <c r="E4804">
        <v>-0.51257559228748495</v>
      </c>
      <c r="F4804">
        <v>0.60830427214500105</v>
      </c>
      <c r="G4804">
        <v>0.90057789495172602</v>
      </c>
      <c r="H4804">
        <v>0.98739813661731002</v>
      </c>
    </row>
    <row r="4805" spans="1:8" x14ac:dyDescent="0.25">
      <c r="A4805" t="s">
        <v>7723</v>
      </c>
      <c r="B4805">
        <v>-1.8896929154044999E-2</v>
      </c>
      <c r="C4805">
        <v>2.3177883492770699E-2</v>
      </c>
      <c r="D4805">
        <v>16.3498783900775</v>
      </c>
      <c r="E4805">
        <v>-0.81530003203006396</v>
      </c>
      <c r="F4805">
        <v>0.42661841843718401</v>
      </c>
      <c r="G4805">
        <v>0.85488473471906401</v>
      </c>
      <c r="H4805">
        <v>0.98128049844171295</v>
      </c>
    </row>
    <row r="4806" spans="1:8" x14ac:dyDescent="0.25">
      <c r="A4806" t="s">
        <v>4302</v>
      </c>
      <c r="B4806">
        <v>3.4996962978743301E-2</v>
      </c>
      <c r="C4806">
        <v>3.4252162538710003E-2</v>
      </c>
      <c r="D4806">
        <v>22.065360227894299</v>
      </c>
      <c r="E4806">
        <v>1.0217446252975</v>
      </c>
      <c r="F4806">
        <v>0.31797410229773099</v>
      </c>
      <c r="G4806">
        <v>0.80260461865163302</v>
      </c>
      <c r="H4806">
        <v>1.0356165636053301</v>
      </c>
    </row>
    <row r="4807" spans="1:8" x14ac:dyDescent="0.25">
      <c r="A4807" t="s">
        <v>7724</v>
      </c>
      <c r="B4807">
        <v>-3.9763050117149999E-2</v>
      </c>
      <c r="C4807">
        <v>2.6915340752222801E-2</v>
      </c>
      <c r="D4807">
        <v>582.33168957666101</v>
      </c>
      <c r="E4807">
        <v>-1.4773377934613801</v>
      </c>
      <c r="F4807">
        <v>0.14012571034243301</v>
      </c>
      <c r="G4807">
        <v>0.72094819275253996</v>
      </c>
      <c r="H4807">
        <v>0.96101712507138404</v>
      </c>
    </row>
    <row r="4808" spans="1:8" x14ac:dyDescent="0.25">
      <c r="A4808" t="s">
        <v>7725</v>
      </c>
      <c r="B4808">
        <v>3.6826686819655202E-2</v>
      </c>
      <c r="C4808">
        <v>2.45057352147008E-2</v>
      </c>
      <c r="D4808">
        <v>1526.77734732362</v>
      </c>
      <c r="E4808">
        <v>1.5027782883071099</v>
      </c>
      <c r="F4808">
        <v>0.13310302483189099</v>
      </c>
      <c r="G4808">
        <v>0.72048382244981302</v>
      </c>
      <c r="H4808">
        <v>1.0375131905444199</v>
      </c>
    </row>
    <row r="4809" spans="1:8" x14ac:dyDescent="0.25">
      <c r="A4809" t="s">
        <v>4303</v>
      </c>
      <c r="B4809">
        <v>-1.06734585708656E-2</v>
      </c>
      <c r="C4809">
        <v>3.5411804208027399E-2</v>
      </c>
      <c r="D4809">
        <v>10.2961974607061</v>
      </c>
      <c r="E4809">
        <v>-0.301409623417212</v>
      </c>
      <c r="F4809">
        <v>0.76910179630218201</v>
      </c>
      <c r="G4809">
        <v>0.94986481057295302</v>
      </c>
      <c r="H4809">
        <v>0.98938330066944502</v>
      </c>
    </row>
    <row r="4810" spans="1:8" x14ac:dyDescent="0.25">
      <c r="A4810" t="s">
        <v>2119</v>
      </c>
      <c r="B4810">
        <v>-6.0014909319684499E-2</v>
      </c>
      <c r="C4810">
        <v>3.0417892759285602E-2</v>
      </c>
      <c r="D4810">
        <v>14.344746748182899</v>
      </c>
      <c r="E4810">
        <v>-1.9730133771795899</v>
      </c>
      <c r="F4810">
        <v>6.8082897036322407E-2</v>
      </c>
      <c r="G4810">
        <v>0.69387029044423298</v>
      </c>
      <c r="H4810">
        <v>0.94175049262042099</v>
      </c>
    </row>
    <row r="4811" spans="1:8" x14ac:dyDescent="0.25">
      <c r="A4811" t="s">
        <v>1242</v>
      </c>
      <c r="B4811">
        <v>-8.5141704506597402E-3</v>
      </c>
      <c r="C4811">
        <v>3.42994158853165E-2</v>
      </c>
      <c r="D4811">
        <v>23.726209265264899</v>
      </c>
      <c r="E4811">
        <v>-0.24823077101743399</v>
      </c>
      <c r="F4811">
        <v>0.80609175445365699</v>
      </c>
      <c r="G4811">
        <v>0.95671706373379894</v>
      </c>
      <c r="H4811">
        <v>0.991521972450228</v>
      </c>
    </row>
    <row r="4812" spans="1:8" x14ac:dyDescent="0.25">
      <c r="A4812" t="s">
        <v>1889</v>
      </c>
      <c r="B4812">
        <v>0.114339491781836</v>
      </c>
      <c r="C4812">
        <v>7.5891919653499298E-2</v>
      </c>
      <c r="D4812">
        <v>27.5753138001776</v>
      </c>
      <c r="E4812">
        <v>1.50660956138515</v>
      </c>
      <c r="F4812">
        <v>0.14328192630109701</v>
      </c>
      <c r="G4812">
        <v>0.72094819275253996</v>
      </c>
      <c r="H4812">
        <v>1.12113267561329</v>
      </c>
    </row>
    <row r="4813" spans="1:8" x14ac:dyDescent="0.25">
      <c r="A4813" t="s">
        <v>9610</v>
      </c>
      <c r="B4813">
        <v>4.3679613435615203E-2</v>
      </c>
      <c r="C4813">
        <v>2.3930164501872499E-2</v>
      </c>
      <c r="D4813">
        <v>22.575501747291501</v>
      </c>
      <c r="E4813">
        <v>1.82529515968005</v>
      </c>
      <c r="F4813">
        <v>8.1216556353442396E-2</v>
      </c>
      <c r="G4813">
        <v>0.695989616597531</v>
      </c>
      <c r="H4813">
        <v>1.04464761020863</v>
      </c>
    </row>
    <row r="4814" spans="1:8" x14ac:dyDescent="0.25">
      <c r="A4814" t="s">
        <v>4304</v>
      </c>
      <c r="B4814">
        <v>-3.52150977272149E-2</v>
      </c>
      <c r="C4814">
        <v>4.2180277580525803E-2</v>
      </c>
      <c r="D4814">
        <v>1577.2645684909901</v>
      </c>
      <c r="E4814">
        <v>-0.83487117077373996</v>
      </c>
      <c r="F4814">
        <v>0.40391668284788501</v>
      </c>
      <c r="G4814">
        <v>0.84693212674274998</v>
      </c>
      <c r="H4814">
        <v>0.96539773906338999</v>
      </c>
    </row>
    <row r="4815" spans="1:8" x14ac:dyDescent="0.25">
      <c r="A4815" t="s">
        <v>7728</v>
      </c>
      <c r="B4815">
        <v>2.52536554904455E-2</v>
      </c>
      <c r="C4815">
        <v>3.7675960335653201E-2</v>
      </c>
      <c r="D4815">
        <v>22.084400950209599</v>
      </c>
      <c r="E4815">
        <v>0.67028564807537605</v>
      </c>
      <c r="F4815">
        <v>0.50962483907436495</v>
      </c>
      <c r="G4815">
        <v>0.87956136967541498</v>
      </c>
      <c r="H4815">
        <v>1.0255752303219301</v>
      </c>
    </row>
    <row r="4816" spans="1:8" x14ac:dyDescent="0.25">
      <c r="A4816" t="s">
        <v>1810</v>
      </c>
      <c r="B4816">
        <v>-7.3749983069640604E-2</v>
      </c>
      <c r="C4816">
        <v>7.3982933538318696E-2</v>
      </c>
      <c r="D4816">
        <v>24.718949699730299</v>
      </c>
      <c r="E4816">
        <v>-0.99685129451432897</v>
      </c>
      <c r="F4816">
        <v>0.32849555577737799</v>
      </c>
      <c r="G4816">
        <v>0.80926351065666902</v>
      </c>
      <c r="H4816">
        <v>0.92890390651483301</v>
      </c>
    </row>
    <row r="4817" spans="1:8" x14ac:dyDescent="0.25">
      <c r="A4817" t="s">
        <v>310</v>
      </c>
      <c r="B4817">
        <v>9.0370781071981696E-2</v>
      </c>
      <c r="C4817">
        <v>6.18383036634918E-2</v>
      </c>
      <c r="D4817">
        <v>14.3717049454728</v>
      </c>
      <c r="E4817">
        <v>1.46140459421003</v>
      </c>
      <c r="F4817">
        <v>0.165423152226992</v>
      </c>
      <c r="G4817">
        <v>0.73097831072439001</v>
      </c>
      <c r="H4817">
        <v>1.09458005804113</v>
      </c>
    </row>
    <row r="4818" spans="1:8" x14ac:dyDescent="0.25">
      <c r="A4818" t="s">
        <v>7729</v>
      </c>
      <c r="B4818">
        <v>-3.2980718154405002E-2</v>
      </c>
      <c r="C4818">
        <v>2.65223462071103E-2</v>
      </c>
      <c r="D4818">
        <v>697.64318767239899</v>
      </c>
      <c r="E4818">
        <v>-1.2435068110815699</v>
      </c>
      <c r="F4818">
        <v>0.21409883060845999</v>
      </c>
      <c r="G4818">
        <v>0.75890423989278</v>
      </c>
      <c r="H4818">
        <v>0.96755721569800701</v>
      </c>
    </row>
    <row r="4819" spans="1:8" x14ac:dyDescent="0.25">
      <c r="A4819" t="s">
        <v>7730</v>
      </c>
      <c r="B4819">
        <v>5.3641642031407699E-2</v>
      </c>
      <c r="C4819">
        <v>4.1292024875240002E-2</v>
      </c>
      <c r="D4819">
        <v>23.5610994541845</v>
      </c>
      <c r="E4819">
        <v>1.2990799601976599</v>
      </c>
      <c r="F4819">
        <v>0.206486088669767</v>
      </c>
      <c r="G4819">
        <v>0.75890423989278</v>
      </c>
      <c r="H4819">
        <v>1.05510642860197</v>
      </c>
    </row>
    <row r="4820" spans="1:8" x14ac:dyDescent="0.25">
      <c r="A4820" t="s">
        <v>7731</v>
      </c>
      <c r="B4820">
        <v>7.4805838908558104E-4</v>
      </c>
      <c r="C4820">
        <v>2.3242708672644798E-2</v>
      </c>
      <c r="D4820">
        <v>2019.9998589634499</v>
      </c>
      <c r="E4820">
        <v>3.21846476510717E-2</v>
      </c>
      <c r="F4820">
        <v>0.97432797885732503</v>
      </c>
      <c r="G4820">
        <v>0.99575586861790899</v>
      </c>
      <c r="H4820">
        <v>1.0007483382545399</v>
      </c>
    </row>
    <row r="4821" spans="1:8" x14ac:dyDescent="0.25">
      <c r="A4821" t="s">
        <v>4305</v>
      </c>
      <c r="B4821">
        <v>-8.42105730441325E-2</v>
      </c>
      <c r="C4821">
        <v>5.5464068839390299E-2</v>
      </c>
      <c r="D4821">
        <v>24.4393833976496</v>
      </c>
      <c r="E4821">
        <v>-1.5182905763366299</v>
      </c>
      <c r="F4821">
        <v>0.141772368621288</v>
      </c>
      <c r="G4821">
        <v>0.72094819275253996</v>
      </c>
      <c r="H4821">
        <v>0.91923766903948101</v>
      </c>
    </row>
    <row r="4822" spans="1:8" x14ac:dyDescent="0.25">
      <c r="A4822" t="s">
        <v>7733</v>
      </c>
      <c r="B4822">
        <v>-2.53031295890516E-2</v>
      </c>
      <c r="C4822">
        <v>2.5138500479471401E-2</v>
      </c>
      <c r="D4822">
        <v>19.7755811970686</v>
      </c>
      <c r="E4822">
        <v>-1.00654888344333</v>
      </c>
      <c r="F4822">
        <v>0.326309690577403</v>
      </c>
      <c r="G4822">
        <v>0.80789881041408995</v>
      </c>
      <c r="H4822">
        <v>0.97501431154039198</v>
      </c>
    </row>
    <row r="4823" spans="1:8" x14ac:dyDescent="0.25">
      <c r="A4823" t="s">
        <v>7734</v>
      </c>
      <c r="B4823">
        <v>-1.93559614236972E-2</v>
      </c>
      <c r="C4823">
        <v>3.5973067356819301E-2</v>
      </c>
      <c r="D4823">
        <v>20.171087151592801</v>
      </c>
      <c r="E4823">
        <v>-0.538068139469567</v>
      </c>
      <c r="F4823">
        <v>0.59641780787786702</v>
      </c>
      <c r="G4823">
        <v>0.89751553319456501</v>
      </c>
      <c r="H4823">
        <v>0.98083016239464405</v>
      </c>
    </row>
    <row r="4824" spans="1:8" x14ac:dyDescent="0.25">
      <c r="A4824" t="s">
        <v>2132</v>
      </c>
      <c r="B4824">
        <v>-5.6050741385899203E-2</v>
      </c>
      <c r="C4824">
        <v>3.0598288716917599E-2</v>
      </c>
      <c r="D4824">
        <v>21.321694309380899</v>
      </c>
      <c r="E4824">
        <v>-1.8318260182605901</v>
      </c>
      <c r="F4824">
        <v>8.0985060590305497E-2</v>
      </c>
      <c r="G4824">
        <v>0.695989616597531</v>
      </c>
      <c r="H4824">
        <v>0.945491159141433</v>
      </c>
    </row>
    <row r="4825" spans="1:8" x14ac:dyDescent="0.25">
      <c r="A4825" t="s">
        <v>1637</v>
      </c>
      <c r="B4825">
        <v>-0.114644344162289</v>
      </c>
      <c r="C4825">
        <v>6.1537873649005301E-2</v>
      </c>
      <c r="D4825">
        <v>23.705178407416099</v>
      </c>
      <c r="E4825">
        <v>-1.86298839014471</v>
      </c>
      <c r="F4825">
        <v>7.4901383874420899E-2</v>
      </c>
      <c r="G4825">
        <v>0.69387029044423298</v>
      </c>
      <c r="H4825">
        <v>0.89168321986106502</v>
      </c>
    </row>
    <row r="4826" spans="1:8" x14ac:dyDescent="0.25">
      <c r="A4826" t="s">
        <v>7735</v>
      </c>
      <c r="B4826">
        <v>1.8829031294564799E-2</v>
      </c>
      <c r="C4826">
        <v>2.4122867714048601E-2</v>
      </c>
      <c r="D4826">
        <v>1087.76167009346</v>
      </c>
      <c r="E4826">
        <v>0.78054696969545101</v>
      </c>
      <c r="F4826">
        <v>0.43523881233717998</v>
      </c>
      <c r="G4826">
        <v>0.85675550429437197</v>
      </c>
      <c r="H4826">
        <v>1.01900741534498</v>
      </c>
    </row>
    <row r="4827" spans="1:8" x14ac:dyDescent="0.25">
      <c r="A4827" t="s">
        <v>2516</v>
      </c>
      <c r="B4827">
        <v>-1.0401817494064601E-2</v>
      </c>
      <c r="C4827">
        <v>5.5586648472249603E-2</v>
      </c>
      <c r="D4827">
        <v>20.998919043392799</v>
      </c>
      <c r="E4827">
        <v>-0.187127984506162</v>
      </c>
      <c r="F4827">
        <v>0.85335650321683099</v>
      </c>
      <c r="G4827">
        <v>0.96792533478015197</v>
      </c>
      <c r="H4827">
        <v>0.98965209432065404</v>
      </c>
    </row>
    <row r="4828" spans="1:8" x14ac:dyDescent="0.25">
      <c r="A4828" t="s">
        <v>8868</v>
      </c>
      <c r="B4828">
        <v>-3.9270550506261296E-3</v>
      </c>
      <c r="C4828">
        <v>3.4396930876941199E-2</v>
      </c>
      <c r="D4828">
        <v>23.1858011229906</v>
      </c>
      <c r="E4828">
        <v>-0.11416876304097</v>
      </c>
      <c r="F4828">
        <v>0.91008690673012904</v>
      </c>
      <c r="G4828">
        <v>0.98490097768545204</v>
      </c>
      <c r="H4828">
        <v>0.99608064574627697</v>
      </c>
    </row>
    <row r="4829" spans="1:8" x14ac:dyDescent="0.25">
      <c r="A4829" t="s">
        <v>4306</v>
      </c>
      <c r="B4829">
        <v>4.5263539834692196E-3</v>
      </c>
      <c r="C4829">
        <v>4.1769480103033899E-2</v>
      </c>
      <c r="D4829">
        <v>19.318779392791299</v>
      </c>
      <c r="E4829">
        <v>0.108365102278121</v>
      </c>
      <c r="F4829">
        <v>0.91482369132702801</v>
      </c>
      <c r="G4829">
        <v>0.98567941300585105</v>
      </c>
      <c r="H4829">
        <v>1.0045366133970699</v>
      </c>
    </row>
    <row r="4830" spans="1:8" x14ac:dyDescent="0.25">
      <c r="A4830" t="s">
        <v>7736</v>
      </c>
      <c r="B4830">
        <v>4.7021033698766E-2</v>
      </c>
      <c r="C4830">
        <v>2.7907197990262499E-2</v>
      </c>
      <c r="D4830">
        <v>698.074159289161</v>
      </c>
      <c r="E4830">
        <v>1.6849070162892299</v>
      </c>
      <c r="F4830">
        <v>9.2453470690100903E-2</v>
      </c>
      <c r="G4830">
        <v>0.70441357510122504</v>
      </c>
      <c r="H4830">
        <v>1.0481440551941199</v>
      </c>
    </row>
    <row r="4831" spans="1:8" x14ac:dyDescent="0.25">
      <c r="A4831" t="s">
        <v>7738</v>
      </c>
      <c r="B4831">
        <v>7.1228404906550705E-2</v>
      </c>
      <c r="C4831">
        <v>2.7783887578946301E-2</v>
      </c>
      <c r="D4831">
        <v>906.99172716999396</v>
      </c>
      <c r="E4831">
        <v>2.5636586926202898</v>
      </c>
      <c r="F4831">
        <v>1.05176919338498E-2</v>
      </c>
      <c r="G4831">
        <v>0.64972416128376498</v>
      </c>
      <c r="H4831">
        <v>1.0738264650937801</v>
      </c>
    </row>
    <row r="4832" spans="1:8" x14ac:dyDescent="0.25">
      <c r="A4832" t="s">
        <v>4307</v>
      </c>
      <c r="B4832">
        <v>9.9120541525192698E-3</v>
      </c>
      <c r="C4832">
        <v>3.05217470902692E-2</v>
      </c>
      <c r="D4832">
        <v>17.889862776218301</v>
      </c>
      <c r="E4832">
        <v>0.32475382628667998</v>
      </c>
      <c r="F4832">
        <v>0.74913417406830296</v>
      </c>
      <c r="G4832">
        <v>0.94559699320519797</v>
      </c>
      <c r="H4832">
        <v>1.0099613412722099</v>
      </c>
    </row>
    <row r="4833" spans="1:8" x14ac:dyDescent="0.25">
      <c r="A4833" t="s">
        <v>2013</v>
      </c>
      <c r="B4833">
        <v>-1.2134064051779799E-2</v>
      </c>
      <c r="C4833">
        <v>6.5107768884112502E-2</v>
      </c>
      <c r="D4833">
        <v>27.8903981321739</v>
      </c>
      <c r="E4833">
        <v>-0.186368912032259</v>
      </c>
      <c r="F4833">
        <v>0.85350443568803502</v>
      </c>
      <c r="G4833">
        <v>0.96792533478015197</v>
      </c>
      <c r="H4833">
        <v>0.98793925684364903</v>
      </c>
    </row>
    <row r="4834" spans="1:8" x14ac:dyDescent="0.25">
      <c r="A4834" t="s">
        <v>4308</v>
      </c>
      <c r="B4834">
        <v>-2.0320054747126601E-2</v>
      </c>
      <c r="C4834">
        <v>5.0477179840508098E-2</v>
      </c>
      <c r="D4834">
        <v>21.7839510757026</v>
      </c>
      <c r="E4834">
        <v>-0.40255923194068199</v>
      </c>
      <c r="F4834">
        <v>0.69119561526235596</v>
      </c>
      <c r="G4834">
        <v>0.92813795015594702</v>
      </c>
      <c r="H4834">
        <v>0.97988500626622699</v>
      </c>
    </row>
    <row r="4835" spans="1:8" x14ac:dyDescent="0.25">
      <c r="A4835" t="s">
        <v>7739</v>
      </c>
      <c r="B4835">
        <v>-3.6926382012361101E-3</v>
      </c>
      <c r="C4835">
        <v>2.2172944119782899E-2</v>
      </c>
      <c r="D4835">
        <v>2019.9999997616901</v>
      </c>
      <c r="E4835">
        <v>-0.166538019547053</v>
      </c>
      <c r="F4835">
        <v>0.86775023324156897</v>
      </c>
      <c r="G4835">
        <v>0.97056032830836902</v>
      </c>
      <c r="H4835">
        <v>0.99631417120307297</v>
      </c>
    </row>
    <row r="4836" spans="1:8" x14ac:dyDescent="0.25">
      <c r="A4836" t="s">
        <v>4309</v>
      </c>
      <c r="B4836">
        <v>3.0048403018176099E-3</v>
      </c>
      <c r="C4836">
        <v>3.0370590498574601E-2</v>
      </c>
      <c r="D4836">
        <v>10.8735695485845</v>
      </c>
      <c r="E4836">
        <v>9.8939146473251402E-2</v>
      </c>
      <c r="F4836">
        <v>0.92298698760758102</v>
      </c>
      <c r="G4836">
        <v>0.98692632066122099</v>
      </c>
      <c r="H4836">
        <v>1.0030093593596501</v>
      </c>
    </row>
    <row r="4837" spans="1:8" x14ac:dyDescent="0.25">
      <c r="A4837" t="s">
        <v>7742</v>
      </c>
      <c r="B4837">
        <v>-1.15989492229096E-2</v>
      </c>
      <c r="C4837">
        <v>2.41219589292236E-2</v>
      </c>
      <c r="D4837">
        <v>1752.9949246147501</v>
      </c>
      <c r="E4837">
        <v>-0.48084607294714998</v>
      </c>
      <c r="F4837">
        <v>0.63068590820806802</v>
      </c>
      <c r="G4837">
        <v>0.90835477693437605</v>
      </c>
      <c r="H4837">
        <v>0.988468059262398</v>
      </c>
    </row>
    <row r="4838" spans="1:8" x14ac:dyDescent="0.25">
      <c r="A4838" t="s">
        <v>4310</v>
      </c>
      <c r="B4838">
        <v>-2.6132395137432599E-2</v>
      </c>
      <c r="C4838">
        <v>3.7186077395456797E-2</v>
      </c>
      <c r="D4838">
        <v>26.3212754070363</v>
      </c>
      <c r="E4838">
        <v>-0.70274675275712895</v>
      </c>
      <c r="F4838">
        <v>0.488382841000846</v>
      </c>
      <c r="G4838">
        <v>0.87039074326967802</v>
      </c>
      <c r="H4838">
        <v>0.97420610091958104</v>
      </c>
    </row>
    <row r="4839" spans="1:8" x14ac:dyDescent="0.25">
      <c r="A4839" t="s">
        <v>634</v>
      </c>
      <c r="B4839">
        <v>9.8323500894664795E-3</v>
      </c>
      <c r="C4839">
        <v>2.6608930515031E-2</v>
      </c>
      <c r="D4839">
        <v>14.4445271997405</v>
      </c>
      <c r="E4839">
        <v>0.369513163406261</v>
      </c>
      <c r="F4839">
        <v>0.717106197127371</v>
      </c>
      <c r="G4839">
        <v>0.93795310453158198</v>
      </c>
      <c r="H4839">
        <v>1.00988084645771</v>
      </c>
    </row>
    <row r="4840" spans="1:8" x14ac:dyDescent="0.25">
      <c r="A4840" t="s">
        <v>525</v>
      </c>
      <c r="B4840">
        <v>4.6633449399916101E-2</v>
      </c>
      <c r="C4840">
        <v>4.4346399469175297E-2</v>
      </c>
      <c r="D4840">
        <v>23.196164460203001</v>
      </c>
      <c r="E4840">
        <v>1.0515723927560501</v>
      </c>
      <c r="F4840">
        <v>0.30382797786902099</v>
      </c>
      <c r="G4840">
        <v>0.79820854046490497</v>
      </c>
      <c r="H4840">
        <v>1.0477378897321601</v>
      </c>
    </row>
    <row r="4841" spans="1:8" x14ac:dyDescent="0.25">
      <c r="A4841" t="s">
        <v>7744</v>
      </c>
      <c r="B4841">
        <v>-9.5351239036235592E-3</v>
      </c>
      <c r="C4841">
        <v>2.5111089032586E-2</v>
      </c>
      <c r="D4841">
        <v>26.010084244802101</v>
      </c>
      <c r="E4841">
        <v>-0.37971765745603803</v>
      </c>
      <c r="F4841">
        <v>0.70723781345329495</v>
      </c>
      <c r="G4841">
        <v>0.93559498485523995</v>
      </c>
      <c r="H4841">
        <v>0.99051019124740702</v>
      </c>
    </row>
    <row r="4842" spans="1:8" x14ac:dyDescent="0.25">
      <c r="A4842" t="s">
        <v>2586</v>
      </c>
      <c r="B4842">
        <v>3.5420377938676501E-2</v>
      </c>
      <c r="C4842">
        <v>2.82340266007256E-2</v>
      </c>
      <c r="D4842">
        <v>28.502107684259201</v>
      </c>
      <c r="E4842">
        <v>1.2545280359609201</v>
      </c>
      <c r="F4842">
        <v>0.21984075369342099</v>
      </c>
      <c r="G4842">
        <v>0.75890423989278</v>
      </c>
      <c r="H4842">
        <v>1.03605515199701</v>
      </c>
    </row>
    <row r="4843" spans="1:8" x14ac:dyDescent="0.25">
      <c r="A4843" t="s">
        <v>7746</v>
      </c>
      <c r="B4843">
        <v>4.0512217232302E-2</v>
      </c>
      <c r="C4843">
        <v>3.2238021704644203E-2</v>
      </c>
      <c r="D4843">
        <v>19.8979881123593</v>
      </c>
      <c r="E4843">
        <v>1.25665953089379</v>
      </c>
      <c r="F4843">
        <v>0.22342981958581901</v>
      </c>
      <c r="G4843">
        <v>0.76050577691690902</v>
      </c>
      <c r="H4843">
        <v>1.04134403196675</v>
      </c>
    </row>
    <row r="4844" spans="1:8" x14ac:dyDescent="0.25">
      <c r="A4844" t="s">
        <v>4311</v>
      </c>
      <c r="B4844">
        <v>-5.9282747918526502E-2</v>
      </c>
      <c r="C4844">
        <v>3.4057084288678603E-2</v>
      </c>
      <c r="D4844">
        <v>2019.9999999504</v>
      </c>
      <c r="E4844">
        <v>-1.74068770585371</v>
      </c>
      <c r="F4844">
        <v>8.1890599902935804E-2</v>
      </c>
      <c r="G4844">
        <v>0.695989616597531</v>
      </c>
      <c r="H4844">
        <v>0.94244025845978796</v>
      </c>
    </row>
    <row r="4845" spans="1:8" x14ac:dyDescent="0.25">
      <c r="A4845" t="s">
        <v>4312</v>
      </c>
      <c r="B4845">
        <v>3.96220359572063E-2</v>
      </c>
      <c r="C4845">
        <v>2.72406417127278E-2</v>
      </c>
      <c r="D4845">
        <v>17.0614394156913</v>
      </c>
      <c r="E4845">
        <v>1.45451918405775</v>
      </c>
      <c r="F4845">
        <v>0.16395286270849199</v>
      </c>
      <c r="G4845">
        <v>0.72886928439685095</v>
      </c>
      <c r="H4845">
        <v>1.0404174594784801</v>
      </c>
    </row>
    <row r="4846" spans="1:8" x14ac:dyDescent="0.25">
      <c r="A4846" t="s">
        <v>4314</v>
      </c>
      <c r="B4846">
        <v>-5.6359820346428696E-3</v>
      </c>
      <c r="C4846">
        <v>7.1231565637054101E-2</v>
      </c>
      <c r="D4846">
        <v>24.9961985138826</v>
      </c>
      <c r="E4846">
        <v>-7.9121973302677007E-2</v>
      </c>
      <c r="F4846">
        <v>0.93756563489841105</v>
      </c>
      <c r="G4846">
        <v>0.99000667254664199</v>
      </c>
      <c r="H4846">
        <v>0.99437987031693298</v>
      </c>
    </row>
    <row r="4847" spans="1:8" x14ac:dyDescent="0.25">
      <c r="A4847" t="s">
        <v>4315</v>
      </c>
      <c r="B4847">
        <v>3.0049595227519599E-2</v>
      </c>
      <c r="C4847">
        <v>5.40809988079968E-2</v>
      </c>
      <c r="D4847">
        <v>20.4578188837894</v>
      </c>
      <c r="E4847">
        <v>0.55564053715436001</v>
      </c>
      <c r="F4847">
        <v>0.58448257931367598</v>
      </c>
      <c r="G4847">
        <v>0.89341427104186499</v>
      </c>
      <c r="H4847">
        <v>1.0305056408479001</v>
      </c>
    </row>
    <row r="4848" spans="1:8" x14ac:dyDescent="0.25">
      <c r="A4848" t="s">
        <v>7748</v>
      </c>
      <c r="B4848">
        <v>3.8617846148653497E-2</v>
      </c>
      <c r="C4848">
        <v>3.7705188905136501E-2</v>
      </c>
      <c r="D4848">
        <v>28.2459470549034</v>
      </c>
      <c r="E4848">
        <v>1.0242050834386001</v>
      </c>
      <c r="F4848">
        <v>0.31443049756376701</v>
      </c>
      <c r="G4848">
        <v>0.80254404076542896</v>
      </c>
      <c r="H4848">
        <v>1.0393732072705</v>
      </c>
    </row>
    <row r="4849" spans="1:8" x14ac:dyDescent="0.25">
      <c r="A4849" t="s">
        <v>4316</v>
      </c>
      <c r="B4849">
        <v>-1.54641044669033E-2</v>
      </c>
      <c r="C4849">
        <v>3.4917973522970699E-2</v>
      </c>
      <c r="D4849">
        <v>13.6527406025996</v>
      </c>
      <c r="E4849">
        <v>-0.44286947112581598</v>
      </c>
      <c r="F4849">
        <v>0.66479619438727</v>
      </c>
      <c r="G4849">
        <v>0.92235020600678297</v>
      </c>
      <c r="H4849">
        <v>0.98465485082816895</v>
      </c>
    </row>
    <row r="4850" spans="1:8" x14ac:dyDescent="0.25">
      <c r="A4850" t="s">
        <v>7750</v>
      </c>
      <c r="B4850">
        <v>4.9749446580424003E-3</v>
      </c>
      <c r="C4850">
        <v>3.5258828811794402E-2</v>
      </c>
      <c r="D4850">
        <v>2019.9999999765801</v>
      </c>
      <c r="E4850">
        <v>0.14109784203547401</v>
      </c>
      <c r="F4850">
        <v>0.88780671729807303</v>
      </c>
      <c r="G4850">
        <v>0.97752230092134895</v>
      </c>
      <c r="H4850">
        <v>1.00498734024248</v>
      </c>
    </row>
    <row r="4851" spans="1:8" x14ac:dyDescent="0.25">
      <c r="A4851" t="s">
        <v>4317</v>
      </c>
      <c r="B4851">
        <v>-1.12792289361508E-2</v>
      </c>
      <c r="C4851">
        <v>4.0667143393318499E-2</v>
      </c>
      <c r="D4851">
        <v>14.5500338253243</v>
      </c>
      <c r="E4851">
        <v>-0.27735483722232601</v>
      </c>
      <c r="F4851">
        <v>0.78540944333929297</v>
      </c>
      <c r="G4851">
        <v>0.95269055228827704</v>
      </c>
      <c r="H4851">
        <v>0.98878414308026996</v>
      </c>
    </row>
    <row r="4852" spans="1:8" x14ac:dyDescent="0.25">
      <c r="A4852" t="s">
        <v>435</v>
      </c>
      <c r="B4852">
        <v>5.6747903954952203E-2</v>
      </c>
      <c r="C4852">
        <v>6.3707298003983698E-2</v>
      </c>
      <c r="D4852">
        <v>26.866107645744901</v>
      </c>
      <c r="E4852">
        <v>0.89075986163160903</v>
      </c>
      <c r="F4852">
        <v>0.38096603766905102</v>
      </c>
      <c r="G4852">
        <v>0.83233100395153403</v>
      </c>
      <c r="H4852">
        <v>1.05838896108987</v>
      </c>
    </row>
    <row r="4853" spans="1:8" x14ac:dyDescent="0.25">
      <c r="A4853" t="s">
        <v>4318</v>
      </c>
      <c r="B4853">
        <v>-1.6693159927227301E-2</v>
      </c>
      <c r="C4853">
        <v>3.7267365546496803E-2</v>
      </c>
      <c r="D4853">
        <v>1280.8714331031299</v>
      </c>
      <c r="E4853">
        <v>-0.44792970156154599</v>
      </c>
      <c r="F4853">
        <v>0.65427968123199698</v>
      </c>
      <c r="G4853">
        <v>0.91818348872591604</v>
      </c>
      <c r="H4853">
        <v>0.98344539880128001</v>
      </c>
    </row>
    <row r="4854" spans="1:8" x14ac:dyDescent="0.25">
      <c r="A4854" t="s">
        <v>7751</v>
      </c>
      <c r="B4854">
        <v>1.12216598450242E-2</v>
      </c>
      <c r="C4854">
        <v>2.1528185471477099E-2</v>
      </c>
      <c r="D4854">
        <v>26.477261213338501</v>
      </c>
      <c r="E4854">
        <v>0.52125432772269298</v>
      </c>
      <c r="F4854">
        <v>0.60652244075006601</v>
      </c>
      <c r="G4854">
        <v>0.90057789495172602</v>
      </c>
      <c r="H4854">
        <v>1.01128485884787</v>
      </c>
    </row>
    <row r="4855" spans="1:8" x14ac:dyDescent="0.25">
      <c r="A4855" t="s">
        <v>7754</v>
      </c>
      <c r="B4855">
        <v>-9.4848983791389098E-3</v>
      </c>
      <c r="C4855">
        <v>2.4267801929345901E-2</v>
      </c>
      <c r="D4855">
        <v>13.5350242938609</v>
      </c>
      <c r="E4855">
        <v>-0.39084291221568201</v>
      </c>
      <c r="F4855">
        <v>0.70199614517264997</v>
      </c>
      <c r="G4855">
        <v>0.93559498485523995</v>
      </c>
      <c r="H4855">
        <v>0.99055994139062298</v>
      </c>
    </row>
    <row r="4856" spans="1:8" x14ac:dyDescent="0.25">
      <c r="A4856" t="s">
        <v>4319</v>
      </c>
      <c r="B4856">
        <v>-1.49834935626005E-2</v>
      </c>
      <c r="C4856">
        <v>4.3469796880114098E-2</v>
      </c>
      <c r="D4856">
        <v>17.979497862077899</v>
      </c>
      <c r="E4856">
        <v>-0.34468745285200397</v>
      </c>
      <c r="F4856">
        <v>0.73432848880065904</v>
      </c>
      <c r="G4856">
        <v>0.94327041826763303</v>
      </c>
      <c r="H4856">
        <v>0.98512820042582905</v>
      </c>
    </row>
    <row r="4857" spans="1:8" x14ac:dyDescent="0.25">
      <c r="A4857" t="s">
        <v>7755</v>
      </c>
      <c r="B4857">
        <v>-8.8177501677068407E-3</v>
      </c>
      <c r="C4857">
        <v>2.6694069136481001E-2</v>
      </c>
      <c r="D4857">
        <v>20.563526285880801</v>
      </c>
      <c r="E4857">
        <v>-0.33032619053406898</v>
      </c>
      <c r="F4857">
        <v>0.74449527797960702</v>
      </c>
      <c r="G4857">
        <v>0.94559699320519797</v>
      </c>
      <c r="H4857">
        <v>0.99122101217541403</v>
      </c>
    </row>
    <row r="4858" spans="1:8" x14ac:dyDescent="0.25">
      <c r="A4858" t="s">
        <v>4320</v>
      </c>
      <c r="B4858">
        <v>3.7663661569827998E-2</v>
      </c>
      <c r="C4858">
        <v>3.5883187892508502E-2</v>
      </c>
      <c r="D4858">
        <v>16.747290160556201</v>
      </c>
      <c r="E4858">
        <v>1.0496186036383699</v>
      </c>
      <c r="F4858">
        <v>0.308805038871168</v>
      </c>
      <c r="G4858">
        <v>0.79995705490276903</v>
      </c>
      <c r="H4858">
        <v>1.0383819263921501</v>
      </c>
    </row>
    <row r="4859" spans="1:8" x14ac:dyDescent="0.25">
      <c r="A4859" t="s">
        <v>4321</v>
      </c>
      <c r="B4859">
        <v>2.9052558472196201E-2</v>
      </c>
      <c r="C4859">
        <v>3.3203172947010702E-2</v>
      </c>
      <c r="D4859">
        <v>20.041509848276299</v>
      </c>
      <c r="E4859">
        <v>0.87499343868616097</v>
      </c>
      <c r="F4859">
        <v>0.39194321515890801</v>
      </c>
      <c r="G4859">
        <v>0.84042420577555998</v>
      </c>
      <c r="H4859">
        <v>1.0294787008809201</v>
      </c>
    </row>
    <row r="4860" spans="1:8" x14ac:dyDescent="0.25">
      <c r="A4860" t="s">
        <v>7756</v>
      </c>
      <c r="B4860">
        <v>-7.5360666536060106E-2</v>
      </c>
      <c r="C4860">
        <v>3.3308218398060398E-2</v>
      </c>
      <c r="D4860">
        <v>20.346177597743399</v>
      </c>
      <c r="E4860">
        <v>-2.2625246909167802</v>
      </c>
      <c r="F4860">
        <v>3.4750835509099597E-2</v>
      </c>
      <c r="G4860">
        <v>0.64972416128376498</v>
      </c>
      <c r="H4860">
        <v>0.92740894063233204</v>
      </c>
    </row>
    <row r="4861" spans="1:8" x14ac:dyDescent="0.25">
      <c r="A4861" t="s">
        <v>4322</v>
      </c>
      <c r="B4861">
        <v>2.8303782550250299E-3</v>
      </c>
      <c r="C4861">
        <v>4.1942027241787999E-2</v>
      </c>
      <c r="D4861">
        <v>18.032584945581402</v>
      </c>
      <c r="E4861">
        <v>6.7483105637894503E-2</v>
      </c>
      <c r="F4861">
        <v>0.946939729459502</v>
      </c>
      <c r="G4861">
        <v>0.99181493143350297</v>
      </c>
      <c r="H4861">
        <v>1.00283438755728</v>
      </c>
    </row>
    <row r="4862" spans="1:8" x14ac:dyDescent="0.25">
      <c r="A4862" t="s">
        <v>4323</v>
      </c>
      <c r="B4862">
        <v>6.0654913767258997E-2</v>
      </c>
      <c r="C4862">
        <v>7.5326339472558401E-2</v>
      </c>
      <c r="D4862">
        <v>21.3911550480193</v>
      </c>
      <c r="E4862">
        <v>0.80522847906814499</v>
      </c>
      <c r="F4862">
        <v>0.42954797098896103</v>
      </c>
      <c r="G4862">
        <v>0.85641815851374403</v>
      </c>
      <c r="H4862">
        <v>1.0625321856852299</v>
      </c>
    </row>
    <row r="4863" spans="1:8" x14ac:dyDescent="0.25">
      <c r="A4863" t="s">
        <v>4324</v>
      </c>
      <c r="B4863">
        <v>-5.63808674027017E-2</v>
      </c>
      <c r="C4863">
        <v>4.0099363046325998E-2</v>
      </c>
      <c r="D4863">
        <v>23.747807620320501</v>
      </c>
      <c r="E4863">
        <v>-1.4060290019461399</v>
      </c>
      <c r="F4863">
        <v>0.172665693658277</v>
      </c>
      <c r="G4863">
        <v>0.73905650255116195</v>
      </c>
      <c r="H4863">
        <v>0.94517907942679402</v>
      </c>
    </row>
    <row r="4864" spans="1:8" x14ac:dyDescent="0.25">
      <c r="A4864" t="s">
        <v>297</v>
      </c>
      <c r="B4864">
        <v>1.5615213712602801E-2</v>
      </c>
      <c r="C4864">
        <v>2.1823237621793799E-2</v>
      </c>
      <c r="D4864">
        <v>1681.3679759246199</v>
      </c>
      <c r="E4864">
        <v>0.71553148910446895</v>
      </c>
      <c r="F4864">
        <v>0.47438004037422399</v>
      </c>
      <c r="G4864">
        <v>0.86493720653674699</v>
      </c>
      <c r="H4864">
        <v>1.01573776823633</v>
      </c>
    </row>
    <row r="4865" spans="1:8" x14ac:dyDescent="0.25">
      <c r="A4865" t="s">
        <v>1332</v>
      </c>
      <c r="B4865">
        <v>-7.6078749374408394E-2</v>
      </c>
      <c r="C4865">
        <v>5.22522946036812E-2</v>
      </c>
      <c r="D4865">
        <v>24.486150931693601</v>
      </c>
      <c r="E4865">
        <v>-1.4559886786110401</v>
      </c>
      <c r="F4865">
        <v>0.158098976303543</v>
      </c>
      <c r="G4865">
        <v>0.72886928439685095</v>
      </c>
      <c r="H4865">
        <v>0.92674322323665703</v>
      </c>
    </row>
    <row r="4866" spans="1:8" x14ac:dyDescent="0.25">
      <c r="A4866" t="s">
        <v>4325</v>
      </c>
      <c r="B4866">
        <v>1.21674529757081E-2</v>
      </c>
      <c r="C4866">
        <v>7.30588986571752E-2</v>
      </c>
      <c r="D4866">
        <v>23.829514049209699</v>
      </c>
      <c r="E4866">
        <v>0.16654306592826201</v>
      </c>
      <c r="F4866">
        <v>0.86913468773992897</v>
      </c>
      <c r="G4866">
        <v>0.97056032830836902</v>
      </c>
      <c r="H4866">
        <v>1.0122417775727801</v>
      </c>
    </row>
    <row r="4867" spans="1:8" x14ac:dyDescent="0.25">
      <c r="A4867" t="s">
        <v>7757</v>
      </c>
      <c r="B4867">
        <v>2.2748802405107401E-2</v>
      </c>
      <c r="C4867">
        <v>2.75689973117276E-2</v>
      </c>
      <c r="D4867">
        <v>18.839859009528698</v>
      </c>
      <c r="E4867">
        <v>0.82515886043596598</v>
      </c>
      <c r="F4867">
        <v>0.41960744779778297</v>
      </c>
      <c r="G4867">
        <v>0.85367906695849505</v>
      </c>
      <c r="H4867">
        <v>1.0230095297350199</v>
      </c>
    </row>
    <row r="4868" spans="1:8" x14ac:dyDescent="0.25">
      <c r="A4868" t="s">
        <v>1445</v>
      </c>
      <c r="B4868">
        <v>-2.7011463398763601E-2</v>
      </c>
      <c r="C4868">
        <v>4.5135275117574897E-2</v>
      </c>
      <c r="D4868">
        <v>22.875705903202299</v>
      </c>
      <c r="E4868">
        <v>-0.598455716252981</v>
      </c>
      <c r="F4868">
        <v>0.555415871523675</v>
      </c>
      <c r="G4868">
        <v>0.88817532161006496</v>
      </c>
      <c r="H4868">
        <v>0.973350083560238</v>
      </c>
    </row>
    <row r="4869" spans="1:8" x14ac:dyDescent="0.25">
      <c r="A4869" t="s">
        <v>7758</v>
      </c>
      <c r="B4869">
        <v>-8.7657657949844606E-2</v>
      </c>
      <c r="C4869">
        <v>2.6287270769110398E-2</v>
      </c>
      <c r="D4869">
        <v>32.459597234961102</v>
      </c>
      <c r="E4869">
        <v>-3.3346047491871702</v>
      </c>
      <c r="F4869">
        <v>2.1468639593058198E-3</v>
      </c>
      <c r="G4869">
        <v>0.46832018590817398</v>
      </c>
      <c r="H4869">
        <v>0.91607443384814702</v>
      </c>
    </row>
    <row r="4870" spans="1:8" x14ac:dyDescent="0.25">
      <c r="A4870" t="s">
        <v>7759</v>
      </c>
      <c r="B4870">
        <v>1.53752270419826E-2</v>
      </c>
      <c r="C4870">
        <v>2.8557204821443499E-2</v>
      </c>
      <c r="D4870">
        <v>14.921228837286</v>
      </c>
      <c r="E4870">
        <v>0.53840097930163699</v>
      </c>
      <c r="F4870">
        <v>0.59824091072442298</v>
      </c>
      <c r="G4870">
        <v>0.89851818552726204</v>
      </c>
      <c r="H4870">
        <v>1.0154940339587599</v>
      </c>
    </row>
    <row r="4871" spans="1:8" x14ac:dyDescent="0.25">
      <c r="A4871" t="s">
        <v>4326</v>
      </c>
      <c r="B4871">
        <v>5.88447758095514E-2</v>
      </c>
      <c r="C4871">
        <v>3.60508524345617E-2</v>
      </c>
      <c r="D4871">
        <v>12.784625869807201</v>
      </c>
      <c r="E4871">
        <v>1.6322714120661801</v>
      </c>
      <c r="F4871">
        <v>0.12699597675754101</v>
      </c>
      <c r="G4871">
        <v>0.72048382244981302</v>
      </c>
      <c r="H4871">
        <v>1.0606105955409599</v>
      </c>
    </row>
    <row r="4872" spans="1:8" x14ac:dyDescent="0.25">
      <c r="A4872" t="s">
        <v>4327</v>
      </c>
      <c r="B4872">
        <v>3.9643827422075902E-2</v>
      </c>
      <c r="C4872">
        <v>3.5540932999974399E-2</v>
      </c>
      <c r="D4872">
        <v>16.736364032586302</v>
      </c>
      <c r="E4872">
        <v>1.1154413819722899</v>
      </c>
      <c r="F4872">
        <v>0.28042204895214601</v>
      </c>
      <c r="G4872">
        <v>0.78726135643289596</v>
      </c>
      <c r="H4872">
        <v>1.0404401319460299</v>
      </c>
    </row>
    <row r="4873" spans="1:8" x14ac:dyDescent="0.25">
      <c r="A4873" t="s">
        <v>2158</v>
      </c>
      <c r="B4873">
        <v>-0.12521997448460401</v>
      </c>
      <c r="C4873">
        <v>4.1768226716401999E-2</v>
      </c>
      <c r="D4873">
        <v>27.7573752142732</v>
      </c>
      <c r="E4873">
        <v>-2.99797200716284</v>
      </c>
      <c r="F4873">
        <v>5.6758969253174396E-3</v>
      </c>
      <c r="G4873">
        <v>0.64860346135991198</v>
      </c>
      <c r="H4873">
        <v>0.88230279713319004</v>
      </c>
    </row>
    <row r="4874" spans="1:8" x14ac:dyDescent="0.25">
      <c r="A4874" t="s">
        <v>4328</v>
      </c>
      <c r="B4874">
        <v>-6.0600546453794903E-2</v>
      </c>
      <c r="C4874">
        <v>3.1481674939073903E-2</v>
      </c>
      <c r="D4874">
        <v>1947.63724850536</v>
      </c>
      <c r="E4874">
        <v>-1.9249467053793801</v>
      </c>
      <c r="F4874">
        <v>5.4381517061506103E-2</v>
      </c>
      <c r="G4874">
        <v>0.67418839265172903</v>
      </c>
      <c r="H4874">
        <v>0.94119913002583899</v>
      </c>
    </row>
    <row r="4875" spans="1:8" x14ac:dyDescent="0.25">
      <c r="A4875" t="s">
        <v>4329</v>
      </c>
      <c r="B4875">
        <v>2.3320875869480999E-2</v>
      </c>
      <c r="C4875">
        <v>3.6085103966584299E-2</v>
      </c>
      <c r="D4875">
        <v>1030.5972372932899</v>
      </c>
      <c r="E4875">
        <v>0.646274315603379</v>
      </c>
      <c r="F4875">
        <v>0.51824560232859995</v>
      </c>
      <c r="G4875">
        <v>0.88053166870643695</v>
      </c>
      <c r="H4875">
        <v>1.0235949337718799</v>
      </c>
    </row>
    <row r="4876" spans="1:8" x14ac:dyDescent="0.25">
      <c r="A4876" t="s">
        <v>1893</v>
      </c>
      <c r="B4876">
        <v>6.1998979174020301E-2</v>
      </c>
      <c r="C4876">
        <v>5.0138262800403198E-2</v>
      </c>
      <c r="D4876">
        <v>25.461329645054199</v>
      </c>
      <c r="E4876">
        <v>1.23656017801881</v>
      </c>
      <c r="F4876">
        <v>0.22753590136240701</v>
      </c>
      <c r="G4876">
        <v>0.76050577691690902</v>
      </c>
      <c r="H4876">
        <v>1.0639612586081899</v>
      </c>
    </row>
    <row r="4877" spans="1:8" x14ac:dyDescent="0.25">
      <c r="A4877" t="s">
        <v>7762</v>
      </c>
      <c r="B4877">
        <v>-2.7458755148798E-2</v>
      </c>
      <c r="C4877">
        <v>2.1427395732453201E-2</v>
      </c>
      <c r="D4877">
        <v>2019.9999999838001</v>
      </c>
      <c r="E4877">
        <v>-1.2814788829988299</v>
      </c>
      <c r="F4877">
        <v>0.20017259139256499</v>
      </c>
      <c r="G4877">
        <v>0.75812505523314699</v>
      </c>
      <c r="H4877">
        <v>0.97291480945248199</v>
      </c>
    </row>
    <row r="4878" spans="1:8" x14ac:dyDescent="0.25">
      <c r="A4878" t="s">
        <v>194</v>
      </c>
      <c r="B4878">
        <v>-8.2096401983806896E-2</v>
      </c>
      <c r="C4878">
        <v>7.8054219459020996E-2</v>
      </c>
      <c r="D4878">
        <v>21.929125627653701</v>
      </c>
      <c r="E4878">
        <v>-1.0517868547376601</v>
      </c>
      <c r="F4878">
        <v>0.30435008466829599</v>
      </c>
      <c r="G4878">
        <v>0.79859399437720102</v>
      </c>
      <c r="H4878">
        <v>0.92118315053261501</v>
      </c>
    </row>
    <row r="4879" spans="1:8" x14ac:dyDescent="0.25">
      <c r="A4879" t="s">
        <v>7765</v>
      </c>
      <c r="B4879">
        <v>-2.53195205667083E-2</v>
      </c>
      <c r="C4879">
        <v>3.25861568609387E-2</v>
      </c>
      <c r="D4879">
        <v>712.05721022292198</v>
      </c>
      <c r="E4879">
        <v>-0.7770023533232</v>
      </c>
      <c r="F4879">
        <v>0.43741542674087502</v>
      </c>
      <c r="G4879">
        <v>0.85675550429437197</v>
      </c>
      <c r="H4879">
        <v>0.97499833023357196</v>
      </c>
    </row>
    <row r="4880" spans="1:8" x14ac:dyDescent="0.25">
      <c r="A4880" t="s">
        <v>4330</v>
      </c>
      <c r="B4880">
        <v>-0.103473747445638</v>
      </c>
      <c r="C4880">
        <v>7.0264833445595004E-2</v>
      </c>
      <c r="D4880">
        <v>29.701217823845301</v>
      </c>
      <c r="E4880">
        <v>-1.4726249586253699</v>
      </c>
      <c r="F4880">
        <v>0.15137101225635</v>
      </c>
      <c r="G4880">
        <v>0.72502928701768699</v>
      </c>
      <c r="H4880">
        <v>0.90169969435137798</v>
      </c>
    </row>
    <row r="4881" spans="1:8" x14ac:dyDescent="0.25">
      <c r="A4881" t="s">
        <v>7766</v>
      </c>
      <c r="B4881">
        <v>-3.53124020834477E-2</v>
      </c>
      <c r="C4881">
        <v>3.2802726594203101E-2</v>
      </c>
      <c r="D4881">
        <v>17.141671656526501</v>
      </c>
      <c r="E4881">
        <v>-1.07650813666472</v>
      </c>
      <c r="F4881">
        <v>0.29661822125692699</v>
      </c>
      <c r="G4881">
        <v>0.79428205227436499</v>
      </c>
      <c r="H4881">
        <v>0.96530380622799306</v>
      </c>
    </row>
    <row r="4882" spans="1:8" x14ac:dyDescent="0.25">
      <c r="A4882" t="s">
        <v>4331</v>
      </c>
      <c r="B4882">
        <v>-5.64844397200326E-2</v>
      </c>
      <c r="C4882">
        <v>3.8746426792556903E-2</v>
      </c>
      <c r="D4882">
        <v>2019.9999999169199</v>
      </c>
      <c r="E4882">
        <v>-1.45779738664529</v>
      </c>
      <c r="F4882">
        <v>0.145051844037763</v>
      </c>
      <c r="G4882">
        <v>0.72094819275253996</v>
      </c>
      <c r="H4882">
        <v>0.945081190108645</v>
      </c>
    </row>
    <row r="4883" spans="1:8" x14ac:dyDescent="0.25">
      <c r="A4883" t="s">
        <v>7767</v>
      </c>
      <c r="B4883">
        <v>-1.56990446425495E-3</v>
      </c>
      <c r="C4883">
        <v>3.0723746128478901E-2</v>
      </c>
      <c r="D4883">
        <v>15.246874001529401</v>
      </c>
      <c r="E4883">
        <v>-5.10974299061712E-2</v>
      </c>
      <c r="F4883">
        <v>0.95991131395130702</v>
      </c>
      <c r="G4883">
        <v>0.99343038232040703</v>
      </c>
      <c r="H4883">
        <v>0.99843132719114702</v>
      </c>
    </row>
    <row r="4884" spans="1:8" x14ac:dyDescent="0.25">
      <c r="A4884" t="s">
        <v>1551</v>
      </c>
      <c r="B4884">
        <v>-9.6672069190528193E-3</v>
      </c>
      <c r="C4884">
        <v>4.08993131459345E-2</v>
      </c>
      <c r="D4884">
        <v>26.1108322906212</v>
      </c>
      <c r="E4884">
        <v>-0.23636599677258299</v>
      </c>
      <c r="F4884">
        <v>0.81499308405924098</v>
      </c>
      <c r="G4884">
        <v>0.95751045898988796</v>
      </c>
      <c r="H4884">
        <v>0.99037937031433598</v>
      </c>
    </row>
    <row r="4885" spans="1:8" x14ac:dyDescent="0.25">
      <c r="A4885" t="s">
        <v>4332</v>
      </c>
      <c r="B4885">
        <v>4.0406886446345699E-2</v>
      </c>
      <c r="C4885">
        <v>4.75349232700557E-2</v>
      </c>
      <c r="D4885">
        <v>18.537940498451398</v>
      </c>
      <c r="E4885">
        <v>0.85004631682659604</v>
      </c>
      <c r="F4885">
        <v>0.40614456912695002</v>
      </c>
      <c r="G4885">
        <v>0.84784496219981198</v>
      </c>
      <c r="H4885">
        <v>1.04123435215784</v>
      </c>
    </row>
    <row r="4886" spans="1:8" x14ac:dyDescent="0.25">
      <c r="A4886" t="s">
        <v>4333</v>
      </c>
      <c r="B4886">
        <v>-5.3228831006584497E-4</v>
      </c>
      <c r="C4886">
        <v>3.2332673295712197E-2</v>
      </c>
      <c r="D4886">
        <v>1495.37705359594</v>
      </c>
      <c r="E4886">
        <v>-1.6462861118769101E-2</v>
      </c>
      <c r="F4886">
        <v>0.98686732672967603</v>
      </c>
      <c r="G4886">
        <v>0.99995902882366205</v>
      </c>
      <c r="H4886">
        <v>0.99946785333022403</v>
      </c>
    </row>
    <row r="4887" spans="1:8" x14ac:dyDescent="0.25">
      <c r="A4887" t="s">
        <v>1113</v>
      </c>
      <c r="B4887">
        <v>2.2097909133521301E-2</v>
      </c>
      <c r="C4887">
        <v>2.8908807131938101E-2</v>
      </c>
      <c r="D4887">
        <v>31.784039460422498</v>
      </c>
      <c r="E4887">
        <v>0.76440058673703304</v>
      </c>
      <c r="F4887">
        <v>0.45026666607857702</v>
      </c>
      <c r="G4887">
        <v>0.85675550429437197</v>
      </c>
      <c r="H4887">
        <v>1.0223438763735</v>
      </c>
    </row>
    <row r="4888" spans="1:8" x14ac:dyDescent="0.25">
      <c r="A4888" t="s">
        <v>4334</v>
      </c>
      <c r="B4888">
        <v>5.0133656698432401E-2</v>
      </c>
      <c r="C4888">
        <v>4.14625371621457E-2</v>
      </c>
      <c r="D4888">
        <v>24.040635100586101</v>
      </c>
      <c r="E4888">
        <v>1.20913142633739</v>
      </c>
      <c r="F4888">
        <v>0.23836995820472701</v>
      </c>
      <c r="G4888">
        <v>0.76893714077104303</v>
      </c>
      <c r="H4888">
        <v>1.0514116151903501</v>
      </c>
    </row>
    <row r="4889" spans="1:8" x14ac:dyDescent="0.25">
      <c r="A4889" t="s">
        <v>4335</v>
      </c>
      <c r="B4889">
        <v>-1.7308252112080601E-2</v>
      </c>
      <c r="C4889">
        <v>3.1967209095401301E-2</v>
      </c>
      <c r="D4889">
        <v>2019.9999970261899</v>
      </c>
      <c r="E4889">
        <v>-0.54143769824969001</v>
      </c>
      <c r="F4889">
        <v>0.58826563746274296</v>
      </c>
      <c r="G4889">
        <v>0.89393616586592295</v>
      </c>
      <c r="H4889">
        <v>0.98284067522168705</v>
      </c>
    </row>
    <row r="4890" spans="1:8" x14ac:dyDescent="0.25">
      <c r="A4890" t="s">
        <v>7769</v>
      </c>
      <c r="B4890">
        <v>2.71787516350828E-2</v>
      </c>
      <c r="C4890">
        <v>2.53623210054621E-2</v>
      </c>
      <c r="D4890">
        <v>20.4125667495614</v>
      </c>
      <c r="E4890">
        <v>1.0716192587117499</v>
      </c>
      <c r="F4890">
        <v>0.29639818690158698</v>
      </c>
      <c r="G4890">
        <v>0.79428205227436499</v>
      </c>
      <c r="H4890">
        <v>1.0275514628523501</v>
      </c>
    </row>
    <row r="4891" spans="1:8" x14ac:dyDescent="0.25">
      <c r="A4891" t="s">
        <v>869</v>
      </c>
      <c r="B4891">
        <v>-3.8987513131970401E-2</v>
      </c>
      <c r="C4891">
        <v>3.25760629631466E-2</v>
      </c>
      <c r="D4891">
        <v>22.105483847730401</v>
      </c>
      <c r="E4891">
        <v>-1.1968147647577001</v>
      </c>
      <c r="F4891">
        <v>0.244057029469402</v>
      </c>
      <c r="G4891">
        <v>0.77072885802268198</v>
      </c>
      <c r="H4891">
        <v>0.96176271847552897</v>
      </c>
    </row>
    <row r="4892" spans="1:8" x14ac:dyDescent="0.25">
      <c r="A4892" t="s">
        <v>729</v>
      </c>
      <c r="B4892">
        <v>9.4406677013326196E-2</v>
      </c>
      <c r="C4892">
        <v>4.2221941645604701E-2</v>
      </c>
      <c r="D4892">
        <v>28.7635999545004</v>
      </c>
      <c r="E4892">
        <v>2.23596247197111</v>
      </c>
      <c r="F4892">
        <v>3.32810484765911E-2</v>
      </c>
      <c r="G4892">
        <v>0.64972416128376498</v>
      </c>
      <c r="H4892">
        <v>1.0990065957692301</v>
      </c>
    </row>
    <row r="4893" spans="1:8" x14ac:dyDescent="0.25">
      <c r="A4893" t="s">
        <v>7771</v>
      </c>
      <c r="B4893">
        <v>9.5835064509555805E-3</v>
      </c>
      <c r="C4893">
        <v>2.7842636614102498E-2</v>
      </c>
      <c r="D4893">
        <v>13.7138059860336</v>
      </c>
      <c r="E4893">
        <v>0.34420254747359202</v>
      </c>
      <c r="F4893">
        <v>0.73591484533533502</v>
      </c>
      <c r="G4893">
        <v>0.94389455392503296</v>
      </c>
      <c r="H4893">
        <v>1.00962957529833</v>
      </c>
    </row>
    <row r="4894" spans="1:8" x14ac:dyDescent="0.25">
      <c r="A4894" t="s">
        <v>7772</v>
      </c>
      <c r="B4894">
        <v>-3.6702060794615798E-2</v>
      </c>
      <c r="C4894">
        <v>5.8321866544367003E-2</v>
      </c>
      <c r="D4894">
        <v>21.1435219710566</v>
      </c>
      <c r="E4894">
        <v>-0.62930188914128005</v>
      </c>
      <c r="F4894">
        <v>0.53589247407491003</v>
      </c>
      <c r="G4894">
        <v>0.88470143347004804</v>
      </c>
      <c r="H4894">
        <v>0.96396329502700595</v>
      </c>
    </row>
    <row r="4895" spans="1:8" x14ac:dyDescent="0.25">
      <c r="A4895" t="s">
        <v>4336</v>
      </c>
      <c r="B4895">
        <v>-4.1751982727142499E-2</v>
      </c>
      <c r="C4895">
        <v>3.0279884734267799E-2</v>
      </c>
      <c r="D4895">
        <v>15.946102008640199</v>
      </c>
      <c r="E4895">
        <v>-1.3788686150410501</v>
      </c>
      <c r="F4895">
        <v>0.18697140312052901</v>
      </c>
      <c r="G4895">
        <v>0.75394262098167297</v>
      </c>
      <c r="H4895">
        <v>0.95910762633419699</v>
      </c>
    </row>
    <row r="4896" spans="1:8" x14ac:dyDescent="0.25">
      <c r="A4896" t="s">
        <v>4922</v>
      </c>
      <c r="B4896">
        <v>1.34146894742628E-2</v>
      </c>
      <c r="C4896">
        <v>2.1682057585228801E-2</v>
      </c>
      <c r="D4896">
        <v>690.47283374923597</v>
      </c>
      <c r="E4896">
        <v>0.618700020582999</v>
      </c>
      <c r="F4896">
        <v>0.53631804734539401</v>
      </c>
      <c r="G4896">
        <v>0.88470143347004804</v>
      </c>
      <c r="H4896">
        <v>1.0135050701116499</v>
      </c>
    </row>
    <row r="4897" spans="1:8" x14ac:dyDescent="0.25">
      <c r="A4897" t="s">
        <v>4337</v>
      </c>
      <c r="B4897">
        <v>-1.54595168251173E-2</v>
      </c>
      <c r="C4897">
        <v>5.6055048896023203E-2</v>
      </c>
      <c r="D4897">
        <v>23.470445468430999</v>
      </c>
      <c r="E4897">
        <v>-0.275791692801718</v>
      </c>
      <c r="F4897">
        <v>0.78512179324641296</v>
      </c>
      <c r="G4897">
        <v>0.95269055228827704</v>
      </c>
      <c r="H4897">
        <v>0.98465936808226895</v>
      </c>
    </row>
    <row r="4898" spans="1:8" x14ac:dyDescent="0.25">
      <c r="A4898" t="s">
        <v>386</v>
      </c>
      <c r="B4898">
        <v>1.1033350129946801E-2</v>
      </c>
      <c r="C4898">
        <v>3.0297353287161301E-2</v>
      </c>
      <c r="D4898">
        <v>22.013118631810102</v>
      </c>
      <c r="E4898">
        <v>0.36416877822203397</v>
      </c>
      <c r="F4898">
        <v>0.719206629068323</v>
      </c>
      <c r="G4898">
        <v>0.93842554796500499</v>
      </c>
      <c r="H4898">
        <v>1.01109444201347</v>
      </c>
    </row>
    <row r="4899" spans="1:8" x14ac:dyDescent="0.25">
      <c r="A4899" t="s">
        <v>1869</v>
      </c>
      <c r="B4899">
        <v>-0.16621063658532201</v>
      </c>
      <c r="C4899">
        <v>7.4889375129754299E-2</v>
      </c>
      <c r="D4899">
        <v>20.765875286133799</v>
      </c>
      <c r="E4899">
        <v>-2.2194154550941798</v>
      </c>
      <c r="F4899">
        <v>3.7735342396426903E-2</v>
      </c>
      <c r="G4899">
        <v>0.64972416128376498</v>
      </c>
      <c r="H4899">
        <v>0.84686783405247701</v>
      </c>
    </row>
    <row r="4900" spans="1:8" x14ac:dyDescent="0.25">
      <c r="A4900" t="s">
        <v>9624</v>
      </c>
      <c r="B4900">
        <v>-7.16832123981909E-3</v>
      </c>
      <c r="C4900">
        <v>3.2831046233994798E-2</v>
      </c>
      <c r="D4900">
        <v>1437.3288330138701</v>
      </c>
      <c r="E4900">
        <v>-0.218339713840635</v>
      </c>
      <c r="F4900">
        <v>0.82719542859040396</v>
      </c>
      <c r="G4900">
        <v>0.96037046630381595</v>
      </c>
      <c r="H4900">
        <v>0.99285730989424503</v>
      </c>
    </row>
    <row r="4901" spans="1:8" x14ac:dyDescent="0.25">
      <c r="A4901" t="s">
        <v>4338</v>
      </c>
      <c r="B4901">
        <v>-2.2802726223933999E-2</v>
      </c>
      <c r="C4901">
        <v>2.7943530993891099E-2</v>
      </c>
      <c r="D4901">
        <v>18.117451941079601</v>
      </c>
      <c r="E4901">
        <v>-0.81602880569814396</v>
      </c>
      <c r="F4901">
        <v>0.425083127608542</v>
      </c>
      <c r="G4901">
        <v>0.85488473471906401</v>
      </c>
      <c r="H4901">
        <v>0.97745529105094298</v>
      </c>
    </row>
    <row r="4902" spans="1:8" x14ac:dyDescent="0.25">
      <c r="A4902" t="s">
        <v>2140</v>
      </c>
      <c r="B4902">
        <v>-3.3682451662725002E-2</v>
      </c>
      <c r="C4902">
        <v>4.4952419818813899E-2</v>
      </c>
      <c r="D4902">
        <v>25.184544341430499</v>
      </c>
      <c r="E4902">
        <v>-0.74929117939559597</v>
      </c>
      <c r="F4902">
        <v>0.46062379452317898</v>
      </c>
      <c r="G4902">
        <v>0.85841686834965503</v>
      </c>
      <c r="H4902">
        <v>0.96687848654987996</v>
      </c>
    </row>
    <row r="4903" spans="1:8" x14ac:dyDescent="0.25">
      <c r="A4903" t="s">
        <v>4339</v>
      </c>
      <c r="B4903">
        <v>2.9319849024732499E-2</v>
      </c>
      <c r="C4903">
        <v>4.2594312229951699E-2</v>
      </c>
      <c r="D4903">
        <v>23.933720698796002</v>
      </c>
      <c r="E4903">
        <v>0.68835127249959904</v>
      </c>
      <c r="F4903">
        <v>0.49784997248234603</v>
      </c>
      <c r="G4903">
        <v>0.87599038847460098</v>
      </c>
      <c r="H4903">
        <v>1.0297539075901401</v>
      </c>
    </row>
    <row r="4904" spans="1:8" x14ac:dyDescent="0.25">
      <c r="A4904" t="s">
        <v>7779</v>
      </c>
      <c r="B4904">
        <v>-6.0803832187967099E-3</v>
      </c>
      <c r="C4904">
        <v>2.8105067014788199E-2</v>
      </c>
      <c r="D4904">
        <v>20.315683649051199</v>
      </c>
      <c r="E4904">
        <v>-0.21634473298346399</v>
      </c>
      <c r="F4904">
        <v>0.83087662277943197</v>
      </c>
      <c r="G4904">
        <v>0.96149579760748005</v>
      </c>
      <c r="H4904">
        <v>0.99393806490176095</v>
      </c>
    </row>
    <row r="4905" spans="1:8" x14ac:dyDescent="0.25">
      <c r="A4905" t="s">
        <v>7781</v>
      </c>
      <c r="B4905">
        <v>-9.3352250461731803E-2</v>
      </c>
      <c r="C4905">
        <v>3.9727461359300803E-2</v>
      </c>
      <c r="D4905">
        <v>24.7855324909074</v>
      </c>
      <c r="E4905">
        <v>-2.3498166574863899</v>
      </c>
      <c r="F4905">
        <v>2.7057690928823801E-2</v>
      </c>
      <c r="G4905">
        <v>0.64972416128376498</v>
      </c>
      <c r="H4905">
        <v>0.91087258848891905</v>
      </c>
    </row>
    <row r="4906" spans="1:8" x14ac:dyDescent="0.25">
      <c r="A4906" t="s">
        <v>4340</v>
      </c>
      <c r="B4906">
        <v>2.40314536132583E-2</v>
      </c>
      <c r="C4906">
        <v>2.6418011542323001E-2</v>
      </c>
      <c r="D4906">
        <v>23.763032588311699</v>
      </c>
      <c r="E4906">
        <v>0.909661712228369</v>
      </c>
      <c r="F4906">
        <v>0.372135705130414</v>
      </c>
      <c r="G4906">
        <v>0.82655762909981301</v>
      </c>
      <c r="H4906">
        <v>1.0243225360288299</v>
      </c>
    </row>
    <row r="4907" spans="1:8" x14ac:dyDescent="0.25">
      <c r="A4907" t="s">
        <v>4625</v>
      </c>
      <c r="B4907">
        <v>-4.7055023048066602E-3</v>
      </c>
      <c r="C4907">
        <v>2.8867983442696699E-2</v>
      </c>
      <c r="D4907">
        <v>630.21108860102299</v>
      </c>
      <c r="E4907">
        <v>-0.163000727575833</v>
      </c>
      <c r="F4907">
        <v>0.87057011519694705</v>
      </c>
      <c r="G4907">
        <v>0.97073209932850701</v>
      </c>
      <c r="H4907">
        <v>0.99530555122689401</v>
      </c>
    </row>
    <row r="4908" spans="1:8" x14ac:dyDescent="0.25">
      <c r="A4908" t="s">
        <v>4341</v>
      </c>
      <c r="B4908">
        <v>3.9282165354808399E-2</v>
      </c>
      <c r="C4908">
        <v>3.0658200256056398E-2</v>
      </c>
      <c r="D4908">
        <v>15.637327624012901</v>
      </c>
      <c r="E4908">
        <v>1.28129391245164</v>
      </c>
      <c r="F4908">
        <v>0.218765864860135</v>
      </c>
      <c r="G4908">
        <v>0.75890423989278</v>
      </c>
      <c r="H4908">
        <v>1.0400639122533399</v>
      </c>
    </row>
    <row r="4909" spans="1:8" x14ac:dyDescent="0.25">
      <c r="A4909" t="s">
        <v>7784</v>
      </c>
      <c r="B4909">
        <v>-1.6512143783873501E-2</v>
      </c>
      <c r="C4909">
        <v>2.20196678513002E-2</v>
      </c>
      <c r="D4909">
        <v>21.229247890968601</v>
      </c>
      <c r="E4909">
        <v>-0.74988160109320501</v>
      </c>
      <c r="F4909">
        <v>0.46155621921488299</v>
      </c>
      <c r="G4909">
        <v>0.85841686834965503</v>
      </c>
      <c r="H4909">
        <v>0.98362343440774302</v>
      </c>
    </row>
    <row r="4910" spans="1:8" x14ac:dyDescent="0.25">
      <c r="A4910" t="s">
        <v>1660</v>
      </c>
      <c r="B4910">
        <v>-6.8032741373293404E-2</v>
      </c>
      <c r="C4910">
        <v>4.3625787470560999E-2</v>
      </c>
      <c r="D4910">
        <v>33.409808410600903</v>
      </c>
      <c r="E4910">
        <v>-1.55946162391229</v>
      </c>
      <c r="F4910">
        <v>0.12831072448311301</v>
      </c>
      <c r="G4910">
        <v>0.72048382244981302</v>
      </c>
      <c r="H4910">
        <v>0.93422988510705196</v>
      </c>
    </row>
    <row r="4911" spans="1:8" x14ac:dyDescent="0.25">
      <c r="A4911" t="s">
        <v>7785</v>
      </c>
      <c r="B4911">
        <v>-1.8277879613927999E-2</v>
      </c>
      <c r="C4911">
        <v>4.2618594854647203E-2</v>
      </c>
      <c r="D4911">
        <v>17.9377968653125</v>
      </c>
      <c r="E4911">
        <v>-0.428871005162549</v>
      </c>
      <c r="F4911">
        <v>0.67312338163169205</v>
      </c>
      <c r="G4911">
        <v>0.92511926843566905</v>
      </c>
      <c r="H4911">
        <v>0.981888147746105</v>
      </c>
    </row>
    <row r="4912" spans="1:8" x14ac:dyDescent="0.25">
      <c r="A4912" t="s">
        <v>4342</v>
      </c>
      <c r="B4912">
        <v>-6.4249965764910403E-3</v>
      </c>
      <c r="C4912">
        <v>3.8524952113312402E-2</v>
      </c>
      <c r="D4912">
        <v>2019.99999990229</v>
      </c>
      <c r="E4912">
        <v>-0.16677493998158299</v>
      </c>
      <c r="F4912">
        <v>0.86756382944353705</v>
      </c>
      <c r="G4912">
        <v>0.97056032830836902</v>
      </c>
      <c r="H4912">
        <v>0.99359559958032695</v>
      </c>
    </row>
    <row r="4913" spans="1:8" x14ac:dyDescent="0.25">
      <c r="A4913" t="s">
        <v>7787</v>
      </c>
      <c r="B4913">
        <v>-4.67284312563516E-2</v>
      </c>
      <c r="C4913">
        <v>2.7785549736949001E-2</v>
      </c>
      <c r="D4913">
        <v>19.161333665882601</v>
      </c>
      <c r="E4913">
        <v>-1.68175298666891</v>
      </c>
      <c r="F4913">
        <v>0.108843359918426</v>
      </c>
      <c r="G4913">
        <v>0.71402398287702096</v>
      </c>
      <c r="H4913">
        <v>0.95434653309122397</v>
      </c>
    </row>
    <row r="4914" spans="1:8" x14ac:dyDescent="0.25">
      <c r="A4914" t="s">
        <v>7788</v>
      </c>
      <c r="B4914">
        <v>-3.6477746560794999E-2</v>
      </c>
      <c r="C4914">
        <v>2.93618355452058E-2</v>
      </c>
      <c r="D4914">
        <v>1901.57688053487</v>
      </c>
      <c r="E4914">
        <v>-1.2423523898781299</v>
      </c>
      <c r="F4914">
        <v>0.214259759008466</v>
      </c>
      <c r="G4914">
        <v>0.75890423989278</v>
      </c>
      <c r="H4914">
        <v>0.96417954996858501</v>
      </c>
    </row>
    <row r="4915" spans="1:8" x14ac:dyDescent="0.25">
      <c r="A4915" t="s">
        <v>7789</v>
      </c>
      <c r="B4915">
        <v>-2.4751176408635299E-2</v>
      </c>
      <c r="C4915">
        <v>2.3382213904823899E-2</v>
      </c>
      <c r="D4915">
        <v>22.460640228818299</v>
      </c>
      <c r="E4915">
        <v>-1.05854717219609</v>
      </c>
      <c r="F4915">
        <v>0.30105809711409798</v>
      </c>
      <c r="G4915">
        <v>0.797346130998275</v>
      </c>
      <c r="H4915">
        <v>0.97555262233811002</v>
      </c>
    </row>
    <row r="4916" spans="1:8" x14ac:dyDescent="0.25">
      <c r="A4916" t="s">
        <v>4343</v>
      </c>
      <c r="B4916">
        <v>2.4982479407394001E-4</v>
      </c>
      <c r="C4916">
        <v>4.8934539657918399E-2</v>
      </c>
      <c r="D4916">
        <v>27.8651468973795</v>
      </c>
      <c r="E4916">
        <v>5.1052854654475999E-3</v>
      </c>
      <c r="F4916">
        <v>0.99596296440923204</v>
      </c>
      <c r="G4916">
        <v>0.99995902882366205</v>
      </c>
      <c r="H4916">
        <v>1.0002498560028901</v>
      </c>
    </row>
    <row r="4917" spans="1:8" x14ac:dyDescent="0.25">
      <c r="A4917" t="s">
        <v>2730</v>
      </c>
      <c r="B4917">
        <v>2.53535764788177E-2</v>
      </c>
      <c r="C4917">
        <v>3.2697588162481403E-2</v>
      </c>
      <c r="D4917">
        <v>14.2943059639944</v>
      </c>
      <c r="E4917">
        <v>0.77539592072755603</v>
      </c>
      <c r="F4917">
        <v>0.45074393383622102</v>
      </c>
      <c r="G4917">
        <v>0.85675550429437197</v>
      </c>
      <c r="H4917">
        <v>1.02567771193254</v>
      </c>
    </row>
    <row r="4918" spans="1:8" x14ac:dyDescent="0.25">
      <c r="A4918" t="s">
        <v>8880</v>
      </c>
      <c r="B4918">
        <v>2.8713641160590001E-2</v>
      </c>
      <c r="C4918">
        <v>3.7589877320973401E-2</v>
      </c>
      <c r="D4918">
        <v>32.372676377988697</v>
      </c>
      <c r="E4918">
        <v>0.76386631739734701</v>
      </c>
      <c r="F4918">
        <v>0.450478719323403</v>
      </c>
      <c r="G4918">
        <v>0.85675550429437197</v>
      </c>
      <c r="H4918">
        <v>1.0291298518460901</v>
      </c>
    </row>
    <row r="4919" spans="1:8" x14ac:dyDescent="0.25">
      <c r="A4919" t="s">
        <v>7790</v>
      </c>
      <c r="B4919">
        <v>9.3109800168163601E-2</v>
      </c>
      <c r="C4919">
        <v>4.60831832500165E-2</v>
      </c>
      <c r="D4919">
        <v>23.650445216150899</v>
      </c>
      <c r="E4919">
        <v>2.0204724066697399</v>
      </c>
      <c r="F4919">
        <v>5.4798369226239499E-2</v>
      </c>
      <c r="G4919">
        <v>0.67418839265172903</v>
      </c>
      <c r="H4919">
        <v>1.09758224336695</v>
      </c>
    </row>
    <row r="4920" spans="1:8" x14ac:dyDescent="0.25">
      <c r="A4920" t="s">
        <v>7792</v>
      </c>
      <c r="B4920">
        <v>-3.0292647109929302E-3</v>
      </c>
      <c r="C4920">
        <v>2.84394698349844E-2</v>
      </c>
      <c r="D4920">
        <v>32.583892775360198</v>
      </c>
      <c r="E4920">
        <v>-0.106516215969206</v>
      </c>
      <c r="F4920">
        <v>0.91582589587256402</v>
      </c>
      <c r="G4920">
        <v>0.98567941300585105</v>
      </c>
      <c r="H4920">
        <v>0.99697531888187796</v>
      </c>
    </row>
    <row r="4921" spans="1:8" x14ac:dyDescent="0.25">
      <c r="A4921" t="s">
        <v>4344</v>
      </c>
      <c r="B4921">
        <v>6.49451926951643E-2</v>
      </c>
      <c r="C4921">
        <v>5.4746884046258902E-2</v>
      </c>
      <c r="D4921">
        <v>12.3224474292285</v>
      </c>
      <c r="E4921">
        <v>1.18628107930834</v>
      </c>
      <c r="F4921">
        <v>0.25788079660130397</v>
      </c>
      <c r="G4921">
        <v>0.78172827791856003</v>
      </c>
      <c r="H4921">
        <v>1.06710053787699</v>
      </c>
    </row>
    <row r="4922" spans="1:8" x14ac:dyDescent="0.25">
      <c r="A4922" t="s">
        <v>1360</v>
      </c>
      <c r="B4922">
        <v>-9.4588936392156001E-2</v>
      </c>
      <c r="C4922">
        <v>0.120198390241813</v>
      </c>
      <c r="D4922">
        <v>24.396097385140902</v>
      </c>
      <c r="E4922">
        <v>-0.78694012625180398</v>
      </c>
      <c r="F4922">
        <v>0.43889530860693299</v>
      </c>
      <c r="G4922">
        <v>0.85675550429437197</v>
      </c>
      <c r="H4922">
        <v>0.90974682142794605</v>
      </c>
    </row>
    <row r="4923" spans="1:8" x14ac:dyDescent="0.25">
      <c r="A4923" t="s">
        <v>4345</v>
      </c>
      <c r="B4923">
        <v>-2.8688994579142001E-2</v>
      </c>
      <c r="C4923">
        <v>3.5449623952571098E-2</v>
      </c>
      <c r="D4923">
        <v>2019.9999998415899</v>
      </c>
      <c r="E4923">
        <v>-0.80928910889226002</v>
      </c>
      <c r="F4923">
        <v>0.41844418209517897</v>
      </c>
      <c r="G4923">
        <v>0.85367906695849505</v>
      </c>
      <c r="H4923">
        <v>0.97171862723765901</v>
      </c>
    </row>
    <row r="4924" spans="1:8" x14ac:dyDescent="0.25">
      <c r="A4924" t="s">
        <v>7793</v>
      </c>
      <c r="B4924">
        <v>-2.5368604839757598E-3</v>
      </c>
      <c r="C4924">
        <v>2.3852644424461399E-2</v>
      </c>
      <c r="D4924">
        <v>2020.0000000339501</v>
      </c>
      <c r="E4924">
        <v>-0.106355523472867</v>
      </c>
      <c r="F4924">
        <v>0.915310840631817</v>
      </c>
      <c r="G4924">
        <v>0.98567941300585105</v>
      </c>
      <c r="H4924">
        <v>0.99746635462724398</v>
      </c>
    </row>
    <row r="4925" spans="1:8" x14ac:dyDescent="0.25">
      <c r="A4925" t="s">
        <v>7794</v>
      </c>
      <c r="B4925">
        <v>-1.6468656676413201E-2</v>
      </c>
      <c r="C4925">
        <v>3.8384711004992397E-2</v>
      </c>
      <c r="D4925">
        <v>23.4100587738249</v>
      </c>
      <c r="E4925">
        <v>-0.42904209111464398</v>
      </c>
      <c r="F4925">
        <v>0.67181515470089403</v>
      </c>
      <c r="G4925">
        <v>0.92511926843566905</v>
      </c>
      <c r="H4925">
        <v>0.98366621027582901</v>
      </c>
    </row>
    <row r="4926" spans="1:8" x14ac:dyDescent="0.25">
      <c r="A4926" t="s">
        <v>1692</v>
      </c>
      <c r="B4926">
        <v>2.4951987796942798E-2</v>
      </c>
      <c r="C4926">
        <v>3.2329232532835699E-2</v>
      </c>
      <c r="D4926">
        <v>26.0514159726457</v>
      </c>
      <c r="E4926">
        <v>0.771808850445178</v>
      </c>
      <c r="F4926">
        <v>0.44717276516363302</v>
      </c>
      <c r="G4926">
        <v>0.85675550429437197</v>
      </c>
      <c r="H4926">
        <v>1.0252658940684101</v>
      </c>
    </row>
    <row r="4927" spans="1:8" x14ac:dyDescent="0.25">
      <c r="A4927" t="s">
        <v>1427</v>
      </c>
      <c r="B4927">
        <v>-4.4418768242875301E-2</v>
      </c>
      <c r="C4927">
        <v>4.3961289782370697E-2</v>
      </c>
      <c r="D4927">
        <v>24.940315645919</v>
      </c>
      <c r="E4927">
        <v>-1.0104063930510101</v>
      </c>
      <c r="F4927">
        <v>0.322003497239295</v>
      </c>
      <c r="G4927">
        <v>0.80567557040499105</v>
      </c>
      <c r="H4927">
        <v>0.95655329944304801</v>
      </c>
    </row>
    <row r="4928" spans="1:8" x14ac:dyDescent="0.25">
      <c r="A4928" t="s">
        <v>4346</v>
      </c>
      <c r="B4928">
        <v>6.3791542147070293E-2</v>
      </c>
      <c r="C4928">
        <v>6.55949662996681E-2</v>
      </c>
      <c r="D4928">
        <v>23.115348781018</v>
      </c>
      <c r="E4928">
        <v>0.97250666850930501</v>
      </c>
      <c r="F4928">
        <v>0.340866072845601</v>
      </c>
      <c r="G4928">
        <v>0.80926351065666902</v>
      </c>
      <c r="H4928">
        <v>1.06587018659078</v>
      </c>
    </row>
    <row r="4929" spans="1:8" x14ac:dyDescent="0.25">
      <c r="A4929" t="s">
        <v>967</v>
      </c>
      <c r="B4929">
        <v>-8.5924141609663995E-2</v>
      </c>
      <c r="C4929">
        <v>5.0093292851221202E-2</v>
      </c>
      <c r="D4929">
        <v>16.448683131504499</v>
      </c>
      <c r="E4929">
        <v>-1.71528236055198</v>
      </c>
      <c r="F4929">
        <v>0.10506772999872099</v>
      </c>
      <c r="G4929">
        <v>0.71222691737194199</v>
      </c>
      <c r="H4929">
        <v>0.91766384108172605</v>
      </c>
    </row>
    <row r="4930" spans="1:8" x14ac:dyDescent="0.25">
      <c r="A4930" t="s">
        <v>4347</v>
      </c>
      <c r="B4930">
        <v>6.6222911490603401E-2</v>
      </c>
      <c r="C4930">
        <v>4.43521062512491E-2</v>
      </c>
      <c r="D4930">
        <v>12.3931572784632</v>
      </c>
      <c r="E4930">
        <v>1.49311762366953</v>
      </c>
      <c r="F4930">
        <v>0.160421972687178</v>
      </c>
      <c r="G4930">
        <v>0.72886928439685095</v>
      </c>
      <c r="H4930">
        <v>1.0684648637176299</v>
      </c>
    </row>
    <row r="4931" spans="1:8" x14ac:dyDescent="0.25">
      <c r="A4931" t="s">
        <v>1877</v>
      </c>
      <c r="B4931">
        <v>7.0149372729262804E-2</v>
      </c>
      <c r="C4931">
        <v>8.9652910889318899E-2</v>
      </c>
      <c r="D4931">
        <v>26.5810990174176</v>
      </c>
      <c r="E4931">
        <v>0.78245504840178404</v>
      </c>
      <c r="F4931">
        <v>0.44086246833308601</v>
      </c>
      <c r="G4931">
        <v>0.85675550429437197</v>
      </c>
      <c r="H4931">
        <v>1.07266839669402</v>
      </c>
    </row>
    <row r="4932" spans="1:8" x14ac:dyDescent="0.25">
      <c r="A4932" t="s">
        <v>1288</v>
      </c>
      <c r="B4932">
        <v>-0.15338761555167299</v>
      </c>
      <c r="C4932">
        <v>0.156298128296469</v>
      </c>
      <c r="D4932">
        <v>29.059421267075699</v>
      </c>
      <c r="E4932">
        <v>-0.981378454262259</v>
      </c>
      <c r="F4932">
        <v>0.33450661666144399</v>
      </c>
      <c r="G4932">
        <v>0.80926351065666902</v>
      </c>
      <c r="H4932">
        <v>0.85779716184273802</v>
      </c>
    </row>
    <row r="4933" spans="1:8" x14ac:dyDescent="0.25">
      <c r="A4933" t="s">
        <v>7796</v>
      </c>
      <c r="B4933">
        <v>5.5483364686112902E-5</v>
      </c>
      <c r="C4933">
        <v>2.6065673660845799E-2</v>
      </c>
      <c r="D4933">
        <v>16.321660278551601</v>
      </c>
      <c r="E4933">
        <v>2.12859891549461E-3</v>
      </c>
      <c r="F4933">
        <v>0.99832742510204997</v>
      </c>
      <c r="G4933">
        <v>0.99995902882366205</v>
      </c>
      <c r="H4933">
        <v>1.00005548490392</v>
      </c>
    </row>
    <row r="4934" spans="1:8" x14ac:dyDescent="0.25">
      <c r="A4934" t="s">
        <v>7797</v>
      </c>
      <c r="B4934">
        <v>-5.3223728955492404E-3</v>
      </c>
      <c r="C4934">
        <v>2.2179384950015299E-2</v>
      </c>
      <c r="D4934">
        <v>2019.99999997896</v>
      </c>
      <c r="E4934">
        <v>-0.239969363782812</v>
      </c>
      <c r="F4934">
        <v>0.81037835513321699</v>
      </c>
      <c r="G4934">
        <v>0.95698779114325705</v>
      </c>
      <c r="H4934">
        <v>0.99469176583608199</v>
      </c>
    </row>
    <row r="4935" spans="1:8" x14ac:dyDescent="0.25">
      <c r="A4935" t="s">
        <v>2790</v>
      </c>
      <c r="B4935">
        <v>-4.9105529421118503E-2</v>
      </c>
      <c r="C4935">
        <v>2.4114594588901798E-2</v>
      </c>
      <c r="D4935">
        <v>2019.99999995444</v>
      </c>
      <c r="E4935">
        <v>-2.0363406583546002</v>
      </c>
      <c r="F4935">
        <v>4.1846352592592999E-2</v>
      </c>
      <c r="G4935">
        <v>0.65619554194701402</v>
      </c>
      <c r="H4935">
        <v>0.95208065187686397</v>
      </c>
    </row>
    <row r="4936" spans="1:8" x14ac:dyDescent="0.25">
      <c r="A4936" t="s">
        <v>4348</v>
      </c>
      <c r="B4936">
        <v>4.7564930102387597E-2</v>
      </c>
      <c r="C4936">
        <v>5.4548267618555198E-2</v>
      </c>
      <c r="D4936">
        <v>23.318513942765598</v>
      </c>
      <c r="E4936">
        <v>0.87197874797783503</v>
      </c>
      <c r="F4936">
        <v>0.392109990071218</v>
      </c>
      <c r="G4936">
        <v>0.84042420577555998</v>
      </c>
      <c r="H4936">
        <v>1.04871429203704</v>
      </c>
    </row>
    <row r="4937" spans="1:8" x14ac:dyDescent="0.25">
      <c r="A4937" t="s">
        <v>4923</v>
      </c>
      <c r="B4937">
        <v>-1.12761059637031E-2</v>
      </c>
      <c r="C4937">
        <v>4.2606431051217003E-2</v>
      </c>
      <c r="D4937">
        <v>19.574993310272902</v>
      </c>
      <c r="E4937">
        <v>-0.26465736945082602</v>
      </c>
      <c r="F4937">
        <v>0.79404007896960505</v>
      </c>
      <c r="G4937">
        <v>0.954503493489406</v>
      </c>
      <c r="H4937">
        <v>0.98878723103072697</v>
      </c>
    </row>
    <row r="4938" spans="1:8" x14ac:dyDescent="0.25">
      <c r="A4938" t="s">
        <v>1741</v>
      </c>
      <c r="B4938">
        <v>0.153704731192981</v>
      </c>
      <c r="C4938">
        <v>9.6641943677359204E-2</v>
      </c>
      <c r="D4938">
        <v>33.980880315061398</v>
      </c>
      <c r="E4938">
        <v>1.5904557104741901</v>
      </c>
      <c r="F4938">
        <v>0.12099389890774501</v>
      </c>
      <c r="G4938">
        <v>0.72020343040534995</v>
      </c>
      <c r="H4938">
        <v>1.16614650925037</v>
      </c>
    </row>
    <row r="4939" spans="1:8" x14ac:dyDescent="0.25">
      <c r="A4939" t="s">
        <v>9630</v>
      </c>
      <c r="B4939">
        <v>-7.1003846268842805E-2</v>
      </c>
      <c r="C4939">
        <v>2.8612783652861198E-2</v>
      </c>
      <c r="D4939">
        <v>17.584386910876699</v>
      </c>
      <c r="E4939">
        <v>-2.48154276529969</v>
      </c>
      <c r="F4939">
        <v>2.34403597394689E-2</v>
      </c>
      <c r="G4939">
        <v>0.64972416128376498</v>
      </c>
      <c r="H4939">
        <v>0.931458309481628</v>
      </c>
    </row>
    <row r="4940" spans="1:8" x14ac:dyDescent="0.25">
      <c r="A4940" t="s">
        <v>7799</v>
      </c>
      <c r="B4940">
        <v>1.0148310586310501E-2</v>
      </c>
      <c r="C4940">
        <v>2.50982432973679E-2</v>
      </c>
      <c r="D4940">
        <v>2019.9999999351501</v>
      </c>
      <c r="E4940">
        <v>0.40434346205316801</v>
      </c>
      <c r="F4940">
        <v>0.68600297606826199</v>
      </c>
      <c r="G4940">
        <v>0.92615143468684302</v>
      </c>
      <c r="H4940">
        <v>1.0101999793257499</v>
      </c>
    </row>
    <row r="4941" spans="1:8" x14ac:dyDescent="0.25">
      <c r="A4941" t="s">
        <v>7800</v>
      </c>
      <c r="B4941">
        <v>-4.9426780745604797E-2</v>
      </c>
      <c r="C4941">
        <v>2.8555387120620199E-2</v>
      </c>
      <c r="D4941">
        <v>17.6208971624913</v>
      </c>
      <c r="E4941">
        <v>-1.73090914638356</v>
      </c>
      <c r="F4941">
        <v>0.10094023659779899</v>
      </c>
      <c r="G4941">
        <v>0.71222691737194199</v>
      </c>
      <c r="H4941">
        <v>0.95177484382968103</v>
      </c>
    </row>
    <row r="4942" spans="1:8" x14ac:dyDescent="0.25">
      <c r="A4942" t="s">
        <v>296</v>
      </c>
      <c r="B4942">
        <v>5.2494611809322599E-2</v>
      </c>
      <c r="C4942">
        <v>2.9624599884858899E-2</v>
      </c>
      <c r="D4942">
        <v>960.40291878262497</v>
      </c>
      <c r="E4942">
        <v>1.77199395142389</v>
      </c>
      <c r="F4942">
        <v>7.6712572157119602E-2</v>
      </c>
      <c r="G4942">
        <v>0.69387029044423298</v>
      </c>
      <c r="H4942">
        <v>1.05389688346588</v>
      </c>
    </row>
    <row r="4943" spans="1:8" x14ac:dyDescent="0.25">
      <c r="A4943" t="s">
        <v>1608</v>
      </c>
      <c r="B4943">
        <v>-4.0087415487882E-2</v>
      </c>
      <c r="C4943">
        <v>4.4671020586259998E-2</v>
      </c>
      <c r="D4943">
        <v>22.1427862950544</v>
      </c>
      <c r="E4943">
        <v>-0.89739197720976605</v>
      </c>
      <c r="F4943">
        <v>0.37916379692931501</v>
      </c>
      <c r="G4943">
        <v>0.82965937562151104</v>
      </c>
      <c r="H4943">
        <v>0.96070545494556103</v>
      </c>
    </row>
    <row r="4944" spans="1:8" x14ac:dyDescent="0.25">
      <c r="A4944" t="s">
        <v>7805</v>
      </c>
      <c r="B4944">
        <v>3.4080697020681797E-2</v>
      </c>
      <c r="C4944">
        <v>2.802095532384E-2</v>
      </c>
      <c r="D4944">
        <v>782.96389027815701</v>
      </c>
      <c r="E4944">
        <v>1.21625749824762</v>
      </c>
      <c r="F4944">
        <v>0.22425338418601001</v>
      </c>
      <c r="G4944">
        <v>0.76050577691690902</v>
      </c>
      <c r="H4944">
        <v>1.03466809799223</v>
      </c>
    </row>
    <row r="4945" spans="1:8" x14ac:dyDescent="0.25">
      <c r="A4945" t="s">
        <v>1803</v>
      </c>
      <c r="B4945">
        <v>0.19675618590826</v>
      </c>
      <c r="C4945">
        <v>8.80820806158987E-2</v>
      </c>
      <c r="D4945">
        <v>29.946854816269202</v>
      </c>
      <c r="E4945">
        <v>2.2337822237222</v>
      </c>
      <c r="F4945">
        <v>3.3116442499509097E-2</v>
      </c>
      <c r="G4945">
        <v>0.64972416128376498</v>
      </c>
      <c r="H4945">
        <v>1.2174471737403001</v>
      </c>
    </row>
    <row r="4946" spans="1:8" x14ac:dyDescent="0.25">
      <c r="A4946" t="s">
        <v>7806</v>
      </c>
      <c r="B4946">
        <v>4.6509969020445199E-2</v>
      </c>
      <c r="C4946">
        <v>2.498662301899E-2</v>
      </c>
      <c r="D4946">
        <v>21.807239297598301</v>
      </c>
      <c r="E4946">
        <v>1.8613947545091301</v>
      </c>
      <c r="F4946">
        <v>7.6222860361623401E-2</v>
      </c>
      <c r="G4946">
        <v>0.69387029044423298</v>
      </c>
      <c r="H4946">
        <v>1.04760852264726</v>
      </c>
    </row>
    <row r="4947" spans="1:8" x14ac:dyDescent="0.25">
      <c r="A4947" t="s">
        <v>4349</v>
      </c>
      <c r="B4947">
        <v>2.51140071456483E-2</v>
      </c>
      <c r="C4947">
        <v>3.1313489841556297E-2</v>
      </c>
      <c r="D4947">
        <v>1656.74616451317</v>
      </c>
      <c r="E4947">
        <v>0.80201878719756703</v>
      </c>
      <c r="F4947">
        <v>0.42265711154202401</v>
      </c>
      <c r="G4947">
        <v>0.85410326312445695</v>
      </c>
      <c r="H4947">
        <v>1.0254320204383001</v>
      </c>
    </row>
    <row r="4948" spans="1:8" x14ac:dyDescent="0.25">
      <c r="A4948" t="s">
        <v>7807</v>
      </c>
      <c r="B4948">
        <v>-1.12000538316305E-2</v>
      </c>
      <c r="C4948">
        <v>4.7891709407979703E-2</v>
      </c>
      <c r="D4948">
        <v>28.360120019487699</v>
      </c>
      <c r="E4948">
        <v>-0.23386206026223599</v>
      </c>
      <c r="F4948">
        <v>0.81677204584673302</v>
      </c>
      <c r="G4948">
        <v>0.95830591568163304</v>
      </c>
      <c r="H4948">
        <v>0.98886243326742196</v>
      </c>
    </row>
    <row r="4949" spans="1:8" x14ac:dyDescent="0.25">
      <c r="A4949" t="s">
        <v>7808</v>
      </c>
      <c r="B4949">
        <v>-7.8439758870360692E-3</v>
      </c>
      <c r="C4949">
        <v>2.77466215225751E-2</v>
      </c>
      <c r="D4949">
        <v>22.4500891527933</v>
      </c>
      <c r="E4949">
        <v>-0.282700215615587</v>
      </c>
      <c r="F4949">
        <v>0.77999678810177198</v>
      </c>
      <c r="G4949">
        <v>0.95177011810293399</v>
      </c>
      <c r="H4949">
        <v>0.99218670781200902</v>
      </c>
    </row>
    <row r="4950" spans="1:8" x14ac:dyDescent="0.25">
      <c r="A4950" t="s">
        <v>7809</v>
      </c>
      <c r="B4950">
        <v>2.2635790792790299E-3</v>
      </c>
      <c r="C4950">
        <v>2.3893014023601E-2</v>
      </c>
      <c r="D4950">
        <v>1058.4252774357601</v>
      </c>
      <c r="E4950">
        <v>9.4738113703156698E-2</v>
      </c>
      <c r="F4950">
        <v>0.92454077558020997</v>
      </c>
      <c r="G4950">
        <v>0.98706862195685596</v>
      </c>
      <c r="H4950">
        <v>1.00226614290851</v>
      </c>
    </row>
    <row r="4951" spans="1:8" x14ac:dyDescent="0.25">
      <c r="A4951" t="s">
        <v>1299</v>
      </c>
      <c r="B4951">
        <v>-0.14577114658778401</v>
      </c>
      <c r="C4951">
        <v>8.7713696537356806E-2</v>
      </c>
      <c r="D4951">
        <v>28.056099904948699</v>
      </c>
      <c r="E4951">
        <v>-1.66189719898192</v>
      </c>
      <c r="F4951">
        <v>0.10766836027823599</v>
      </c>
      <c r="G4951">
        <v>0.71402398287702096</v>
      </c>
      <c r="H4951">
        <v>0.86435549125508404</v>
      </c>
    </row>
    <row r="4952" spans="1:8" x14ac:dyDescent="0.25">
      <c r="A4952" t="s">
        <v>7810</v>
      </c>
      <c r="B4952">
        <v>-3.00776058092414E-2</v>
      </c>
      <c r="C4952">
        <v>3.3108018034052E-2</v>
      </c>
      <c r="D4952">
        <v>21.9321869510037</v>
      </c>
      <c r="E4952">
        <v>-0.90846893276143004</v>
      </c>
      <c r="F4952">
        <v>0.37350558560092101</v>
      </c>
      <c r="G4952">
        <v>0.82685255248868395</v>
      </c>
      <c r="H4952">
        <v>0.97037022425980901</v>
      </c>
    </row>
    <row r="4953" spans="1:8" x14ac:dyDescent="0.25">
      <c r="A4953" t="s">
        <v>4350</v>
      </c>
      <c r="B4953">
        <v>5.93722620274999E-2</v>
      </c>
      <c r="C4953">
        <v>3.78607567778248E-2</v>
      </c>
      <c r="D4953">
        <v>16.639978914288999</v>
      </c>
      <c r="E4953">
        <v>1.5681742014801601</v>
      </c>
      <c r="F4953">
        <v>0.13565917428378799</v>
      </c>
      <c r="G4953">
        <v>0.72048382244981302</v>
      </c>
      <c r="H4953">
        <v>1.0611702005917201</v>
      </c>
    </row>
    <row r="4954" spans="1:8" x14ac:dyDescent="0.25">
      <c r="A4954" t="s">
        <v>4351</v>
      </c>
      <c r="B4954">
        <v>-5.87348744243174E-2</v>
      </c>
      <c r="C4954">
        <v>2.6879547645809999E-2</v>
      </c>
      <c r="D4954">
        <v>1809.1085560644999</v>
      </c>
      <c r="E4954">
        <v>-2.1851139460478599</v>
      </c>
      <c r="F4954">
        <v>2.9008385430954398E-2</v>
      </c>
      <c r="G4954">
        <v>0.64972416128376498</v>
      </c>
      <c r="H4954">
        <v>0.94295673796707002</v>
      </c>
    </row>
    <row r="4955" spans="1:8" x14ac:dyDescent="0.25">
      <c r="A4955" t="s">
        <v>7811</v>
      </c>
      <c r="B4955">
        <v>7.4438450655204599E-3</v>
      </c>
      <c r="C4955">
        <v>3.5032034969258399E-2</v>
      </c>
      <c r="D4955">
        <v>20.4610795979182</v>
      </c>
      <c r="E4955">
        <v>0.212486801638918</v>
      </c>
      <c r="F4955">
        <v>0.833829856257428</v>
      </c>
      <c r="G4955">
        <v>0.96295539755037596</v>
      </c>
      <c r="H4955">
        <v>1.00747161935326</v>
      </c>
    </row>
    <row r="4956" spans="1:8" x14ac:dyDescent="0.25">
      <c r="A4956" t="s">
        <v>4352</v>
      </c>
      <c r="B4956">
        <v>9.8522577224702708E-3</v>
      </c>
      <c r="C4956">
        <v>3.34274269164197E-2</v>
      </c>
      <c r="D4956">
        <v>21.785505386596501</v>
      </c>
      <c r="E4956">
        <v>0.294735749392389</v>
      </c>
      <c r="F4956">
        <v>0.77098607956348297</v>
      </c>
      <c r="G4956">
        <v>0.95025813678037696</v>
      </c>
      <c r="H4956">
        <v>1.0099009509951</v>
      </c>
    </row>
    <row r="4957" spans="1:8" x14ac:dyDescent="0.25">
      <c r="A4957" t="s">
        <v>7813</v>
      </c>
      <c r="B4957">
        <v>-2.06133406938089E-2</v>
      </c>
      <c r="C4957">
        <v>2.41104342373256E-2</v>
      </c>
      <c r="D4957">
        <v>2019.99999758174</v>
      </c>
      <c r="E4957">
        <v>-0.85495518209693699</v>
      </c>
      <c r="F4957">
        <v>0.39267734727607501</v>
      </c>
      <c r="G4957">
        <v>0.84042420577555998</v>
      </c>
      <c r="H4957">
        <v>0.97959766190361497</v>
      </c>
    </row>
    <row r="4958" spans="1:8" x14ac:dyDescent="0.25">
      <c r="A4958" t="s">
        <v>7815</v>
      </c>
      <c r="B4958">
        <v>9.3294729054894997E-4</v>
      </c>
      <c r="C4958">
        <v>3.1615519357240197E-2</v>
      </c>
      <c r="D4958">
        <v>25.373782375878299</v>
      </c>
      <c r="E4958">
        <v>2.9509155930892501E-2</v>
      </c>
      <c r="F4958">
        <v>0.97668939869891602</v>
      </c>
      <c r="G4958">
        <v>0.99652812195191798</v>
      </c>
      <c r="H4958">
        <v>1.0009333826212401</v>
      </c>
    </row>
    <row r="4959" spans="1:8" x14ac:dyDescent="0.25">
      <c r="A4959" t="s">
        <v>7816</v>
      </c>
      <c r="B4959">
        <v>-4.6903929092324E-2</v>
      </c>
      <c r="C4959">
        <v>2.6598304265243799E-2</v>
      </c>
      <c r="D4959">
        <v>1318.5333035236099</v>
      </c>
      <c r="E4959">
        <v>-1.7634180218629101</v>
      </c>
      <c r="F4959">
        <v>7.8061597767662194E-2</v>
      </c>
      <c r="G4959">
        <v>0.69387029044423298</v>
      </c>
      <c r="H4959">
        <v>0.95417906203573299</v>
      </c>
    </row>
    <row r="4960" spans="1:8" x14ac:dyDescent="0.25">
      <c r="A4960" t="s">
        <v>4353</v>
      </c>
      <c r="B4960">
        <v>3.0008592145330401E-2</v>
      </c>
      <c r="C4960">
        <v>3.3609481643947101E-2</v>
      </c>
      <c r="D4960">
        <v>1004.90877648457</v>
      </c>
      <c r="E4960">
        <v>0.89286090345683</v>
      </c>
      <c r="F4960">
        <v>0.37214542540748802</v>
      </c>
      <c r="G4960">
        <v>0.82655762909981301</v>
      </c>
      <c r="H4960">
        <v>1.03046338780667</v>
      </c>
    </row>
    <row r="4961" spans="1:8" x14ac:dyDescent="0.25">
      <c r="A4961" t="s">
        <v>4354</v>
      </c>
      <c r="B4961">
        <v>2.5310339208598199E-2</v>
      </c>
      <c r="C4961">
        <v>4.1975262278613902E-2</v>
      </c>
      <c r="D4961">
        <v>18.6150245468578</v>
      </c>
      <c r="E4961">
        <v>0.60298227657516301</v>
      </c>
      <c r="F4961">
        <v>0.55379663475413599</v>
      </c>
      <c r="G4961">
        <v>0.88804049650405104</v>
      </c>
      <c r="H4961">
        <v>1.0256333653868701</v>
      </c>
    </row>
    <row r="4962" spans="1:8" x14ac:dyDescent="0.25">
      <c r="A4962" t="s">
        <v>7820</v>
      </c>
      <c r="B4962">
        <v>1.3176266908195599E-2</v>
      </c>
      <c r="C4962">
        <v>2.4986974584347E-2</v>
      </c>
      <c r="D4962">
        <v>15.115422225918101</v>
      </c>
      <c r="E4962">
        <v>0.52732542163987395</v>
      </c>
      <c r="F4962">
        <v>0.60562178256522403</v>
      </c>
      <c r="G4962">
        <v>0.90057789495172602</v>
      </c>
      <c r="H4962">
        <v>1.0132634564363301</v>
      </c>
    </row>
    <row r="4963" spans="1:8" x14ac:dyDescent="0.25">
      <c r="A4963" t="s">
        <v>1530</v>
      </c>
      <c r="B4963">
        <v>-2.8640430088782601E-2</v>
      </c>
      <c r="C4963">
        <v>3.8636949464787698E-2</v>
      </c>
      <c r="D4963">
        <v>28.505144860561799</v>
      </c>
      <c r="E4963">
        <v>-0.74127048034380705</v>
      </c>
      <c r="F4963">
        <v>0.46459299741994298</v>
      </c>
      <c r="G4963">
        <v>0.85841686834965503</v>
      </c>
      <c r="H4963">
        <v>0.97176581940348605</v>
      </c>
    </row>
    <row r="4964" spans="1:8" x14ac:dyDescent="0.25">
      <c r="A4964" t="s">
        <v>2597</v>
      </c>
      <c r="B4964">
        <v>2.39695857825852E-2</v>
      </c>
      <c r="C4964">
        <v>3.05073249772684E-2</v>
      </c>
      <c r="D4964">
        <v>13.5335085651718</v>
      </c>
      <c r="E4964">
        <v>0.78569936238085103</v>
      </c>
      <c r="F4964">
        <v>0.44558231253534297</v>
      </c>
      <c r="G4964">
        <v>0.85675550429437197</v>
      </c>
      <c r="H4964">
        <v>1.0242591653759401</v>
      </c>
    </row>
    <row r="4965" spans="1:8" x14ac:dyDescent="0.25">
      <c r="A4965" t="s">
        <v>1553</v>
      </c>
      <c r="B4965">
        <v>-0.10471564259494</v>
      </c>
      <c r="C4965">
        <v>6.1519151982261003E-2</v>
      </c>
      <c r="D4965">
        <v>26.2304556531721</v>
      </c>
      <c r="E4965">
        <v>-1.7021632974579199</v>
      </c>
      <c r="F4965">
        <v>0.100549409053205</v>
      </c>
      <c r="G4965">
        <v>0.71222691737194199</v>
      </c>
      <c r="H4965">
        <v>0.90058057293440097</v>
      </c>
    </row>
    <row r="4966" spans="1:8" x14ac:dyDescent="0.25">
      <c r="A4966" t="s">
        <v>4355</v>
      </c>
      <c r="B4966">
        <v>4.9563137294709902E-2</v>
      </c>
      <c r="C4966">
        <v>8.6083105347813799E-2</v>
      </c>
      <c r="D4966">
        <v>20.701614022804101</v>
      </c>
      <c r="E4966">
        <v>0.57575917010025301</v>
      </c>
      <c r="F4966">
        <v>0.57098453847459096</v>
      </c>
      <c r="G4966">
        <v>0.89340199130298203</v>
      </c>
      <c r="H4966">
        <v>1.0508119355432901</v>
      </c>
    </row>
    <row r="4967" spans="1:8" x14ac:dyDescent="0.25">
      <c r="A4967" t="s">
        <v>7824</v>
      </c>
      <c r="B4967">
        <v>2.61250295333166E-2</v>
      </c>
      <c r="C4967">
        <v>2.4181985317206001E-2</v>
      </c>
      <c r="D4967">
        <v>2019.99999640999</v>
      </c>
      <c r="E4967">
        <v>1.0803508971915601</v>
      </c>
      <c r="F4967">
        <v>0.280114921041272</v>
      </c>
      <c r="G4967">
        <v>0.78707226134439001</v>
      </c>
      <c r="H4967">
        <v>1.02646927942567</v>
      </c>
    </row>
    <row r="4968" spans="1:8" x14ac:dyDescent="0.25">
      <c r="A4968" t="s">
        <v>7825</v>
      </c>
      <c r="B4968">
        <v>3.6917150762113202E-2</v>
      </c>
      <c r="C4968">
        <v>2.5684313505326101E-2</v>
      </c>
      <c r="D4968">
        <v>2019.9999997105899</v>
      </c>
      <c r="E4968">
        <v>1.43734232002961</v>
      </c>
      <c r="F4968">
        <v>0.15077562735352601</v>
      </c>
      <c r="G4968">
        <v>0.72432535026461897</v>
      </c>
      <c r="H4968">
        <v>1.0376070523234799</v>
      </c>
    </row>
    <row r="4969" spans="1:8" x14ac:dyDescent="0.25">
      <c r="A4969" t="s">
        <v>4356</v>
      </c>
      <c r="B4969">
        <v>-7.2937335920989404E-3</v>
      </c>
      <c r="C4969">
        <v>3.7320862589004002E-2</v>
      </c>
      <c r="D4969">
        <v>22.060855131569902</v>
      </c>
      <c r="E4969">
        <v>-0.195433146131192</v>
      </c>
      <c r="F4969">
        <v>0.84684270492517399</v>
      </c>
      <c r="G4969">
        <v>0.96543243082957197</v>
      </c>
      <c r="H4969">
        <v>0.99273280113116402</v>
      </c>
    </row>
    <row r="4970" spans="1:8" x14ac:dyDescent="0.25">
      <c r="A4970" t="s">
        <v>4357</v>
      </c>
      <c r="B4970">
        <v>-6.19032630723617E-2</v>
      </c>
      <c r="C4970">
        <v>2.7877849281886101E-2</v>
      </c>
      <c r="D4970">
        <v>489.55778822867001</v>
      </c>
      <c r="E4970">
        <v>-2.22051789025863</v>
      </c>
      <c r="F4970">
        <v>2.6840668179247101E-2</v>
      </c>
      <c r="G4970">
        <v>0.64972416128376498</v>
      </c>
      <c r="H4970">
        <v>0.93997381257176604</v>
      </c>
    </row>
    <row r="4971" spans="1:8" x14ac:dyDescent="0.25">
      <c r="A4971" t="s">
        <v>7828</v>
      </c>
      <c r="B4971">
        <v>-1.5204366290738699E-2</v>
      </c>
      <c r="C4971">
        <v>2.49916823292958E-2</v>
      </c>
      <c r="D4971">
        <v>2019.99999998054</v>
      </c>
      <c r="E4971">
        <v>-0.60837706283245396</v>
      </c>
      <c r="F4971">
        <v>0.54300582014983101</v>
      </c>
      <c r="G4971">
        <v>0.885673404800292</v>
      </c>
      <c r="H4971">
        <v>0.98491063650048805</v>
      </c>
    </row>
    <row r="4972" spans="1:8" x14ac:dyDescent="0.25">
      <c r="A4972" t="s">
        <v>4358</v>
      </c>
      <c r="B4972">
        <v>1.6819791563345E-2</v>
      </c>
      <c r="C4972">
        <v>2.8319944105251401E-2</v>
      </c>
      <c r="D4972">
        <v>1096.86334369108</v>
      </c>
      <c r="E4972">
        <v>0.59392036583243502</v>
      </c>
      <c r="F4972">
        <v>0.55268784027820095</v>
      </c>
      <c r="G4972">
        <v>0.88804049650405104</v>
      </c>
      <c r="H4972">
        <v>1.0169620406718001</v>
      </c>
    </row>
    <row r="4973" spans="1:8" x14ac:dyDescent="0.25">
      <c r="A4973" t="s">
        <v>4359</v>
      </c>
      <c r="B4973">
        <v>3.1392563983429198E-2</v>
      </c>
      <c r="C4973">
        <v>3.0527881576169199E-2</v>
      </c>
      <c r="D4973">
        <v>25.7265157482794</v>
      </c>
      <c r="E4973">
        <v>1.0283243501552</v>
      </c>
      <c r="F4973">
        <v>0.31336908986969603</v>
      </c>
      <c r="G4973">
        <v>0.80140533472320696</v>
      </c>
      <c r="H4973">
        <v>1.03189050743448</v>
      </c>
    </row>
    <row r="4974" spans="1:8" x14ac:dyDescent="0.25">
      <c r="A4974" t="s">
        <v>4360</v>
      </c>
      <c r="B4974">
        <v>5.6045555758500003E-2</v>
      </c>
      <c r="C4974">
        <v>3.8496487551130998E-2</v>
      </c>
      <c r="D4974">
        <v>1910.4751671567301</v>
      </c>
      <c r="E4974">
        <v>1.45586154279817</v>
      </c>
      <c r="F4974">
        <v>0.14559520243558699</v>
      </c>
      <c r="G4974">
        <v>0.72094819275253996</v>
      </c>
      <c r="H4974">
        <v>1.0576458644987301</v>
      </c>
    </row>
    <row r="4975" spans="1:8" x14ac:dyDescent="0.25">
      <c r="A4975" t="s">
        <v>7831</v>
      </c>
      <c r="B4975">
        <v>1.39285327059203E-2</v>
      </c>
      <c r="C4975">
        <v>2.5720143655499499E-2</v>
      </c>
      <c r="D4975">
        <v>2019.9999999776901</v>
      </c>
      <c r="E4975">
        <v>0.54154179278629899</v>
      </c>
      <c r="F4975">
        <v>0.58819392124770797</v>
      </c>
      <c r="G4975">
        <v>0.89393616586592295</v>
      </c>
      <c r="H4975">
        <v>1.01402598665543</v>
      </c>
    </row>
    <row r="4976" spans="1:8" x14ac:dyDescent="0.25">
      <c r="A4976" t="s">
        <v>1310</v>
      </c>
      <c r="B4976">
        <v>-0.18641474868336799</v>
      </c>
      <c r="C4976">
        <v>0.12347899712787</v>
      </c>
      <c r="D4976">
        <v>25.593077469491</v>
      </c>
      <c r="E4976">
        <v>-1.5096879066026401</v>
      </c>
      <c r="F4976">
        <v>0.14337135988470101</v>
      </c>
      <c r="G4976">
        <v>0.72094819275253996</v>
      </c>
      <c r="H4976">
        <v>0.82992931150207405</v>
      </c>
    </row>
    <row r="4977" spans="1:8" x14ac:dyDescent="0.25">
      <c r="A4977" t="s">
        <v>2178</v>
      </c>
      <c r="B4977">
        <v>3.9684525069141198E-2</v>
      </c>
      <c r="C4977">
        <v>5.4290571813109499E-2</v>
      </c>
      <c r="D4977">
        <v>21.9653098168131</v>
      </c>
      <c r="E4977">
        <v>0.73096531762000405</v>
      </c>
      <c r="F4977">
        <v>0.47252636883128801</v>
      </c>
      <c r="G4977">
        <v>0.86424943982888103</v>
      </c>
      <c r="H4977">
        <v>1.0404824762729701</v>
      </c>
    </row>
    <row r="4978" spans="1:8" x14ac:dyDescent="0.25">
      <c r="A4978" t="s">
        <v>4361</v>
      </c>
      <c r="B4978">
        <v>-2.7548930140968899E-2</v>
      </c>
      <c r="C4978">
        <v>3.6920154447094698E-2</v>
      </c>
      <c r="D4978">
        <v>13.046177061898501</v>
      </c>
      <c r="E4978">
        <v>-0.74617591810038597</v>
      </c>
      <c r="F4978">
        <v>0.468794254830317</v>
      </c>
      <c r="G4978">
        <v>0.86165709029081305</v>
      </c>
      <c r="H4978">
        <v>0.97282708082268099</v>
      </c>
    </row>
    <row r="4979" spans="1:8" x14ac:dyDescent="0.25">
      <c r="A4979" t="s">
        <v>1545</v>
      </c>
      <c r="B4979">
        <v>-2.1315945069463899E-2</v>
      </c>
      <c r="C4979">
        <v>5.1256067975642902E-2</v>
      </c>
      <c r="D4979">
        <v>24.162840833826401</v>
      </c>
      <c r="E4979">
        <v>-0.41587164039959801</v>
      </c>
      <c r="F4979">
        <v>0.68117435450191099</v>
      </c>
      <c r="G4979">
        <v>0.92615143468684302</v>
      </c>
      <c r="H4979">
        <v>0.97890963403398001</v>
      </c>
    </row>
    <row r="4980" spans="1:8" x14ac:dyDescent="0.25">
      <c r="A4980" t="s">
        <v>2635</v>
      </c>
      <c r="B4980">
        <v>5.8991986070653602E-3</v>
      </c>
      <c r="C4980">
        <v>2.4979506419923001E-2</v>
      </c>
      <c r="D4980">
        <v>1539.7276496869699</v>
      </c>
      <c r="E4980">
        <v>0.23616153609665899</v>
      </c>
      <c r="F4980">
        <v>0.81333873514629396</v>
      </c>
      <c r="G4980">
        <v>0.95735218651342302</v>
      </c>
      <c r="H4980">
        <v>1.00591663314558</v>
      </c>
    </row>
    <row r="4981" spans="1:8" x14ac:dyDescent="0.25">
      <c r="A4981" t="s">
        <v>4362</v>
      </c>
      <c r="B4981">
        <v>-8.7735170602310605E-2</v>
      </c>
      <c r="C4981">
        <v>5.3828033883850698E-2</v>
      </c>
      <c r="D4981">
        <v>22.703720828105801</v>
      </c>
      <c r="E4981">
        <v>-1.6299159429011301</v>
      </c>
      <c r="F4981">
        <v>0.116916357498456</v>
      </c>
      <c r="G4981">
        <v>0.718180284329202</v>
      </c>
      <c r="H4981">
        <v>0.916003429240837</v>
      </c>
    </row>
    <row r="4982" spans="1:8" x14ac:dyDescent="0.25">
      <c r="A4982" t="s">
        <v>7833</v>
      </c>
      <c r="B4982">
        <v>1.7160925082448601E-2</v>
      </c>
      <c r="C4982">
        <v>3.23624488237498E-2</v>
      </c>
      <c r="D4982">
        <v>25.704094959907099</v>
      </c>
      <c r="E4982">
        <v>0.53027276075149099</v>
      </c>
      <c r="F4982">
        <v>0.60047432262626599</v>
      </c>
      <c r="G4982">
        <v>0.89934023163028098</v>
      </c>
      <c r="H4982">
        <v>1.01730901969125</v>
      </c>
    </row>
    <row r="4983" spans="1:8" x14ac:dyDescent="0.25">
      <c r="A4983" t="s">
        <v>7834</v>
      </c>
      <c r="B4983">
        <v>-2.4201390933256201E-4</v>
      </c>
      <c r="C4983">
        <v>2.1875093993803999E-2</v>
      </c>
      <c r="D4983">
        <v>2019.9999910305501</v>
      </c>
      <c r="E4983">
        <v>-1.1063445459988001E-2</v>
      </c>
      <c r="F4983">
        <v>0.99117392024591799</v>
      </c>
      <c r="G4983">
        <v>0.99995902882366205</v>
      </c>
      <c r="H4983">
        <v>0.99975801537367104</v>
      </c>
    </row>
    <row r="4984" spans="1:8" x14ac:dyDescent="0.25">
      <c r="A4984" t="s">
        <v>1673</v>
      </c>
      <c r="B4984">
        <v>-8.1376073264690596E-2</v>
      </c>
      <c r="C4984">
        <v>7.3556686592196593E-2</v>
      </c>
      <c r="D4984">
        <v>24.5838534186239</v>
      </c>
      <c r="E4984">
        <v>-1.1063042265055401</v>
      </c>
      <c r="F4984">
        <v>0.27930362799042302</v>
      </c>
      <c r="G4984">
        <v>0.78707226134439001</v>
      </c>
      <c r="H4984">
        <v>0.92184694425764901</v>
      </c>
    </row>
    <row r="4985" spans="1:8" x14ac:dyDescent="0.25">
      <c r="A4985" t="s">
        <v>4363</v>
      </c>
      <c r="B4985">
        <v>-5.5120421508431203E-2</v>
      </c>
      <c r="C4985">
        <v>2.9216708606533699E-2</v>
      </c>
      <c r="D4985">
        <v>2019.9999991279401</v>
      </c>
      <c r="E4985">
        <v>-1.88660612838862</v>
      </c>
      <c r="F4985">
        <v>5.9356629275573503E-2</v>
      </c>
      <c r="G4985">
        <v>0.68810659567439902</v>
      </c>
      <c r="H4985">
        <v>0.94637117764663503</v>
      </c>
    </row>
    <row r="4986" spans="1:8" x14ac:dyDescent="0.25">
      <c r="A4986" t="s">
        <v>10690</v>
      </c>
      <c r="B4986">
        <v>2.2700003765097499E-2</v>
      </c>
      <c r="C4986">
        <v>2.80689895174502E-2</v>
      </c>
      <c r="D4986">
        <v>22.757785332972801</v>
      </c>
      <c r="E4986">
        <v>0.80872180136677596</v>
      </c>
      <c r="F4986">
        <v>0.42704928076089299</v>
      </c>
      <c r="G4986">
        <v>0.85488473471906401</v>
      </c>
      <c r="H4986">
        <v>1.0229596094792901</v>
      </c>
    </row>
    <row r="4987" spans="1:8" x14ac:dyDescent="0.25">
      <c r="A4987" t="s">
        <v>2632</v>
      </c>
      <c r="B4987">
        <v>3.8682515643764502E-3</v>
      </c>
      <c r="C4987">
        <v>2.8968542737155701E-2</v>
      </c>
      <c r="D4987">
        <v>17.931601091254599</v>
      </c>
      <c r="E4987">
        <v>0.133532832475378</v>
      </c>
      <c r="F4987">
        <v>0.895259206641699</v>
      </c>
      <c r="G4987">
        <v>0.97939517227417305</v>
      </c>
      <c r="H4987">
        <v>1.0038757429058101</v>
      </c>
    </row>
    <row r="4988" spans="1:8" x14ac:dyDescent="0.25">
      <c r="A4988" t="s">
        <v>1920</v>
      </c>
      <c r="B4988">
        <v>-7.0589932769617406E-2</v>
      </c>
      <c r="C4988">
        <v>7.3391938354347097E-2</v>
      </c>
      <c r="D4988">
        <v>28.117422083518299</v>
      </c>
      <c r="E4988">
        <v>-0.96182134376665196</v>
      </c>
      <c r="F4988">
        <v>0.34433850081328499</v>
      </c>
      <c r="G4988">
        <v>0.80926351065666902</v>
      </c>
      <c r="H4988">
        <v>0.93184393245165897</v>
      </c>
    </row>
    <row r="4989" spans="1:8" x14ac:dyDescent="0.25">
      <c r="A4989" t="s">
        <v>4364</v>
      </c>
      <c r="B4989">
        <v>2.3497050753583201E-2</v>
      </c>
      <c r="C4989">
        <v>3.0581172644243201E-2</v>
      </c>
      <c r="D4989">
        <v>2019.9999999409599</v>
      </c>
      <c r="E4989">
        <v>0.76835022080183302</v>
      </c>
      <c r="F4989">
        <v>0.44236895993391101</v>
      </c>
      <c r="G4989">
        <v>0.85675550429437197</v>
      </c>
      <c r="H4989">
        <v>1.0237752813765999</v>
      </c>
    </row>
    <row r="4990" spans="1:8" x14ac:dyDescent="0.25">
      <c r="A4990" t="s">
        <v>811</v>
      </c>
      <c r="B4990">
        <v>5.6506481555776301E-3</v>
      </c>
      <c r="C4990">
        <v>3.3355433382251401E-2</v>
      </c>
      <c r="D4990">
        <v>19.464301346046302</v>
      </c>
      <c r="E4990">
        <v>0.16940712749318901</v>
      </c>
      <c r="F4990">
        <v>0.86722465584601105</v>
      </c>
      <c r="G4990">
        <v>0.97056032830836902</v>
      </c>
      <c r="H4990">
        <v>1.0056666431811001</v>
      </c>
    </row>
    <row r="4991" spans="1:8" x14ac:dyDescent="0.25">
      <c r="A4991" t="s">
        <v>4365</v>
      </c>
      <c r="B4991">
        <v>-1.7045983286125398E-2</v>
      </c>
      <c r="C4991">
        <v>3.6316416508356299E-2</v>
      </c>
      <c r="D4991">
        <v>2019.9999999177301</v>
      </c>
      <c r="E4991">
        <v>-0.469374044165485</v>
      </c>
      <c r="F4991">
        <v>0.63885295565732503</v>
      </c>
      <c r="G4991">
        <v>0.91317448740067397</v>
      </c>
      <c r="H4991">
        <v>0.98309847749695101</v>
      </c>
    </row>
    <row r="4992" spans="1:8" x14ac:dyDescent="0.25">
      <c r="A4992" t="s">
        <v>352</v>
      </c>
      <c r="B4992">
        <v>0.17789922094685101</v>
      </c>
      <c r="C4992">
        <v>7.5158590262468905E-2</v>
      </c>
      <c r="D4992">
        <v>18.721849530080799</v>
      </c>
      <c r="E4992">
        <v>2.3669845366390101</v>
      </c>
      <c r="F4992">
        <v>2.88764519666285E-2</v>
      </c>
      <c r="G4992">
        <v>0.64972416128376498</v>
      </c>
      <c r="H4992">
        <v>1.19470491393762</v>
      </c>
    </row>
    <row r="4993" spans="1:8" x14ac:dyDescent="0.25">
      <c r="A4993" t="s">
        <v>4366</v>
      </c>
      <c r="B4993">
        <v>9.8433762474076494E-2</v>
      </c>
      <c r="C4993">
        <v>3.4893790925578497E-2</v>
      </c>
      <c r="D4993">
        <v>23.192299190402899</v>
      </c>
      <c r="E4993">
        <v>2.8209535239096302</v>
      </c>
      <c r="F4993">
        <v>9.6445977495826698E-3</v>
      </c>
      <c r="G4993">
        <v>0.64972416128376498</v>
      </c>
      <c r="H4993">
        <v>1.10344131275115</v>
      </c>
    </row>
    <row r="4994" spans="1:8" x14ac:dyDescent="0.25">
      <c r="A4994" t="s">
        <v>1779</v>
      </c>
      <c r="B4994">
        <v>3.67991790979443E-2</v>
      </c>
      <c r="C4994">
        <v>4.40058169147425E-2</v>
      </c>
      <c r="D4994">
        <v>16.906485353748899</v>
      </c>
      <c r="E4994">
        <v>0.836234427126748</v>
      </c>
      <c r="F4994">
        <v>0.41468646574771501</v>
      </c>
      <c r="G4994">
        <v>0.85351102017154401</v>
      </c>
      <c r="H4994">
        <v>1.03748465131283</v>
      </c>
    </row>
    <row r="4995" spans="1:8" x14ac:dyDescent="0.25">
      <c r="A4995" t="s">
        <v>1385</v>
      </c>
      <c r="B4995">
        <v>-6.9298257274556602E-2</v>
      </c>
      <c r="C4995">
        <v>5.9725786611022597E-2</v>
      </c>
      <c r="D4995">
        <v>27.034350991485798</v>
      </c>
      <c r="E4995">
        <v>-1.1602736641356699</v>
      </c>
      <c r="F4995">
        <v>0.25608167792699799</v>
      </c>
      <c r="G4995">
        <v>0.78095636736162499</v>
      </c>
      <c r="H4995">
        <v>0.93304835011536202</v>
      </c>
    </row>
    <row r="4996" spans="1:8" x14ac:dyDescent="0.25">
      <c r="A4996" t="s">
        <v>7838</v>
      </c>
      <c r="B4996">
        <v>-1.54168919220789E-2</v>
      </c>
      <c r="C4996">
        <v>2.5127037918507199E-2</v>
      </c>
      <c r="D4996">
        <v>19.997431178843701</v>
      </c>
      <c r="E4996">
        <v>-0.61355787228401004</v>
      </c>
      <c r="F4996">
        <v>0.54642399648637496</v>
      </c>
      <c r="G4996">
        <v>0.887473870195434</v>
      </c>
      <c r="H4996">
        <v>0.98470133998687703</v>
      </c>
    </row>
    <row r="4997" spans="1:8" x14ac:dyDescent="0.25">
      <c r="A4997" t="s">
        <v>1309</v>
      </c>
      <c r="B4997">
        <v>-3.5775495665773302E-2</v>
      </c>
      <c r="C4997">
        <v>8.1307812268632207E-2</v>
      </c>
      <c r="D4997">
        <v>28.6010473183835</v>
      </c>
      <c r="E4997">
        <v>-0.44000071662947898</v>
      </c>
      <c r="F4997">
        <v>0.66324381417411604</v>
      </c>
      <c r="G4997">
        <v>0.92162639809105895</v>
      </c>
      <c r="H4997">
        <v>0.96485688372179401</v>
      </c>
    </row>
    <row r="4998" spans="1:8" x14ac:dyDescent="0.25">
      <c r="A4998" t="s">
        <v>7839</v>
      </c>
      <c r="B4998">
        <v>-1.93961202283012E-2</v>
      </c>
      <c r="C4998">
        <v>2.6944867083534999E-2</v>
      </c>
      <c r="D4998">
        <v>903.21409287396796</v>
      </c>
      <c r="E4998">
        <v>-0.71984471729509503</v>
      </c>
      <c r="F4998">
        <v>0.471806833311117</v>
      </c>
      <c r="G4998">
        <v>0.86369481237550805</v>
      </c>
      <c r="H4998">
        <v>0.98079077421869998</v>
      </c>
    </row>
    <row r="4999" spans="1:8" x14ac:dyDescent="0.25">
      <c r="A4999" t="s">
        <v>4367</v>
      </c>
      <c r="B4999">
        <v>-3.00097096772882E-2</v>
      </c>
      <c r="C4999">
        <v>4.49230237113954E-2</v>
      </c>
      <c r="D4999">
        <v>19.400526310890399</v>
      </c>
      <c r="E4999">
        <v>-0.66802515053490796</v>
      </c>
      <c r="F4999">
        <v>0.51198733394429297</v>
      </c>
      <c r="G4999">
        <v>0.87975078448868904</v>
      </c>
      <c r="H4999">
        <v>0.970436110881297</v>
      </c>
    </row>
    <row r="5000" spans="1:8" x14ac:dyDescent="0.25">
      <c r="A5000" t="s">
        <v>1623</v>
      </c>
      <c r="B5000">
        <v>-0.120948091082625</v>
      </c>
      <c r="C5000">
        <v>9.5201330205658199E-2</v>
      </c>
      <c r="D5000">
        <v>21.3388088491979</v>
      </c>
      <c r="E5000">
        <v>-1.2704453900102799</v>
      </c>
      <c r="F5000">
        <v>0.21760368500674901</v>
      </c>
      <c r="G5000">
        <v>0.75890423989278</v>
      </c>
      <c r="H5000">
        <v>0.88607995385022098</v>
      </c>
    </row>
    <row r="5001" spans="1:8" x14ac:dyDescent="0.25">
      <c r="A5001" t="s">
        <v>7840</v>
      </c>
      <c r="B5001">
        <v>-1.7786897916018701E-2</v>
      </c>
      <c r="C5001">
        <v>2.78211190939631E-2</v>
      </c>
      <c r="D5001">
        <v>27.4081065982264</v>
      </c>
      <c r="E5001">
        <v>-0.63933078521914</v>
      </c>
      <c r="F5001">
        <v>0.52791556173407495</v>
      </c>
      <c r="G5001">
        <v>0.88470143347004804</v>
      </c>
      <c r="H5001">
        <v>0.98237035522387905</v>
      </c>
    </row>
    <row r="5002" spans="1:8" x14ac:dyDescent="0.25">
      <c r="A5002" t="s">
        <v>7844</v>
      </c>
      <c r="B5002">
        <v>3.3857303400847298E-2</v>
      </c>
      <c r="C5002">
        <v>3.3508032218148603E-2</v>
      </c>
      <c r="D5002">
        <v>21.311576734031799</v>
      </c>
      <c r="E5002">
        <v>1.0104235062335201</v>
      </c>
      <c r="F5002">
        <v>0.32362762786527799</v>
      </c>
      <c r="G5002">
        <v>0.80572817722640999</v>
      </c>
      <c r="H5002">
        <v>1.0344369855559701</v>
      </c>
    </row>
    <row r="5003" spans="1:8" x14ac:dyDescent="0.25">
      <c r="A5003" t="s">
        <v>4368</v>
      </c>
      <c r="B5003">
        <v>6.2915283611598205E-2</v>
      </c>
      <c r="C5003">
        <v>4.5859350731664798E-2</v>
      </c>
      <c r="D5003">
        <v>17.055703667693599</v>
      </c>
      <c r="E5003">
        <v>1.37191832435073</v>
      </c>
      <c r="F5003">
        <v>0.187866193910801</v>
      </c>
      <c r="G5003">
        <v>0.75519714568265495</v>
      </c>
      <c r="H5003">
        <v>1.0649366178255999</v>
      </c>
    </row>
    <row r="5004" spans="1:8" x14ac:dyDescent="0.25">
      <c r="A5004" t="s">
        <v>2089</v>
      </c>
      <c r="B5004">
        <v>9.1523300236020007E-3</v>
      </c>
      <c r="C5004">
        <v>2.6677277712949799E-2</v>
      </c>
      <c r="D5004">
        <v>20.227677361642598</v>
      </c>
      <c r="E5004">
        <v>0.34307586111603999</v>
      </c>
      <c r="F5004">
        <v>0.73508125109434597</v>
      </c>
      <c r="G5004">
        <v>0.94327041826763303</v>
      </c>
      <c r="H5004">
        <v>1.0091943406632999</v>
      </c>
    </row>
    <row r="5005" spans="1:8" x14ac:dyDescent="0.25">
      <c r="A5005" t="s">
        <v>4369</v>
      </c>
      <c r="B5005">
        <v>-0.10377184413424</v>
      </c>
      <c r="C5005">
        <v>9.5652283529345794E-2</v>
      </c>
      <c r="D5005">
        <v>26.129936992682801</v>
      </c>
      <c r="E5005">
        <v>-1.08488621813616</v>
      </c>
      <c r="F5005">
        <v>0.287880516591286</v>
      </c>
      <c r="G5005">
        <v>0.789696615023327</v>
      </c>
      <c r="H5005">
        <v>0.90143094071765295</v>
      </c>
    </row>
    <row r="5006" spans="1:8" x14ac:dyDescent="0.25">
      <c r="A5006" t="s">
        <v>4370</v>
      </c>
      <c r="B5006">
        <v>-2.9608203385296399E-2</v>
      </c>
      <c r="C5006">
        <v>2.9349325339270399E-2</v>
      </c>
      <c r="D5006">
        <v>2020.0000000079499</v>
      </c>
      <c r="E5006">
        <v>-1.0088205791115601</v>
      </c>
      <c r="F5006">
        <v>0.31318151406239703</v>
      </c>
      <c r="G5006">
        <v>0.80130253739164903</v>
      </c>
      <c r="H5006">
        <v>0.97082582531695605</v>
      </c>
    </row>
    <row r="5007" spans="1:8" x14ac:dyDescent="0.25">
      <c r="A5007" t="s">
        <v>4924</v>
      </c>
      <c r="B5007">
        <v>-1.8538562608286801E-2</v>
      </c>
      <c r="C5007">
        <v>2.6952481134803901E-2</v>
      </c>
      <c r="D5007">
        <v>898.65243010703603</v>
      </c>
      <c r="E5007">
        <v>-0.68782397121680505</v>
      </c>
      <c r="F5007">
        <v>0.491741129288289</v>
      </c>
      <c r="G5007">
        <v>0.87234014822634298</v>
      </c>
      <c r="H5007">
        <v>0.98163221956313695</v>
      </c>
    </row>
    <row r="5008" spans="1:8" x14ac:dyDescent="0.25">
      <c r="A5008" t="s">
        <v>4371</v>
      </c>
      <c r="B5008">
        <v>5.1512622397492103E-2</v>
      </c>
      <c r="C5008">
        <v>3.5388153802444297E-2</v>
      </c>
      <c r="D5008">
        <v>17.985742561344999</v>
      </c>
      <c r="E5008">
        <v>1.4556459397419601</v>
      </c>
      <c r="F5008">
        <v>0.162724141070789</v>
      </c>
      <c r="G5008">
        <v>0.72886928439685095</v>
      </c>
      <c r="H5008">
        <v>1.05286247585693</v>
      </c>
    </row>
    <row r="5009" spans="1:8" x14ac:dyDescent="0.25">
      <c r="A5009" t="s">
        <v>7846</v>
      </c>
      <c r="B5009">
        <v>-0.102241908239861</v>
      </c>
      <c r="C5009">
        <v>3.1869972299906901E-2</v>
      </c>
      <c r="D5009">
        <v>2019.99999994322</v>
      </c>
      <c r="E5009">
        <v>-3.2080952966551401</v>
      </c>
      <c r="F5009">
        <v>1.3570963738417799E-3</v>
      </c>
      <c r="G5009">
        <v>0.46832018590817398</v>
      </c>
      <c r="H5009">
        <v>0.90281112779982198</v>
      </c>
    </row>
    <row r="5010" spans="1:8" x14ac:dyDescent="0.25">
      <c r="A5010" t="s">
        <v>7848</v>
      </c>
      <c r="B5010">
        <v>-1.9359713262874501E-3</v>
      </c>
      <c r="C5010">
        <v>2.51597463517928E-2</v>
      </c>
      <c r="D5010">
        <v>24.6811586207948</v>
      </c>
      <c r="E5010">
        <v>-7.6947171852131901E-2</v>
      </c>
      <c r="F5010">
        <v>0.93928595606774601</v>
      </c>
      <c r="G5010">
        <v>0.99039371741229498</v>
      </c>
      <c r="H5010">
        <v>0.998065901457454</v>
      </c>
    </row>
    <row r="5011" spans="1:8" x14ac:dyDescent="0.25">
      <c r="A5011" t="s">
        <v>4372</v>
      </c>
      <c r="B5011">
        <v>-6.0397273027820303E-2</v>
      </c>
      <c r="C5011">
        <v>3.3320284619796803E-2</v>
      </c>
      <c r="D5011">
        <v>2019.9999716980501</v>
      </c>
      <c r="E5011">
        <v>-1.8126277646480899</v>
      </c>
      <c r="F5011">
        <v>7.00376448788083E-2</v>
      </c>
      <c r="G5011">
        <v>0.69387029044423298</v>
      </c>
      <c r="H5011">
        <v>0.94139047024405598</v>
      </c>
    </row>
    <row r="5012" spans="1:8" x14ac:dyDescent="0.25">
      <c r="A5012" t="s">
        <v>7850</v>
      </c>
      <c r="B5012">
        <v>-1.5449696379910199E-2</v>
      </c>
      <c r="C5012">
        <v>2.57900294666722E-2</v>
      </c>
      <c r="D5012">
        <v>17.993927102391801</v>
      </c>
      <c r="E5012">
        <v>-0.59905694950350796</v>
      </c>
      <c r="F5012">
        <v>0.55660265598256897</v>
      </c>
      <c r="G5012">
        <v>0.88839831584492501</v>
      </c>
      <c r="H5012">
        <v>0.98466903792312199</v>
      </c>
    </row>
    <row r="5013" spans="1:8" x14ac:dyDescent="0.25">
      <c r="A5013" t="s">
        <v>1667</v>
      </c>
      <c r="B5013">
        <v>3.3343635320055097E-2</v>
      </c>
      <c r="C5013">
        <v>5.2307638982000901E-2</v>
      </c>
      <c r="D5013">
        <v>22.235814428896798</v>
      </c>
      <c r="E5013">
        <v>0.63745250156537703</v>
      </c>
      <c r="F5013">
        <v>0.53033979924820396</v>
      </c>
      <c r="G5013">
        <v>0.88470143347004804</v>
      </c>
      <c r="H5013">
        <v>1.0339057647421701</v>
      </c>
    </row>
    <row r="5014" spans="1:8" x14ac:dyDescent="0.25">
      <c r="A5014" t="s">
        <v>7852</v>
      </c>
      <c r="B5014">
        <v>-2.5104505788997401E-2</v>
      </c>
      <c r="C5014">
        <v>3.2351589207948298E-2</v>
      </c>
      <c r="D5014">
        <v>21.350615860260199</v>
      </c>
      <c r="E5014">
        <v>-0.77598987881651205</v>
      </c>
      <c r="F5014">
        <v>0.446266318985787</v>
      </c>
      <c r="G5014">
        <v>0.85675550429437197</v>
      </c>
      <c r="H5014">
        <v>0.97520799182217799</v>
      </c>
    </row>
    <row r="5015" spans="1:8" x14ac:dyDescent="0.25">
      <c r="A5015" t="s">
        <v>1840</v>
      </c>
      <c r="B5015">
        <v>6.4056242940976399E-3</v>
      </c>
      <c r="C5015">
        <v>4.64228183706435E-2</v>
      </c>
      <c r="D5015">
        <v>24.507479391597101</v>
      </c>
      <c r="E5015">
        <v>0.13798439041237501</v>
      </c>
      <c r="F5015">
        <v>0.89138023015429801</v>
      </c>
      <c r="G5015">
        <v>0.97868221150018497</v>
      </c>
      <c r="H5015">
        <v>1.00642618418159</v>
      </c>
    </row>
    <row r="5016" spans="1:8" x14ac:dyDescent="0.25">
      <c r="A5016" t="s">
        <v>7854</v>
      </c>
      <c r="B5016">
        <v>-1.30745393199966E-2</v>
      </c>
      <c r="C5016">
        <v>3.4459187052143798E-2</v>
      </c>
      <c r="D5016">
        <v>24.975661737550499</v>
      </c>
      <c r="E5016">
        <v>-0.37942100317724198</v>
      </c>
      <c r="F5016">
        <v>0.70758218802533701</v>
      </c>
      <c r="G5016">
        <v>0.93559498485523995</v>
      </c>
      <c r="H5016">
        <v>0.98701056118218999</v>
      </c>
    </row>
    <row r="5017" spans="1:8" x14ac:dyDescent="0.25">
      <c r="A5017" t="s">
        <v>1618</v>
      </c>
      <c r="B5017">
        <v>-0.15376498575731701</v>
      </c>
      <c r="C5017">
        <v>0.13714356126407801</v>
      </c>
      <c r="D5017">
        <v>26.768716534247002</v>
      </c>
      <c r="E5017">
        <v>-1.12119726467678</v>
      </c>
      <c r="F5017">
        <v>0.27216169684001401</v>
      </c>
      <c r="G5017">
        <v>0.78409579017021103</v>
      </c>
      <c r="H5017">
        <v>0.85747351582239695</v>
      </c>
    </row>
    <row r="5018" spans="1:8" x14ac:dyDescent="0.25">
      <c r="A5018" t="s">
        <v>1633</v>
      </c>
      <c r="B5018">
        <v>-2.9932536388260701E-2</v>
      </c>
      <c r="C5018">
        <v>7.2802556313133204E-2</v>
      </c>
      <c r="D5018">
        <v>25.527124409329101</v>
      </c>
      <c r="E5018">
        <v>-0.41114677703784103</v>
      </c>
      <c r="F5018">
        <v>0.68439619910706995</v>
      </c>
      <c r="G5018">
        <v>0.92615143468684302</v>
      </c>
      <c r="H5018">
        <v>0.97051100551766101</v>
      </c>
    </row>
    <row r="5019" spans="1:8" x14ac:dyDescent="0.25">
      <c r="A5019" t="s">
        <v>773</v>
      </c>
      <c r="B5019">
        <v>-6.0792551452387598E-3</v>
      </c>
      <c r="C5019">
        <v>2.9336902416082399E-2</v>
      </c>
      <c r="D5019">
        <v>1371.1245158965401</v>
      </c>
      <c r="E5019">
        <v>-0.20722212110253699</v>
      </c>
      <c r="F5019">
        <v>0.83586716253903504</v>
      </c>
      <c r="G5019">
        <v>0.96295539755037596</v>
      </c>
      <c r="H5019">
        <v>0.99393918613764298</v>
      </c>
    </row>
    <row r="5020" spans="1:8" x14ac:dyDescent="0.25">
      <c r="A5020" t="s">
        <v>7856</v>
      </c>
      <c r="B5020">
        <v>-2.65444181216953E-2</v>
      </c>
      <c r="C5020">
        <v>4.9820399868587502E-2</v>
      </c>
      <c r="D5020">
        <v>20.264080802751302</v>
      </c>
      <c r="E5020">
        <v>-0.532802189298202</v>
      </c>
      <c r="F5020">
        <v>0.599965329592272</v>
      </c>
      <c r="G5020">
        <v>0.89934023163028098</v>
      </c>
      <c r="H5020">
        <v>0.97380478829528305</v>
      </c>
    </row>
    <row r="5021" spans="1:8" x14ac:dyDescent="0.25">
      <c r="A5021" t="s">
        <v>4373</v>
      </c>
      <c r="B5021">
        <v>-1.5807959299702801E-2</v>
      </c>
      <c r="C5021">
        <v>2.85181631589763E-2</v>
      </c>
      <c r="D5021">
        <v>2019.9999994888401</v>
      </c>
      <c r="E5021">
        <v>-0.55431197344584804</v>
      </c>
      <c r="F5021">
        <v>0.57942671795715095</v>
      </c>
      <c r="G5021">
        <v>0.89340199130298203</v>
      </c>
      <c r="H5021">
        <v>0.98431633070329805</v>
      </c>
    </row>
    <row r="5022" spans="1:8" x14ac:dyDescent="0.25">
      <c r="A5022" t="s">
        <v>1548</v>
      </c>
      <c r="B5022">
        <v>4.1969523041690297E-3</v>
      </c>
      <c r="C5022">
        <v>2.87593335295083E-2</v>
      </c>
      <c r="D5022">
        <v>22.155488008238098</v>
      </c>
      <c r="E5022">
        <v>0.14593357317765299</v>
      </c>
      <c r="F5022">
        <v>0.88529345912598001</v>
      </c>
      <c r="G5022">
        <v>0.97673306356898404</v>
      </c>
      <c r="H5022">
        <v>1.0042057718425701</v>
      </c>
    </row>
    <row r="5023" spans="1:8" x14ac:dyDescent="0.25">
      <c r="A5023" t="s">
        <v>7857</v>
      </c>
      <c r="B5023">
        <v>-7.0097449182913501E-3</v>
      </c>
      <c r="C5023">
        <v>2.4824265438534599E-2</v>
      </c>
      <c r="D5023">
        <v>1808.3678502160101</v>
      </c>
      <c r="E5023">
        <v>-0.28237471661135799</v>
      </c>
      <c r="F5023">
        <v>0.77768851367346103</v>
      </c>
      <c r="G5023">
        <v>0.95177011810293399</v>
      </c>
      <c r="H5023">
        <v>0.99301476603832795</v>
      </c>
    </row>
    <row r="5024" spans="1:8" x14ac:dyDescent="0.25">
      <c r="A5024" t="s">
        <v>4374</v>
      </c>
      <c r="B5024">
        <v>-5.4935925984675699E-2</v>
      </c>
      <c r="C5024">
        <v>3.6996446434367003E-2</v>
      </c>
      <c r="D5024">
        <v>13.427663107191</v>
      </c>
      <c r="E5024">
        <v>-1.48489736932259</v>
      </c>
      <c r="F5024">
        <v>0.160665370780332</v>
      </c>
      <c r="G5024">
        <v>0.72886928439685095</v>
      </c>
      <c r="H5024">
        <v>0.94654579500028702</v>
      </c>
    </row>
    <row r="5025" spans="1:8" x14ac:dyDescent="0.25">
      <c r="A5025" t="s">
        <v>7860</v>
      </c>
      <c r="B5025">
        <v>7.6529534787392701E-3</v>
      </c>
      <c r="C5025">
        <v>2.2881318508370298E-2</v>
      </c>
      <c r="D5025">
        <v>2019.9999999249501</v>
      </c>
      <c r="E5025">
        <v>0.33446295832732398</v>
      </c>
      <c r="F5025">
        <v>0.73806496027968604</v>
      </c>
      <c r="G5025">
        <v>0.94446150449626698</v>
      </c>
      <c r="H5025">
        <v>1.0076823121730001</v>
      </c>
    </row>
    <row r="5026" spans="1:8" x14ac:dyDescent="0.25">
      <c r="A5026" t="s">
        <v>4375</v>
      </c>
      <c r="B5026">
        <v>-4.8752715101556002E-2</v>
      </c>
      <c r="C5026">
        <v>4.3917284500891197E-2</v>
      </c>
      <c r="D5026">
        <v>26.074618025508499</v>
      </c>
      <c r="E5026">
        <v>-1.1101031326416999</v>
      </c>
      <c r="F5026">
        <v>0.27708761151203798</v>
      </c>
      <c r="G5026">
        <v>0.786697307462637</v>
      </c>
      <c r="H5026">
        <v>0.952416618827715</v>
      </c>
    </row>
    <row r="5027" spans="1:8" x14ac:dyDescent="0.25">
      <c r="A5027" t="s">
        <v>4376</v>
      </c>
      <c r="B5027">
        <v>-3.9793613938824003E-2</v>
      </c>
      <c r="C5027">
        <v>4.8271813584558898E-2</v>
      </c>
      <c r="D5027">
        <v>20.849037965387598</v>
      </c>
      <c r="E5027">
        <v>-0.82436542122281398</v>
      </c>
      <c r="F5027">
        <v>0.419063595826005</v>
      </c>
      <c r="G5027">
        <v>0.85367906695849505</v>
      </c>
      <c r="H5027">
        <v>0.96098775316420904</v>
      </c>
    </row>
    <row r="5028" spans="1:8" x14ac:dyDescent="0.25">
      <c r="A5028" t="s">
        <v>1451</v>
      </c>
      <c r="B5028">
        <v>-0.12901804670106501</v>
      </c>
      <c r="C5028">
        <v>9.1917947449587298E-2</v>
      </c>
      <c r="D5028">
        <v>25.007808880759601</v>
      </c>
      <c r="E5028">
        <v>-1.4036219289146501</v>
      </c>
      <c r="F5028">
        <v>0.172727829294756</v>
      </c>
      <c r="G5028">
        <v>0.73905650255116195</v>
      </c>
      <c r="H5028">
        <v>0.87895810310831501</v>
      </c>
    </row>
    <row r="5029" spans="1:8" x14ac:dyDescent="0.25">
      <c r="A5029" t="s">
        <v>1538</v>
      </c>
      <c r="B5029">
        <v>-7.1608886432966506E-2</v>
      </c>
      <c r="C5029">
        <v>5.2031606361476197E-2</v>
      </c>
      <c r="D5029">
        <v>26.665168554659299</v>
      </c>
      <c r="E5029">
        <v>-1.3762574604266899</v>
      </c>
      <c r="F5029">
        <v>0.18019060575412199</v>
      </c>
      <c r="G5029">
        <v>0.74597538875824798</v>
      </c>
      <c r="H5029">
        <v>0.93089491024995397</v>
      </c>
    </row>
    <row r="5030" spans="1:8" x14ac:dyDescent="0.25">
      <c r="A5030" t="s">
        <v>1416</v>
      </c>
      <c r="B5030">
        <v>-5.3809368967158697E-2</v>
      </c>
      <c r="C5030">
        <v>6.5000839092961907E-2</v>
      </c>
      <c r="D5030">
        <v>25.468732372991202</v>
      </c>
      <c r="E5030">
        <v>-0.82782575914446899</v>
      </c>
      <c r="F5030">
        <v>0.41545915082817497</v>
      </c>
      <c r="G5030">
        <v>0.85351102017154401</v>
      </c>
      <c r="H5030">
        <v>0.94761273367883303</v>
      </c>
    </row>
    <row r="5031" spans="1:8" x14ac:dyDescent="0.25">
      <c r="A5031" t="s">
        <v>7863</v>
      </c>
      <c r="B5031">
        <v>-7.7445088906317096E-3</v>
      </c>
      <c r="C5031">
        <v>2.7007293810668999E-2</v>
      </c>
      <c r="D5031">
        <v>15.9800098405057</v>
      </c>
      <c r="E5031">
        <v>-0.28675619797094598</v>
      </c>
      <c r="F5031">
        <v>0.77798370005262496</v>
      </c>
      <c r="G5031">
        <v>0.95177011810293399</v>
      </c>
      <c r="H5031">
        <v>0.99228540255206099</v>
      </c>
    </row>
    <row r="5032" spans="1:8" x14ac:dyDescent="0.25">
      <c r="A5032" t="s">
        <v>4377</v>
      </c>
      <c r="B5032">
        <v>3.01368886966163E-2</v>
      </c>
      <c r="C5032">
        <v>2.8011462716314699E-2</v>
      </c>
      <c r="D5032">
        <v>1725.79895153844</v>
      </c>
      <c r="E5032">
        <v>1.0758770079887201</v>
      </c>
      <c r="F5032">
        <v>0.28213264571899299</v>
      </c>
      <c r="G5032">
        <v>0.78907160225008399</v>
      </c>
      <c r="H5032">
        <v>1.03059560118663</v>
      </c>
    </row>
    <row r="5033" spans="1:8" x14ac:dyDescent="0.25">
      <c r="A5033" t="s">
        <v>1622</v>
      </c>
      <c r="B5033">
        <v>-3.5769914381130898E-2</v>
      </c>
      <c r="C5033">
        <v>6.2865129209978998E-2</v>
      </c>
      <c r="D5033">
        <v>28.9138224177882</v>
      </c>
      <c r="E5033">
        <v>-0.56899452575137499</v>
      </c>
      <c r="F5033">
        <v>0.57375362544685304</v>
      </c>
      <c r="G5033">
        <v>0.89340199130298203</v>
      </c>
      <c r="H5033">
        <v>0.96486226887772897</v>
      </c>
    </row>
    <row r="5034" spans="1:8" x14ac:dyDescent="0.25">
      <c r="A5034" t="s">
        <v>7864</v>
      </c>
      <c r="B5034">
        <v>-6.9087199632445603E-3</v>
      </c>
      <c r="C5034">
        <v>2.78651862695607E-2</v>
      </c>
      <c r="D5034">
        <v>1504.0165758978101</v>
      </c>
      <c r="E5034">
        <v>-0.247933744149827</v>
      </c>
      <c r="F5034">
        <v>0.80421951506825595</v>
      </c>
      <c r="G5034">
        <v>0.956664092214352</v>
      </c>
      <c r="H5034">
        <v>0.99311509037797296</v>
      </c>
    </row>
    <row r="5035" spans="1:8" x14ac:dyDescent="0.25">
      <c r="A5035" t="s">
        <v>7865</v>
      </c>
      <c r="B5035">
        <v>-1.7466332228434401E-2</v>
      </c>
      <c r="C5035">
        <v>2.27040412950698E-2</v>
      </c>
      <c r="D5035">
        <v>2019.99999994213</v>
      </c>
      <c r="E5035">
        <v>-0.76930498854524398</v>
      </c>
      <c r="F5035">
        <v>0.441802219176677</v>
      </c>
      <c r="G5035">
        <v>0.85675550429437197</v>
      </c>
      <c r="H5035">
        <v>0.98268531993300601</v>
      </c>
    </row>
    <row r="5036" spans="1:8" x14ac:dyDescent="0.25">
      <c r="A5036" t="s">
        <v>4378</v>
      </c>
      <c r="B5036">
        <v>-3.1547314605883899E-2</v>
      </c>
      <c r="C5036">
        <v>5.14469793650753E-2</v>
      </c>
      <c r="D5036">
        <v>19.603295999347999</v>
      </c>
      <c r="E5036">
        <v>-0.61320052207573805</v>
      </c>
      <c r="F5036">
        <v>0.54679318368070295</v>
      </c>
      <c r="G5036">
        <v>0.887473870195434</v>
      </c>
      <c r="H5036">
        <v>0.968945110113139</v>
      </c>
    </row>
    <row r="5037" spans="1:8" x14ac:dyDescent="0.25">
      <c r="A5037" t="s">
        <v>4926</v>
      </c>
      <c r="B5037">
        <v>-8.7304437469331204E-3</v>
      </c>
      <c r="C5037">
        <v>2.6129105150467902E-2</v>
      </c>
      <c r="D5037">
        <v>14.322857016243599</v>
      </c>
      <c r="E5037">
        <v>-0.334127161900789</v>
      </c>
      <c r="F5037">
        <v>0.74312564572547002</v>
      </c>
      <c r="G5037">
        <v>0.94559699320519797</v>
      </c>
      <c r="H5037">
        <v>0.99130755591204001</v>
      </c>
    </row>
    <row r="5038" spans="1:8" x14ac:dyDescent="0.25">
      <c r="A5038" t="s">
        <v>4379</v>
      </c>
      <c r="B5038">
        <v>1.5993710504906899E-2</v>
      </c>
      <c r="C5038">
        <v>5.7288538751937901E-2</v>
      </c>
      <c r="D5038">
        <v>21.199306029434499</v>
      </c>
      <c r="E5038">
        <v>0.27917818909922598</v>
      </c>
      <c r="F5038">
        <v>0.782813560955262</v>
      </c>
      <c r="G5038">
        <v>0.95269055228827704</v>
      </c>
      <c r="H5038">
        <v>1.0161222944898101</v>
      </c>
    </row>
    <row r="5039" spans="1:8" x14ac:dyDescent="0.25">
      <c r="A5039" t="s">
        <v>590</v>
      </c>
      <c r="B5039">
        <v>-0.14160737569464399</v>
      </c>
      <c r="C5039">
        <v>6.1014665965835199E-2</v>
      </c>
      <c r="D5039">
        <v>25.104277206768</v>
      </c>
      <c r="E5039">
        <v>-2.32087439065775</v>
      </c>
      <c r="F5039">
        <v>2.8704445837086801E-2</v>
      </c>
      <c r="G5039">
        <v>0.64972416128376498</v>
      </c>
      <c r="H5039">
        <v>0.86796197256138397</v>
      </c>
    </row>
    <row r="5040" spans="1:8" x14ac:dyDescent="0.25">
      <c r="A5040" t="s">
        <v>2228</v>
      </c>
      <c r="B5040">
        <v>8.0042948254664698E-3</v>
      </c>
      <c r="C5040">
        <v>3.1421030421636E-2</v>
      </c>
      <c r="D5040">
        <v>20.342496758686899</v>
      </c>
      <c r="E5040">
        <v>0.25474323146178002</v>
      </c>
      <c r="F5040">
        <v>0.80147900290196505</v>
      </c>
      <c r="G5040">
        <v>0.956664092214352</v>
      </c>
      <c r="H5040">
        <v>1.0080364148354399</v>
      </c>
    </row>
    <row r="5041" spans="1:8" x14ac:dyDescent="0.25">
      <c r="A5041" t="s">
        <v>4381</v>
      </c>
      <c r="B5041">
        <v>1.5249158484500499E-2</v>
      </c>
      <c r="C5041">
        <v>4.93300204689813E-2</v>
      </c>
      <c r="D5041">
        <v>16.888209164177599</v>
      </c>
      <c r="E5041">
        <v>0.30912532246138302</v>
      </c>
      <c r="F5041">
        <v>0.76100734476774001</v>
      </c>
      <c r="G5041">
        <v>0.94899012236289104</v>
      </c>
      <c r="H5041">
        <v>1.0153660201601999</v>
      </c>
    </row>
    <row r="5042" spans="1:8" x14ac:dyDescent="0.25">
      <c r="A5042" t="s">
        <v>7871</v>
      </c>
      <c r="B5042">
        <v>6.3999108435835996E-3</v>
      </c>
      <c r="C5042">
        <v>2.6481227622816E-2</v>
      </c>
      <c r="D5042">
        <v>22.0529523185211</v>
      </c>
      <c r="E5042">
        <v>0.24167727171641701</v>
      </c>
      <c r="F5042">
        <v>0.81126334749909201</v>
      </c>
      <c r="G5042">
        <v>0.95698779114325705</v>
      </c>
      <c r="H5042">
        <v>1.0064204340318199</v>
      </c>
    </row>
    <row r="5043" spans="1:8" x14ac:dyDescent="0.25">
      <c r="A5043" t="s">
        <v>1391</v>
      </c>
      <c r="B5043">
        <v>-6.5797846427173096E-2</v>
      </c>
      <c r="C5043">
        <v>7.3761672089459898E-2</v>
      </c>
      <c r="D5043">
        <v>24.815645425972999</v>
      </c>
      <c r="E5043">
        <v>-0.89203301068571095</v>
      </c>
      <c r="F5043">
        <v>0.38094372231838303</v>
      </c>
      <c r="G5043">
        <v>0.83233100395153403</v>
      </c>
      <c r="H5043">
        <v>0.93632012561975098</v>
      </c>
    </row>
    <row r="5044" spans="1:8" x14ac:dyDescent="0.25">
      <c r="A5044" t="s">
        <v>8898</v>
      </c>
      <c r="B5044">
        <v>-5.3804430011042403E-2</v>
      </c>
      <c r="C5044">
        <v>2.94990846307851E-2</v>
      </c>
      <c r="D5044">
        <v>21.965119885530299</v>
      </c>
      <c r="E5044">
        <v>-1.8239355791702201</v>
      </c>
      <c r="F5044">
        <v>8.1798134026756106E-2</v>
      </c>
      <c r="G5044">
        <v>0.695989616597531</v>
      </c>
      <c r="H5044">
        <v>0.94761741390809795</v>
      </c>
    </row>
    <row r="5045" spans="1:8" x14ac:dyDescent="0.25">
      <c r="A5045" t="s">
        <v>1513</v>
      </c>
      <c r="B5045">
        <v>-0.104336932891138</v>
      </c>
      <c r="C5045">
        <v>6.0034699325977103E-2</v>
      </c>
      <c r="D5045">
        <v>25.827305212669501</v>
      </c>
      <c r="E5045">
        <v>-1.7379437902171799</v>
      </c>
      <c r="F5045">
        <v>9.4132071570255896E-2</v>
      </c>
      <c r="G5045">
        <v>0.70658332249373401</v>
      </c>
      <c r="H5045">
        <v>0.90092169612568196</v>
      </c>
    </row>
    <row r="5046" spans="1:8" x14ac:dyDescent="0.25">
      <c r="A5046" t="s">
        <v>806</v>
      </c>
      <c r="B5046">
        <v>0.12823772003964701</v>
      </c>
      <c r="C5046">
        <v>7.5039684015556898E-2</v>
      </c>
      <c r="D5046">
        <v>22.8258329262285</v>
      </c>
      <c r="E5046">
        <v>1.7089320367215499</v>
      </c>
      <c r="F5046">
        <v>0.10102758158140999</v>
      </c>
      <c r="G5046">
        <v>0.71222691737194199</v>
      </c>
      <c r="H5046">
        <v>1.1368232162382399</v>
      </c>
    </row>
    <row r="5047" spans="1:8" x14ac:dyDescent="0.25">
      <c r="A5047" t="s">
        <v>4382</v>
      </c>
      <c r="B5047">
        <v>1.30515550010085E-2</v>
      </c>
      <c r="C5047">
        <v>4.0089376859775497E-2</v>
      </c>
      <c r="D5047">
        <v>13.1456955658516</v>
      </c>
      <c r="E5047">
        <v>0.32556143356032202</v>
      </c>
      <c r="F5047">
        <v>0.74988009879666995</v>
      </c>
      <c r="G5047">
        <v>0.94559699320519797</v>
      </c>
      <c r="H5047">
        <v>1.0131370982975401</v>
      </c>
    </row>
    <row r="5048" spans="1:8" x14ac:dyDescent="0.25">
      <c r="A5048" t="s">
        <v>4383</v>
      </c>
      <c r="B5048">
        <v>7.3812838710163899E-3</v>
      </c>
      <c r="C5048">
        <v>3.1565440662081098E-2</v>
      </c>
      <c r="D5048">
        <v>17.352356135429801</v>
      </c>
      <c r="E5048">
        <v>0.23384067246314</v>
      </c>
      <c r="F5048">
        <v>0.81784524443998496</v>
      </c>
      <c r="G5048">
        <v>0.95895795720695598</v>
      </c>
      <c r="H5048">
        <v>1.0074085926968599</v>
      </c>
    </row>
    <row r="5049" spans="1:8" x14ac:dyDescent="0.25">
      <c r="A5049" t="s">
        <v>4384</v>
      </c>
      <c r="B5049">
        <v>-1.3311154729553401E-2</v>
      </c>
      <c r="C5049">
        <v>2.52837683723427E-2</v>
      </c>
      <c r="D5049">
        <v>17.924895839735001</v>
      </c>
      <c r="E5049">
        <v>-0.52647036365489497</v>
      </c>
      <c r="F5049">
        <v>0.60501554821391601</v>
      </c>
      <c r="G5049">
        <v>0.90057789495172602</v>
      </c>
      <c r="H5049">
        <v>0.98677704690164703</v>
      </c>
    </row>
    <row r="5050" spans="1:8" x14ac:dyDescent="0.25">
      <c r="A5050" t="s">
        <v>2139</v>
      </c>
      <c r="B5050">
        <v>-0.109495479393178</v>
      </c>
      <c r="C5050">
        <v>0.103304249723116</v>
      </c>
      <c r="D5050">
        <v>25.643356982820801</v>
      </c>
      <c r="E5050">
        <v>-1.0599319939562599</v>
      </c>
      <c r="F5050">
        <v>0.29905745398796002</v>
      </c>
      <c r="G5050">
        <v>0.79691468903451701</v>
      </c>
      <c r="H5050">
        <v>0.89628621611053405</v>
      </c>
    </row>
    <row r="5051" spans="1:8" x14ac:dyDescent="0.25">
      <c r="A5051" t="s">
        <v>763</v>
      </c>
      <c r="B5051">
        <v>2.70849016586302E-2</v>
      </c>
      <c r="C5051">
        <v>3.3182075090182402E-2</v>
      </c>
      <c r="D5051">
        <v>15.0979910877337</v>
      </c>
      <c r="E5051">
        <v>0.81625099048262495</v>
      </c>
      <c r="F5051">
        <v>0.42704809813257699</v>
      </c>
      <c r="G5051">
        <v>0.85488473471906401</v>
      </c>
      <c r="H5051">
        <v>1.02745503169686</v>
      </c>
    </row>
    <row r="5052" spans="1:8" x14ac:dyDescent="0.25">
      <c r="A5052" t="s">
        <v>2338</v>
      </c>
      <c r="B5052">
        <v>-4.8494500121909097E-2</v>
      </c>
      <c r="C5052">
        <v>3.1311549042743997E-2</v>
      </c>
      <c r="D5052">
        <v>15.940731864936</v>
      </c>
      <c r="E5052">
        <v>-1.5487735868866901</v>
      </c>
      <c r="F5052">
        <v>0.141059131832454</v>
      </c>
      <c r="G5052">
        <v>0.72094819275253996</v>
      </c>
      <c r="H5052">
        <v>0.95266257881947203</v>
      </c>
    </row>
    <row r="5053" spans="1:8" x14ac:dyDescent="0.25">
      <c r="A5053" t="s">
        <v>7873</v>
      </c>
      <c r="B5053">
        <v>-4.81754599692618E-2</v>
      </c>
      <c r="C5053">
        <v>2.6697362168555401E-2</v>
      </c>
      <c r="D5053">
        <v>1557.49154175015</v>
      </c>
      <c r="E5053">
        <v>-1.8045026195885301</v>
      </c>
      <c r="F5053">
        <v>7.1345649195867195E-2</v>
      </c>
      <c r="G5053">
        <v>0.69387029044423298</v>
      </c>
      <c r="H5053">
        <v>0.95296656492334797</v>
      </c>
    </row>
    <row r="5054" spans="1:8" x14ac:dyDescent="0.25">
      <c r="A5054" t="s">
        <v>7876</v>
      </c>
      <c r="B5054">
        <v>3.8251204437117999E-2</v>
      </c>
      <c r="C5054">
        <v>3.1786768463577697E-2</v>
      </c>
      <c r="D5054">
        <v>24.917323088795701</v>
      </c>
      <c r="E5054">
        <v>1.20336876901933</v>
      </c>
      <c r="F5054">
        <v>0.240142590588418</v>
      </c>
      <c r="G5054">
        <v>0.76893714077104303</v>
      </c>
      <c r="H5054">
        <v>1.0389921995497899</v>
      </c>
    </row>
    <row r="5055" spans="1:8" x14ac:dyDescent="0.25">
      <c r="A5055" t="s">
        <v>4385</v>
      </c>
      <c r="B5055">
        <v>1.8483897481570401E-2</v>
      </c>
      <c r="C5055">
        <v>3.3302805273079203E-2</v>
      </c>
      <c r="D5055">
        <v>18.223267967060799</v>
      </c>
      <c r="E5055">
        <v>0.55502523976597695</v>
      </c>
      <c r="F5055">
        <v>0.58562644432799504</v>
      </c>
      <c r="G5055">
        <v>0.89341427104186499</v>
      </c>
      <c r="H5055">
        <v>1.0186557821140101</v>
      </c>
    </row>
    <row r="5056" spans="1:8" x14ac:dyDescent="0.25">
      <c r="A5056" t="s">
        <v>7877</v>
      </c>
      <c r="B5056">
        <v>-1.1254186575240899E-2</v>
      </c>
      <c r="C5056">
        <v>2.63221174525433E-2</v>
      </c>
      <c r="D5056">
        <v>26.216281047821401</v>
      </c>
      <c r="E5056">
        <v>-0.42755627830972498</v>
      </c>
      <c r="F5056">
        <v>0.67246575740166803</v>
      </c>
      <c r="G5056">
        <v>0.92511926843566905</v>
      </c>
      <c r="H5056">
        <v>0.98880890487968798</v>
      </c>
    </row>
    <row r="5057" spans="1:8" x14ac:dyDescent="0.25">
      <c r="A5057" t="s">
        <v>2545</v>
      </c>
      <c r="B5057">
        <v>2.2480660266307999E-2</v>
      </c>
      <c r="C5057">
        <v>2.5366876438788301E-2</v>
      </c>
      <c r="D5057">
        <v>1653.7883356012601</v>
      </c>
      <c r="E5057">
        <v>0.88622106551254498</v>
      </c>
      <c r="F5057">
        <v>0.37562726001199798</v>
      </c>
      <c r="G5057">
        <v>0.82905515565481303</v>
      </c>
      <c r="H5057">
        <v>1.02273525454572</v>
      </c>
    </row>
    <row r="5058" spans="1:8" x14ac:dyDescent="0.25">
      <c r="A5058" t="s">
        <v>1457</v>
      </c>
      <c r="B5058">
        <v>-8.7041005382051895E-2</v>
      </c>
      <c r="C5058">
        <v>5.9742962474967999E-2</v>
      </c>
      <c r="D5058">
        <v>25.8014495770128</v>
      </c>
      <c r="E5058">
        <v>-1.4569248289038501</v>
      </c>
      <c r="F5058">
        <v>0.157200621299076</v>
      </c>
      <c r="G5058">
        <v>0.72886928439685095</v>
      </c>
      <c r="H5058">
        <v>0.91663950770928604</v>
      </c>
    </row>
    <row r="5059" spans="1:8" x14ac:dyDescent="0.25">
      <c r="A5059" t="s">
        <v>1782</v>
      </c>
      <c r="B5059">
        <v>-1.2356606774069599E-2</v>
      </c>
      <c r="C5059">
        <v>2.9889330850428501E-2</v>
      </c>
      <c r="D5059">
        <v>18.122497161466999</v>
      </c>
      <c r="E5059">
        <v>-0.41341195746081499</v>
      </c>
      <c r="F5059">
        <v>0.68415564395766904</v>
      </c>
      <c r="G5059">
        <v>0.92615143468684302</v>
      </c>
      <c r="H5059">
        <v>0.98771942261413503</v>
      </c>
    </row>
    <row r="5060" spans="1:8" x14ac:dyDescent="0.25">
      <c r="A5060" t="s">
        <v>1580</v>
      </c>
      <c r="B5060">
        <v>-0.118635200042245</v>
      </c>
      <c r="C5060">
        <v>6.9088553171003195E-2</v>
      </c>
      <c r="D5060">
        <v>24.344498775864299</v>
      </c>
      <c r="E5060">
        <v>-1.7171469743852901</v>
      </c>
      <c r="F5060">
        <v>9.8650214604361797E-2</v>
      </c>
      <c r="G5060">
        <v>0.71222691737194199</v>
      </c>
      <c r="H5060">
        <v>0.88813173209163798</v>
      </c>
    </row>
    <row r="5061" spans="1:8" x14ac:dyDescent="0.25">
      <c r="A5061" t="s">
        <v>7879</v>
      </c>
      <c r="B5061">
        <v>-1.4609056977742599E-2</v>
      </c>
      <c r="C5061">
        <v>2.75664212030967E-2</v>
      </c>
      <c r="D5061">
        <v>20.842204444019799</v>
      </c>
      <c r="E5061">
        <v>-0.52995841825494205</v>
      </c>
      <c r="F5061">
        <v>0.60174146204288004</v>
      </c>
      <c r="G5061">
        <v>0.89955136902038502</v>
      </c>
      <c r="H5061">
        <v>0.98549713753230805</v>
      </c>
    </row>
    <row r="5062" spans="1:8" x14ac:dyDescent="0.25">
      <c r="A5062" t="s">
        <v>4386</v>
      </c>
      <c r="B5062">
        <v>5.9151268103992703E-2</v>
      </c>
      <c r="C5062">
        <v>6.5570859759594896E-2</v>
      </c>
      <c r="D5062">
        <v>24.6477376386126</v>
      </c>
      <c r="E5062">
        <v>0.90209688146321898</v>
      </c>
      <c r="F5062">
        <v>0.37573684305735799</v>
      </c>
      <c r="G5062">
        <v>0.82905515565481303</v>
      </c>
      <c r="H5062">
        <v>1.0609357143365501</v>
      </c>
    </row>
    <row r="5063" spans="1:8" x14ac:dyDescent="0.25">
      <c r="A5063" t="s">
        <v>4387</v>
      </c>
      <c r="B5063">
        <v>1.01766736695151E-2</v>
      </c>
      <c r="C5063">
        <v>2.4408875764521699E-2</v>
      </c>
      <c r="D5063">
        <v>12.9571546968128</v>
      </c>
      <c r="E5063">
        <v>0.41692512869875298</v>
      </c>
      <c r="F5063">
        <v>0.683557802357045</v>
      </c>
      <c r="G5063">
        <v>0.92615143468684302</v>
      </c>
      <c r="H5063">
        <v>1.0102286321181499</v>
      </c>
    </row>
    <row r="5064" spans="1:8" x14ac:dyDescent="0.25">
      <c r="A5064" t="s">
        <v>7880</v>
      </c>
      <c r="B5064">
        <v>-7.07115671946425E-2</v>
      </c>
      <c r="C5064">
        <v>2.6979968315589901E-2</v>
      </c>
      <c r="D5064">
        <v>24.353740771227699</v>
      </c>
      <c r="E5064">
        <v>-2.6208914097865401</v>
      </c>
      <c r="F5064">
        <v>1.4879727563078799E-2</v>
      </c>
      <c r="G5064">
        <v>0.64972416128376498</v>
      </c>
      <c r="H5064">
        <v>0.93173059504372702</v>
      </c>
    </row>
    <row r="5065" spans="1:8" x14ac:dyDescent="0.25">
      <c r="A5065" t="s">
        <v>7882</v>
      </c>
      <c r="B5065">
        <v>-5.9536284880131102E-2</v>
      </c>
      <c r="C5065">
        <v>3.9309199239329497E-2</v>
      </c>
      <c r="D5065">
        <v>20.348784315079001</v>
      </c>
      <c r="E5065">
        <v>-1.5145636653051999</v>
      </c>
      <c r="F5065">
        <v>0.14526227527094901</v>
      </c>
      <c r="G5065">
        <v>0.72094819275253996</v>
      </c>
      <c r="H5065">
        <v>0.94220134530810096</v>
      </c>
    </row>
    <row r="5066" spans="1:8" x14ac:dyDescent="0.25">
      <c r="A5066" t="s">
        <v>7884</v>
      </c>
      <c r="B5066">
        <v>4.0695016465155998E-2</v>
      </c>
      <c r="C5066">
        <v>3.2904418756705203E-2</v>
      </c>
      <c r="D5066">
        <v>8.9949292285384495</v>
      </c>
      <c r="E5066">
        <v>1.2367644833982401</v>
      </c>
      <c r="F5066">
        <v>0.24749098907828801</v>
      </c>
      <c r="G5066">
        <v>0.77424097019770199</v>
      </c>
      <c r="H5066">
        <v>1.0415344062565299</v>
      </c>
    </row>
    <row r="5067" spans="1:8" x14ac:dyDescent="0.25">
      <c r="A5067" t="s">
        <v>2737</v>
      </c>
      <c r="B5067">
        <v>-4.6469416762584398E-2</v>
      </c>
      <c r="C5067">
        <v>3.6112271136489398E-2</v>
      </c>
      <c r="D5067">
        <v>2019.99999565292</v>
      </c>
      <c r="E5067">
        <v>-1.2868040502617299</v>
      </c>
      <c r="F5067">
        <v>0.19831003774564901</v>
      </c>
      <c r="G5067">
        <v>0.757886036761654</v>
      </c>
      <c r="H5067">
        <v>0.95459375469097796</v>
      </c>
    </row>
    <row r="5068" spans="1:8" x14ac:dyDescent="0.25">
      <c r="A5068" t="s">
        <v>2141</v>
      </c>
      <c r="B5068">
        <v>-9.18928988379899E-2</v>
      </c>
      <c r="C5068">
        <v>4.7575786483816503E-2</v>
      </c>
      <c r="D5068">
        <v>20.397074343889098</v>
      </c>
      <c r="E5068">
        <v>-1.9315056172376299</v>
      </c>
      <c r="F5068">
        <v>6.743433082783E-2</v>
      </c>
      <c r="G5068">
        <v>0.69387029044423298</v>
      </c>
      <c r="H5068">
        <v>0.91220284229789195</v>
      </c>
    </row>
    <row r="5069" spans="1:8" x14ac:dyDescent="0.25">
      <c r="A5069" t="s">
        <v>2290</v>
      </c>
      <c r="B5069">
        <v>-2.6148183853323601E-2</v>
      </c>
      <c r="C5069">
        <v>3.2979755099222102E-2</v>
      </c>
      <c r="D5069">
        <v>19.305878558095699</v>
      </c>
      <c r="E5069">
        <v>-0.792855610196462</v>
      </c>
      <c r="F5069">
        <v>0.43749766619001301</v>
      </c>
      <c r="G5069">
        <v>0.85675550429437197</v>
      </c>
      <c r="H5069">
        <v>0.97419071957766101</v>
      </c>
    </row>
    <row r="5070" spans="1:8" x14ac:dyDescent="0.25">
      <c r="A5070" t="s">
        <v>7885</v>
      </c>
      <c r="B5070">
        <v>-1.03072403874928E-2</v>
      </c>
      <c r="C5070">
        <v>3.5356561099392399E-2</v>
      </c>
      <c r="D5070">
        <v>28.532315741750502</v>
      </c>
      <c r="E5070">
        <v>-0.29152270659235302</v>
      </c>
      <c r="F5070">
        <v>0.772760560061164</v>
      </c>
      <c r="G5070">
        <v>0.95082322361719196</v>
      </c>
      <c r="H5070">
        <v>0.98974569717852101</v>
      </c>
    </row>
    <row r="5071" spans="1:8" x14ac:dyDescent="0.25">
      <c r="A5071" t="s">
        <v>7886</v>
      </c>
      <c r="B5071">
        <v>-1.8268534474802402E-2</v>
      </c>
      <c r="C5071">
        <v>2.94952762655224E-2</v>
      </c>
      <c r="D5071">
        <v>19.172316741546702</v>
      </c>
      <c r="E5071">
        <v>-0.61937153293108105</v>
      </c>
      <c r="F5071">
        <v>0.54296254969528601</v>
      </c>
      <c r="G5071">
        <v>0.885673404800292</v>
      </c>
      <c r="H5071">
        <v>0.981897323670327</v>
      </c>
    </row>
    <row r="5072" spans="1:8" x14ac:dyDescent="0.25">
      <c r="A5072" t="s">
        <v>4388</v>
      </c>
      <c r="B5072">
        <v>-0.122963481439388</v>
      </c>
      <c r="C5072">
        <v>7.6369576328491201E-2</v>
      </c>
      <c r="D5072">
        <v>25.407523497785899</v>
      </c>
      <c r="E5072">
        <v>-1.61011082358872</v>
      </c>
      <c r="F5072">
        <v>0.119729401323319</v>
      </c>
      <c r="G5072">
        <v>0.71850855959700499</v>
      </c>
      <c r="H5072">
        <v>0.88429595518661497</v>
      </c>
    </row>
    <row r="5073" spans="1:8" x14ac:dyDescent="0.25">
      <c r="A5073" t="s">
        <v>7887</v>
      </c>
      <c r="B5073">
        <v>2.01437383303322E-2</v>
      </c>
      <c r="C5073">
        <v>4.2468235306332203E-2</v>
      </c>
      <c r="D5073">
        <v>19.4499641579635</v>
      </c>
      <c r="E5073">
        <v>0.47432482619141603</v>
      </c>
      <c r="F5073">
        <v>0.64055002553538798</v>
      </c>
      <c r="G5073">
        <v>0.91379219175291004</v>
      </c>
      <c r="H5073">
        <v>1.0203479926035199</v>
      </c>
    </row>
    <row r="5074" spans="1:8" x14ac:dyDescent="0.25">
      <c r="A5074" t="s">
        <v>4389</v>
      </c>
      <c r="B5074">
        <v>-4.0536119487304997E-2</v>
      </c>
      <c r="C5074">
        <v>3.3756136338471E-2</v>
      </c>
      <c r="D5074">
        <v>31.318218683388</v>
      </c>
      <c r="E5074">
        <v>-1.20085187122281</v>
      </c>
      <c r="F5074">
        <v>0.238812571261976</v>
      </c>
      <c r="G5074">
        <v>0.76893714077104303</v>
      </c>
      <c r="H5074">
        <v>0.96027447926314702</v>
      </c>
    </row>
    <row r="5075" spans="1:8" x14ac:dyDescent="0.25">
      <c r="A5075" t="s">
        <v>2313</v>
      </c>
      <c r="B5075">
        <v>-3.8450133143682801E-3</v>
      </c>
      <c r="C5075">
        <v>2.4101836158513901E-2</v>
      </c>
      <c r="D5075">
        <v>1489.0276696216599</v>
      </c>
      <c r="E5075">
        <v>-0.15953196632323999</v>
      </c>
      <c r="F5075">
        <v>0.87327141127799501</v>
      </c>
      <c r="G5075">
        <v>0.97175126138322898</v>
      </c>
      <c r="H5075">
        <v>0.99616236928423096</v>
      </c>
    </row>
    <row r="5076" spans="1:8" x14ac:dyDescent="0.25">
      <c r="A5076" t="s">
        <v>4390</v>
      </c>
      <c r="B5076">
        <v>2.2346281484506299E-2</v>
      </c>
      <c r="C5076">
        <v>5.0854515324819799E-2</v>
      </c>
      <c r="D5076">
        <v>13.257529427432299</v>
      </c>
      <c r="E5076">
        <v>0.43941587766150803</v>
      </c>
      <c r="F5076">
        <v>0.66743766615114497</v>
      </c>
      <c r="G5076">
        <v>0.92303128364556297</v>
      </c>
      <c r="H5076">
        <v>1.0225978298617999</v>
      </c>
    </row>
    <row r="5077" spans="1:8" x14ac:dyDescent="0.25">
      <c r="A5077" t="s">
        <v>4391</v>
      </c>
      <c r="B5077">
        <v>1.9770038023388E-2</v>
      </c>
      <c r="C5077">
        <v>2.84061396141616E-2</v>
      </c>
      <c r="D5077">
        <v>741.01666167400901</v>
      </c>
      <c r="E5077">
        <v>0.69597764046515798</v>
      </c>
      <c r="F5077">
        <v>0.48666105552526701</v>
      </c>
      <c r="G5077">
        <v>0.87039074326967802</v>
      </c>
      <c r="H5077">
        <v>1.0199667594834001</v>
      </c>
    </row>
    <row r="5078" spans="1:8" x14ac:dyDescent="0.25">
      <c r="A5078" t="s">
        <v>7892</v>
      </c>
      <c r="B5078">
        <v>-7.1978777162028704E-2</v>
      </c>
      <c r="C5078">
        <v>4.2774775150719202E-2</v>
      </c>
      <c r="D5078">
        <v>22.615022201359601</v>
      </c>
      <c r="E5078">
        <v>-1.6827388784256101</v>
      </c>
      <c r="F5078">
        <v>0.106182874691315</v>
      </c>
      <c r="G5078">
        <v>0.71222691737194199</v>
      </c>
      <c r="H5078">
        <v>0.93055064452719605</v>
      </c>
    </row>
    <row r="5079" spans="1:8" x14ac:dyDescent="0.25">
      <c r="A5079" t="s">
        <v>1244</v>
      </c>
      <c r="B5079">
        <v>-1.34907761404317E-2</v>
      </c>
      <c r="C5079">
        <v>8.1991257217258001E-2</v>
      </c>
      <c r="D5079">
        <v>27.071102646480998</v>
      </c>
      <c r="E5079">
        <v>-0.16453920330413099</v>
      </c>
      <c r="F5079">
        <v>0.87052912686529105</v>
      </c>
      <c r="G5079">
        <v>0.97073209932850701</v>
      </c>
      <c r="H5079">
        <v>0.98659981653392104</v>
      </c>
    </row>
    <row r="5080" spans="1:8" x14ac:dyDescent="0.25">
      <c r="A5080" t="s">
        <v>2251</v>
      </c>
      <c r="B5080">
        <v>-7.8333431581533407E-3</v>
      </c>
      <c r="C5080">
        <v>2.80642126902555E-2</v>
      </c>
      <c r="D5080">
        <v>22.044988747487899</v>
      </c>
      <c r="E5080">
        <v>-0.279122141946753</v>
      </c>
      <c r="F5080">
        <v>0.78275291889727605</v>
      </c>
      <c r="G5080">
        <v>0.95269055228827704</v>
      </c>
      <c r="H5080">
        <v>0.99219725752036003</v>
      </c>
    </row>
    <row r="5081" spans="1:8" x14ac:dyDescent="0.25">
      <c r="A5081" t="s">
        <v>2198</v>
      </c>
      <c r="B5081">
        <v>5.0187493265783803E-4</v>
      </c>
      <c r="C5081">
        <v>2.6359208210928499E-2</v>
      </c>
      <c r="D5081">
        <v>19.483241430269299</v>
      </c>
      <c r="E5081">
        <v>1.9039833391116801E-2</v>
      </c>
      <c r="F5081">
        <v>0.985002965468743</v>
      </c>
      <c r="G5081">
        <v>0.99955841728445904</v>
      </c>
      <c r="H5081">
        <v>1.0005020008929499</v>
      </c>
    </row>
    <row r="5082" spans="1:8" x14ac:dyDescent="0.25">
      <c r="A5082" t="s">
        <v>1483</v>
      </c>
      <c r="B5082">
        <v>-0.20980427859102399</v>
      </c>
      <c r="C5082">
        <v>6.3371613644359795E-2</v>
      </c>
      <c r="D5082">
        <v>28.306974471145999</v>
      </c>
      <c r="E5082">
        <v>-3.31069806378044</v>
      </c>
      <c r="F5082">
        <v>2.5463602207232098E-3</v>
      </c>
      <c r="G5082">
        <v>0.48523099261966701</v>
      </c>
      <c r="H5082">
        <v>0.81074291018738798</v>
      </c>
    </row>
    <row r="5083" spans="1:8" x14ac:dyDescent="0.25">
      <c r="A5083" t="s">
        <v>4392</v>
      </c>
      <c r="B5083">
        <v>8.5323284520663206E-2</v>
      </c>
      <c r="C5083">
        <v>3.7999823974423003E-2</v>
      </c>
      <c r="D5083">
        <v>2019.99999999187</v>
      </c>
      <c r="E5083">
        <v>2.2453599937224098</v>
      </c>
      <c r="F5083">
        <v>2.4852790871748201E-2</v>
      </c>
      <c r="G5083">
        <v>0.64972416128376498</v>
      </c>
      <c r="H5083">
        <v>1.08906908897205</v>
      </c>
    </row>
    <row r="5084" spans="1:8" x14ac:dyDescent="0.25">
      <c r="A5084" t="s">
        <v>4393</v>
      </c>
      <c r="B5084">
        <v>-4.6202412675639001E-2</v>
      </c>
      <c r="C5084">
        <v>3.1520911214161701E-2</v>
      </c>
      <c r="D5084">
        <v>21.110037240509602</v>
      </c>
      <c r="E5084">
        <v>-1.4657702108205899</v>
      </c>
      <c r="F5084">
        <v>0.15744852599986101</v>
      </c>
      <c r="G5084">
        <v>0.72886928439685095</v>
      </c>
      <c r="H5084">
        <v>0.95484866915494004</v>
      </c>
    </row>
    <row r="5085" spans="1:8" x14ac:dyDescent="0.25">
      <c r="A5085" t="s">
        <v>2777</v>
      </c>
      <c r="B5085">
        <v>-3.4988633257046403E-2</v>
      </c>
      <c r="C5085">
        <v>3.7522750809479803E-2</v>
      </c>
      <c r="D5085">
        <v>18.748065185271201</v>
      </c>
      <c r="E5085">
        <v>-0.93246450492661703</v>
      </c>
      <c r="F5085">
        <v>0.36295047481121601</v>
      </c>
      <c r="G5085">
        <v>0.81852099786428301</v>
      </c>
      <c r="H5085">
        <v>0.96561639210850703</v>
      </c>
    </row>
    <row r="5086" spans="1:8" x14ac:dyDescent="0.25">
      <c r="A5086" t="s">
        <v>7896</v>
      </c>
      <c r="B5086">
        <v>-7.9428741761183896E-4</v>
      </c>
      <c r="C5086">
        <v>2.1181268301217599E-2</v>
      </c>
      <c r="D5086">
        <v>2019.99999996827</v>
      </c>
      <c r="E5086">
        <v>-3.7499521101207099E-2</v>
      </c>
      <c r="F5086">
        <v>0.97009042736281803</v>
      </c>
      <c r="G5086">
        <v>0.99450177700625197</v>
      </c>
      <c r="H5086">
        <v>0.99920602794513702</v>
      </c>
    </row>
    <row r="5087" spans="1:8" x14ac:dyDescent="0.25">
      <c r="A5087" t="s">
        <v>4394</v>
      </c>
      <c r="B5087">
        <v>2.5345031884440698E-2</v>
      </c>
      <c r="C5087">
        <v>4.1257521865166298E-2</v>
      </c>
      <c r="D5087">
        <v>20.357531751609901</v>
      </c>
      <c r="E5087">
        <v>0.61431299648269799</v>
      </c>
      <c r="F5087">
        <v>0.54581349962030601</v>
      </c>
      <c r="G5087">
        <v>0.88690615583849497</v>
      </c>
      <c r="H5087">
        <v>1.0256689479699701</v>
      </c>
    </row>
    <row r="5088" spans="1:8" x14ac:dyDescent="0.25">
      <c r="A5088" t="s">
        <v>7898</v>
      </c>
      <c r="B5088">
        <v>1.8297467119035099E-2</v>
      </c>
      <c r="C5088">
        <v>2.8522977832061001E-2</v>
      </c>
      <c r="D5088">
        <v>13.884694092394501</v>
      </c>
      <c r="E5088">
        <v>0.641499188014935</v>
      </c>
      <c r="F5088">
        <v>0.53164613970778896</v>
      </c>
      <c r="G5088">
        <v>0.88470143347004804</v>
      </c>
      <c r="H5088">
        <v>1.0184658914484901</v>
      </c>
    </row>
    <row r="5089" spans="1:8" x14ac:dyDescent="0.25">
      <c r="A5089" t="s">
        <v>1108</v>
      </c>
      <c r="B5089">
        <v>2.0516703287575998E-2</v>
      </c>
      <c r="C5089">
        <v>6.4269885204383106E-2</v>
      </c>
      <c r="D5089">
        <v>29.666270281219902</v>
      </c>
      <c r="E5089">
        <v>0.31922732119921099</v>
      </c>
      <c r="F5089">
        <v>0.75179119623196899</v>
      </c>
      <c r="G5089">
        <v>0.94559699320519797</v>
      </c>
      <c r="H5089">
        <v>1.0207286176244399</v>
      </c>
    </row>
    <row r="5090" spans="1:8" x14ac:dyDescent="0.25">
      <c r="A5090" t="s">
        <v>7899</v>
      </c>
      <c r="B5090">
        <v>-0.120247633916039</v>
      </c>
      <c r="C5090">
        <v>3.8096015721403899E-2</v>
      </c>
      <c r="D5090">
        <v>19.246068016673199</v>
      </c>
      <c r="E5090">
        <v>-3.1564359589572302</v>
      </c>
      <c r="F5090">
        <v>5.1374749530315603E-3</v>
      </c>
      <c r="G5090">
        <v>0.64860346135991198</v>
      </c>
      <c r="H5090">
        <v>0.88670083232806796</v>
      </c>
    </row>
    <row r="5091" spans="1:8" x14ac:dyDescent="0.25">
      <c r="A5091" t="s">
        <v>4395</v>
      </c>
      <c r="B5091">
        <v>9.4412821403115094E-3</v>
      </c>
      <c r="C5091">
        <v>3.5365152606173199E-2</v>
      </c>
      <c r="D5091">
        <v>22.5679726749424</v>
      </c>
      <c r="E5091">
        <v>0.26696568357698702</v>
      </c>
      <c r="F5091">
        <v>0.79191993558149099</v>
      </c>
      <c r="G5091">
        <v>0.954503493489406</v>
      </c>
      <c r="H5091">
        <v>1.00948599163876</v>
      </c>
    </row>
    <row r="5092" spans="1:8" x14ac:dyDescent="0.25">
      <c r="A5092" t="s">
        <v>7901</v>
      </c>
      <c r="B5092">
        <v>4.6476653138308899E-2</v>
      </c>
      <c r="C5092">
        <v>2.67395362115177E-2</v>
      </c>
      <c r="D5092">
        <v>13.426048558506899</v>
      </c>
      <c r="E5092">
        <v>1.73812487885596</v>
      </c>
      <c r="F5092">
        <v>0.10505609979642901</v>
      </c>
      <c r="G5092">
        <v>0.71222691737194199</v>
      </c>
      <c r="H5092">
        <v>1.04757362122658</v>
      </c>
    </row>
    <row r="5093" spans="1:8" x14ac:dyDescent="0.25">
      <c r="A5093" t="s">
        <v>1624</v>
      </c>
      <c r="B5093">
        <v>-3.3052029355491001E-2</v>
      </c>
      <c r="C5093">
        <v>5.1872138514903798E-2</v>
      </c>
      <c r="D5093">
        <v>26.382566191066399</v>
      </c>
      <c r="E5093">
        <v>-0.63718270157677304</v>
      </c>
      <c r="F5093">
        <v>0.52949689235944997</v>
      </c>
      <c r="G5093">
        <v>0.88470143347004804</v>
      </c>
      <c r="H5093">
        <v>0.96748822049093097</v>
      </c>
    </row>
    <row r="5094" spans="1:8" x14ac:dyDescent="0.25">
      <c r="A5094" t="s">
        <v>1424</v>
      </c>
      <c r="B5094">
        <v>-4.2083195991857801E-2</v>
      </c>
      <c r="C5094">
        <v>5.8713267280203103E-2</v>
      </c>
      <c r="D5094">
        <v>26.498979696483001</v>
      </c>
      <c r="E5094">
        <v>-0.71675786310818002</v>
      </c>
      <c r="F5094">
        <v>0.47979377768732501</v>
      </c>
      <c r="G5094">
        <v>0.86553612749504105</v>
      </c>
      <c r="H5094">
        <v>0.95879000976837903</v>
      </c>
    </row>
    <row r="5095" spans="1:8" x14ac:dyDescent="0.25">
      <c r="A5095" t="s">
        <v>835</v>
      </c>
      <c r="B5095">
        <v>-4.5463029801379597E-2</v>
      </c>
      <c r="C5095">
        <v>3.7057283385042203E-2</v>
      </c>
      <c r="D5095">
        <v>11.9179160540147</v>
      </c>
      <c r="E5095">
        <v>-1.2268311556731699</v>
      </c>
      <c r="F5095">
        <v>0.24357106923874899</v>
      </c>
      <c r="G5095">
        <v>0.77072885802268198</v>
      </c>
      <c r="H5095">
        <v>0.95555492897445504</v>
      </c>
    </row>
    <row r="5096" spans="1:8" x14ac:dyDescent="0.25">
      <c r="A5096" t="s">
        <v>7904</v>
      </c>
      <c r="B5096">
        <v>1.6462570163014102E-2</v>
      </c>
      <c r="C5096">
        <v>2.6190651784413401E-2</v>
      </c>
      <c r="D5096">
        <v>16.3296399555996</v>
      </c>
      <c r="E5096">
        <v>0.62856664654719696</v>
      </c>
      <c r="F5096">
        <v>0.53832623031308902</v>
      </c>
      <c r="G5096">
        <v>0.885673404800292</v>
      </c>
      <c r="H5096">
        <v>1.0165988249456299</v>
      </c>
    </row>
    <row r="5097" spans="1:8" x14ac:dyDescent="0.25">
      <c r="A5097" t="s">
        <v>7906</v>
      </c>
      <c r="B5097">
        <v>-2.3478246433504799E-2</v>
      </c>
      <c r="C5097">
        <v>3.1259821531672602E-2</v>
      </c>
      <c r="D5097">
        <v>20.031796320054099</v>
      </c>
      <c r="E5097">
        <v>-0.75106783350367101</v>
      </c>
      <c r="F5097">
        <v>0.46134471209690098</v>
      </c>
      <c r="G5097">
        <v>0.85841686834965503</v>
      </c>
      <c r="H5097">
        <v>0.97679522321756795</v>
      </c>
    </row>
    <row r="5098" spans="1:8" x14ac:dyDescent="0.25">
      <c r="A5098" t="s">
        <v>4396</v>
      </c>
      <c r="B5098">
        <v>-3.0073825491722401E-3</v>
      </c>
      <c r="C5098">
        <v>3.7655311606357302E-2</v>
      </c>
      <c r="D5098">
        <v>22.830195537502799</v>
      </c>
      <c r="E5098">
        <v>-7.9866091153645E-2</v>
      </c>
      <c r="F5098">
        <v>0.93703972174363204</v>
      </c>
      <c r="G5098">
        <v>0.98974122479954896</v>
      </c>
      <c r="H5098">
        <v>0.99699713509582899</v>
      </c>
    </row>
    <row r="5099" spans="1:8" x14ac:dyDescent="0.25">
      <c r="A5099" t="s">
        <v>7907</v>
      </c>
      <c r="B5099">
        <v>-6.8195569443394999E-2</v>
      </c>
      <c r="C5099">
        <v>3.5517912540820699E-2</v>
      </c>
      <c r="D5099">
        <v>27.978150827611401</v>
      </c>
      <c r="E5099">
        <v>-1.92003314848579</v>
      </c>
      <c r="F5099">
        <v>6.5102069058082093E-2</v>
      </c>
      <c r="G5099">
        <v>0.69387029044423298</v>
      </c>
      <c r="H5099">
        <v>0.934077778641766</v>
      </c>
    </row>
    <row r="5100" spans="1:8" x14ac:dyDescent="0.25">
      <c r="A5100" t="s">
        <v>7908</v>
      </c>
      <c r="B5100">
        <v>-2.6205732228450102E-2</v>
      </c>
      <c r="C5100">
        <v>3.9152891445448597E-2</v>
      </c>
      <c r="D5100">
        <v>27.4554144976556</v>
      </c>
      <c r="E5100">
        <v>-0.66931792930190803</v>
      </c>
      <c r="F5100">
        <v>0.50888253559527197</v>
      </c>
      <c r="G5100">
        <v>0.878991735035479</v>
      </c>
      <c r="H5100">
        <v>0.97413465809782496</v>
      </c>
    </row>
    <row r="5101" spans="1:8" x14ac:dyDescent="0.25">
      <c r="A5101" t="s">
        <v>4397</v>
      </c>
      <c r="B5101">
        <v>-6.1421456004412903E-3</v>
      </c>
      <c r="C5101">
        <v>3.2042647196328398E-2</v>
      </c>
      <c r="D5101">
        <v>21.0338360600425</v>
      </c>
      <c r="E5101">
        <v>-0.191686584532413</v>
      </c>
      <c r="F5101">
        <v>0.84982611776227601</v>
      </c>
      <c r="G5101">
        <v>0.96663276198190295</v>
      </c>
      <c r="H5101">
        <v>0.99387667881536101</v>
      </c>
    </row>
    <row r="5102" spans="1:8" x14ac:dyDescent="0.25">
      <c r="A5102" t="s">
        <v>4398</v>
      </c>
      <c r="B5102">
        <v>-3.6778243129453297E-2</v>
      </c>
      <c r="C5102">
        <v>3.4914987202028201E-2</v>
      </c>
      <c r="D5102">
        <v>18.036283885082401</v>
      </c>
      <c r="E5102">
        <v>-1.0533655050951001</v>
      </c>
      <c r="F5102">
        <v>0.306081406366148</v>
      </c>
      <c r="G5102">
        <v>0.799052124931386</v>
      </c>
      <c r="H5102">
        <v>0.96388986084972195</v>
      </c>
    </row>
    <row r="5103" spans="1:8" x14ac:dyDescent="0.25">
      <c r="A5103" t="s">
        <v>4399</v>
      </c>
      <c r="B5103">
        <v>0.186690883075085</v>
      </c>
      <c r="C5103">
        <v>6.2123733048544703E-2</v>
      </c>
      <c r="D5103">
        <v>24.393915737478601</v>
      </c>
      <c r="E5103">
        <v>3.0051459227217001</v>
      </c>
      <c r="F5103">
        <v>6.0628894313810499E-3</v>
      </c>
      <c r="G5103">
        <v>0.64860346135991198</v>
      </c>
      <c r="H5103">
        <v>1.20525466284586</v>
      </c>
    </row>
    <row r="5104" spans="1:8" x14ac:dyDescent="0.25">
      <c r="A5104" t="s">
        <v>4928</v>
      </c>
      <c r="B5104">
        <v>3.3308024049738497E-2</v>
      </c>
      <c r="C5104">
        <v>2.3054582673327099E-2</v>
      </c>
      <c r="D5104">
        <v>1826.7413056387099</v>
      </c>
      <c r="E5104">
        <v>1.4447463448676501</v>
      </c>
      <c r="F5104">
        <v>0.148700649049511</v>
      </c>
      <c r="G5104">
        <v>0.72315333531501902</v>
      </c>
      <c r="H5104">
        <v>1.0338689467000699</v>
      </c>
    </row>
    <row r="5105" spans="1:8" x14ac:dyDescent="0.25">
      <c r="A5105" t="s">
        <v>7909</v>
      </c>
      <c r="B5105">
        <v>6.3417740872391201E-3</v>
      </c>
      <c r="C5105">
        <v>2.4539967696131801E-2</v>
      </c>
      <c r="D5105">
        <v>18.033509854368699</v>
      </c>
      <c r="E5105">
        <v>0.258426342111232</v>
      </c>
      <c r="F5105">
        <v>0.79900432843460301</v>
      </c>
      <c r="G5105">
        <v>0.95602696604290005</v>
      </c>
      <c r="H5105">
        <v>1.0063619257130201</v>
      </c>
    </row>
    <row r="5106" spans="1:8" x14ac:dyDescent="0.25">
      <c r="A5106" t="s">
        <v>2741</v>
      </c>
      <c r="B5106">
        <v>-3.0278747785142199E-2</v>
      </c>
      <c r="C5106">
        <v>2.5297924089338099E-2</v>
      </c>
      <c r="D5106">
        <v>2019.99999993399</v>
      </c>
      <c r="E5106">
        <v>-1.1968866567159699</v>
      </c>
      <c r="F5106">
        <v>0.231491182471049</v>
      </c>
      <c r="G5106">
        <v>0.76465222302253399</v>
      </c>
      <c r="H5106">
        <v>0.970175061703895</v>
      </c>
    </row>
    <row r="5107" spans="1:8" x14ac:dyDescent="0.25">
      <c r="A5107" t="s">
        <v>7911</v>
      </c>
      <c r="B5107">
        <v>-2.2877745092794E-2</v>
      </c>
      <c r="C5107">
        <v>3.1788526070329601E-2</v>
      </c>
      <c r="D5107">
        <v>20.560504784095102</v>
      </c>
      <c r="E5107">
        <v>-0.71968561996799696</v>
      </c>
      <c r="F5107">
        <v>0.47982019862908398</v>
      </c>
      <c r="G5107">
        <v>0.86553612749504105</v>
      </c>
      <c r="H5107">
        <v>0.977381966211055</v>
      </c>
    </row>
    <row r="5108" spans="1:8" x14ac:dyDescent="0.25">
      <c r="A5108" t="s">
        <v>7912</v>
      </c>
      <c r="B5108">
        <v>-1.8405900812383099E-4</v>
      </c>
      <c r="C5108">
        <v>3.0383541178271099E-2</v>
      </c>
      <c r="D5108">
        <v>21.196481609490299</v>
      </c>
      <c r="E5108">
        <v>-6.0578524091017202E-3</v>
      </c>
      <c r="F5108">
        <v>0.99522321586382001</v>
      </c>
      <c r="G5108">
        <v>0.99995902882366205</v>
      </c>
      <c r="H5108">
        <v>0.99981595792969602</v>
      </c>
    </row>
    <row r="5109" spans="1:8" x14ac:dyDescent="0.25">
      <c r="A5109" t="s">
        <v>4400</v>
      </c>
      <c r="B5109">
        <v>2.3107892693248599E-2</v>
      </c>
      <c r="C5109">
        <v>4.7481112754795697E-2</v>
      </c>
      <c r="D5109">
        <v>16.4568989656699</v>
      </c>
      <c r="E5109">
        <v>0.48667546636035097</v>
      </c>
      <c r="F5109">
        <v>0.63290637657049298</v>
      </c>
      <c r="G5109">
        <v>0.91010631298962397</v>
      </c>
      <c r="H5109">
        <v>1.0233769484861299</v>
      </c>
    </row>
    <row r="5110" spans="1:8" x14ac:dyDescent="0.25">
      <c r="A5110" t="s">
        <v>7913</v>
      </c>
      <c r="B5110">
        <v>-2.32827337453878E-2</v>
      </c>
      <c r="C5110">
        <v>2.6525058586857501E-2</v>
      </c>
      <c r="D5110">
        <v>23.766523004155701</v>
      </c>
      <c r="E5110">
        <v>-0.87776370669069004</v>
      </c>
      <c r="F5110">
        <v>0.38885940324067497</v>
      </c>
      <c r="G5110">
        <v>0.83948548505057696</v>
      </c>
      <c r="H5110">
        <v>0.97698621774771699</v>
      </c>
    </row>
    <row r="5111" spans="1:8" x14ac:dyDescent="0.25">
      <c r="A5111" t="s">
        <v>7914</v>
      </c>
      <c r="B5111">
        <v>-3.4059997616412797E-2</v>
      </c>
      <c r="C5111">
        <v>2.8570037154199299E-2</v>
      </c>
      <c r="D5111">
        <v>20.597602551704199</v>
      </c>
      <c r="E5111">
        <v>-1.1921579741945301</v>
      </c>
      <c r="F5111">
        <v>0.24675371840679999</v>
      </c>
      <c r="G5111">
        <v>0.77414885572866099</v>
      </c>
      <c r="H5111">
        <v>0.96651351439079203</v>
      </c>
    </row>
    <row r="5112" spans="1:8" x14ac:dyDescent="0.25">
      <c r="A5112" t="s">
        <v>7916</v>
      </c>
      <c r="B5112">
        <v>1.6326359580467499E-2</v>
      </c>
      <c r="C5112">
        <v>2.1020314523567899E-2</v>
      </c>
      <c r="D5112">
        <v>2019.99999999748</v>
      </c>
      <c r="E5112">
        <v>0.776694352606495</v>
      </c>
      <c r="F5112">
        <v>0.43743005683866798</v>
      </c>
      <c r="G5112">
        <v>0.85675550429437197</v>
      </c>
      <c r="H5112">
        <v>1.01646036285768</v>
      </c>
    </row>
    <row r="5113" spans="1:8" x14ac:dyDescent="0.25">
      <c r="A5113" t="s">
        <v>7917</v>
      </c>
      <c r="B5113">
        <v>-4.33395662795278E-2</v>
      </c>
      <c r="C5113">
        <v>2.13900140708283E-2</v>
      </c>
      <c r="D5113">
        <v>619.23017977715097</v>
      </c>
      <c r="E5113">
        <v>-2.0261588485177402</v>
      </c>
      <c r="F5113">
        <v>4.3176703994186001E-2</v>
      </c>
      <c r="G5113">
        <v>0.65619554194701402</v>
      </c>
      <c r="H5113">
        <v>0.95758617088004805</v>
      </c>
    </row>
    <row r="5114" spans="1:8" x14ac:dyDescent="0.25">
      <c r="A5114" t="s">
        <v>2309</v>
      </c>
      <c r="B5114">
        <v>-6.4176863610958396E-2</v>
      </c>
      <c r="C5114">
        <v>4.53282226549096E-2</v>
      </c>
      <c r="D5114">
        <v>22.286589945629899</v>
      </c>
      <c r="E5114">
        <v>-1.4158257229617499</v>
      </c>
      <c r="F5114">
        <v>0.17065082561304001</v>
      </c>
      <c r="G5114">
        <v>0.73905650255116195</v>
      </c>
      <c r="H5114">
        <v>0.93783911524929398</v>
      </c>
    </row>
    <row r="5115" spans="1:8" x14ac:dyDescent="0.25">
      <c r="A5115" t="s">
        <v>4929</v>
      </c>
      <c r="B5115">
        <v>-4.2790631247229802E-2</v>
      </c>
      <c r="C5115">
        <v>3.3105049351986701E-2</v>
      </c>
      <c r="D5115">
        <v>22.727788515618801</v>
      </c>
      <c r="E5115">
        <v>-1.2925711359696801</v>
      </c>
      <c r="F5115">
        <v>0.20914646724793801</v>
      </c>
      <c r="G5115">
        <v>0.75890423989278</v>
      </c>
      <c r="H5115">
        <v>0.95811196777665297</v>
      </c>
    </row>
    <row r="5116" spans="1:8" x14ac:dyDescent="0.25">
      <c r="A5116" t="s">
        <v>7918</v>
      </c>
      <c r="B5116">
        <v>4.37739627612082E-2</v>
      </c>
      <c r="C5116">
        <v>3.9522213885077997E-2</v>
      </c>
      <c r="D5116">
        <v>20.772508705618801</v>
      </c>
      <c r="E5116">
        <v>1.1075787122779499</v>
      </c>
      <c r="F5116">
        <v>0.28070460271912601</v>
      </c>
      <c r="G5116">
        <v>0.78727799197699</v>
      </c>
      <c r="H5116">
        <v>1.0447461766559001</v>
      </c>
    </row>
    <row r="5117" spans="1:8" x14ac:dyDescent="0.25">
      <c r="A5117" t="s">
        <v>4401</v>
      </c>
      <c r="B5117">
        <v>-3.6215305316595503E-2</v>
      </c>
      <c r="C5117">
        <v>4.8102554224889897E-2</v>
      </c>
      <c r="D5117">
        <v>17.315728607262699</v>
      </c>
      <c r="E5117">
        <v>-0.75287697088352401</v>
      </c>
      <c r="F5117">
        <v>0.46163770433187001</v>
      </c>
      <c r="G5117">
        <v>0.85841686834965503</v>
      </c>
      <c r="H5117">
        <v>0.96443262365634497</v>
      </c>
    </row>
    <row r="5118" spans="1:8" x14ac:dyDescent="0.25">
      <c r="A5118" t="s">
        <v>4930</v>
      </c>
      <c r="B5118">
        <v>-2.5763827425723598E-2</v>
      </c>
      <c r="C5118">
        <v>3.2432051513794698E-2</v>
      </c>
      <c r="D5118">
        <v>20.670501600082702</v>
      </c>
      <c r="E5118">
        <v>-0.79439400911055902</v>
      </c>
      <c r="F5118">
        <v>0.43599225787239299</v>
      </c>
      <c r="G5118">
        <v>0.85675550429437197</v>
      </c>
      <c r="H5118">
        <v>0.97456522801018997</v>
      </c>
    </row>
    <row r="5119" spans="1:8" x14ac:dyDescent="0.25">
      <c r="A5119" t="s">
        <v>7920</v>
      </c>
      <c r="B5119">
        <v>-3.4659393306271602E-2</v>
      </c>
      <c r="C5119">
        <v>2.84152146638918E-2</v>
      </c>
      <c r="D5119">
        <v>13.7894748446303</v>
      </c>
      <c r="E5119">
        <v>-1.21974772023505</v>
      </c>
      <c r="F5119">
        <v>0.24301240528533299</v>
      </c>
      <c r="G5119">
        <v>0.77072885802268198</v>
      </c>
      <c r="H5119">
        <v>0.96593436394355603</v>
      </c>
    </row>
    <row r="5120" spans="1:8" x14ac:dyDescent="0.25">
      <c r="A5120" t="s">
        <v>4403</v>
      </c>
      <c r="B5120">
        <v>0.16710283411929899</v>
      </c>
      <c r="C5120">
        <v>9.2137866046251099E-2</v>
      </c>
      <c r="D5120">
        <v>21.809525044145399</v>
      </c>
      <c r="E5120">
        <v>1.8136173680798899</v>
      </c>
      <c r="F5120">
        <v>8.3521659969368806E-2</v>
      </c>
      <c r="G5120">
        <v>0.695989616597531</v>
      </c>
      <c r="H5120">
        <v>1.1818757962161199</v>
      </c>
    </row>
    <row r="5121" spans="1:8" x14ac:dyDescent="0.25">
      <c r="A5121" t="s">
        <v>7922</v>
      </c>
      <c r="B5121">
        <v>-2.7996902401710599E-2</v>
      </c>
      <c r="C5121">
        <v>2.7600162959918101E-2</v>
      </c>
      <c r="D5121">
        <v>16.943809989104199</v>
      </c>
      <c r="E5121">
        <v>-1.0143745325840501</v>
      </c>
      <c r="F5121">
        <v>0.32467096985752802</v>
      </c>
      <c r="G5121">
        <v>0.80606866742236205</v>
      </c>
      <c r="H5121">
        <v>0.97239137887445404</v>
      </c>
    </row>
    <row r="5122" spans="1:8" x14ac:dyDescent="0.25">
      <c r="A5122" t="s">
        <v>4404</v>
      </c>
      <c r="B5122">
        <v>1.54524407944379E-2</v>
      </c>
      <c r="C5122">
        <v>4.6228643712721403E-2</v>
      </c>
      <c r="D5122">
        <v>24.050179257716302</v>
      </c>
      <c r="E5122">
        <v>0.334261175613631</v>
      </c>
      <c r="F5122">
        <v>0.74107987546422505</v>
      </c>
      <c r="G5122">
        <v>0.94514657561097704</v>
      </c>
      <c r="H5122">
        <v>1.0155724470909699</v>
      </c>
    </row>
    <row r="5123" spans="1:8" x14ac:dyDescent="0.25">
      <c r="A5123" t="s">
        <v>7926</v>
      </c>
      <c r="B5123">
        <v>-4.15436643074788E-2</v>
      </c>
      <c r="C5123">
        <v>2.63634902638262E-2</v>
      </c>
      <c r="D5123">
        <v>14.4562264509467</v>
      </c>
      <c r="E5123">
        <v>-1.57580289604073</v>
      </c>
      <c r="F5123">
        <v>0.13669774946874599</v>
      </c>
      <c r="G5123">
        <v>0.72048382244981302</v>
      </c>
      <c r="H5123">
        <v>0.95930744693163505</v>
      </c>
    </row>
    <row r="5124" spans="1:8" x14ac:dyDescent="0.25">
      <c r="A5124" t="s">
        <v>4405</v>
      </c>
      <c r="B5124">
        <v>-7.0351208820074396E-2</v>
      </c>
      <c r="C5124">
        <v>3.9017147547664298E-2</v>
      </c>
      <c r="D5124">
        <v>23.4472700705257</v>
      </c>
      <c r="E5124">
        <v>-1.80308436781883</v>
      </c>
      <c r="F5124">
        <v>8.4242683623924799E-2</v>
      </c>
      <c r="G5124">
        <v>0.695989616597531</v>
      </c>
      <c r="H5124">
        <v>0.93206641247016897</v>
      </c>
    </row>
    <row r="5125" spans="1:8" x14ac:dyDescent="0.25">
      <c r="A5125" t="s">
        <v>2745</v>
      </c>
      <c r="B5125">
        <v>-4.16072639328499E-2</v>
      </c>
      <c r="C5125">
        <v>3.42076275090318E-2</v>
      </c>
      <c r="D5125">
        <v>19.494814343303599</v>
      </c>
      <c r="E5125">
        <v>-1.21631539404083</v>
      </c>
      <c r="F5125">
        <v>0.23838728678049201</v>
      </c>
      <c r="G5125">
        <v>0.76893714077104303</v>
      </c>
      <c r="H5125">
        <v>0.95924643727751102</v>
      </c>
    </row>
    <row r="5126" spans="1:8" x14ac:dyDescent="0.25">
      <c r="A5126" t="s">
        <v>2733</v>
      </c>
      <c r="B5126">
        <v>1.8816493537800998E-2</v>
      </c>
      <c r="C5126">
        <v>2.49784402277573E-2</v>
      </c>
      <c r="D5126">
        <v>1166.7021707359499</v>
      </c>
      <c r="E5126">
        <v>0.75330938866595798</v>
      </c>
      <c r="F5126">
        <v>0.451416000847915</v>
      </c>
      <c r="G5126">
        <v>0.85675550429437197</v>
      </c>
      <c r="H5126">
        <v>1.0189946393579601</v>
      </c>
    </row>
    <row r="5127" spans="1:8" x14ac:dyDescent="0.25">
      <c r="A5127" t="s">
        <v>2193</v>
      </c>
      <c r="B5127">
        <v>1.1859731676040999E-2</v>
      </c>
      <c r="C5127">
        <v>3.9305852502060298E-2</v>
      </c>
      <c r="D5127">
        <v>23.875147513884599</v>
      </c>
      <c r="E5127">
        <v>0.30172940977223001</v>
      </c>
      <c r="F5127">
        <v>0.76547091553688895</v>
      </c>
      <c r="G5127">
        <v>0.94943634407979904</v>
      </c>
      <c r="H5127">
        <v>1.0119303371382899</v>
      </c>
    </row>
    <row r="5128" spans="1:8" x14ac:dyDescent="0.25">
      <c r="A5128" t="s">
        <v>4406</v>
      </c>
      <c r="B5128">
        <v>9.5230723677301306E-5</v>
      </c>
      <c r="C5128">
        <v>3.3741415124685301E-2</v>
      </c>
      <c r="D5128">
        <v>22.285274396706601</v>
      </c>
      <c r="E5128">
        <v>2.82236898853807E-3</v>
      </c>
      <c r="F5128">
        <v>0.99777319138778198</v>
      </c>
      <c r="G5128">
        <v>0.99995902882366205</v>
      </c>
      <c r="H5128">
        <v>1.0000952352582699</v>
      </c>
    </row>
    <row r="5129" spans="1:8" x14ac:dyDescent="0.25">
      <c r="A5129" t="s">
        <v>4407</v>
      </c>
      <c r="B5129">
        <v>1.52215503115761E-2</v>
      </c>
      <c r="C5129">
        <v>4.4864829858410997E-2</v>
      </c>
      <c r="D5129">
        <v>22.044211934884299</v>
      </c>
      <c r="E5129">
        <v>0.33927578371775402</v>
      </c>
      <c r="F5129">
        <v>0.73761289554717502</v>
      </c>
      <c r="G5129">
        <v>0.94446150449626698</v>
      </c>
      <c r="H5129">
        <v>1.0153379881464899</v>
      </c>
    </row>
    <row r="5130" spans="1:8" x14ac:dyDescent="0.25">
      <c r="A5130" t="s">
        <v>1188</v>
      </c>
      <c r="B5130">
        <v>-3.36459477372806E-2</v>
      </c>
      <c r="C5130">
        <v>2.18755543088467E-2</v>
      </c>
      <c r="D5130">
        <v>2019.99999987859</v>
      </c>
      <c r="E5130">
        <v>-1.5380614937685899</v>
      </c>
      <c r="F5130">
        <v>0.124190197413148</v>
      </c>
      <c r="G5130">
        <v>0.72020343040534995</v>
      </c>
      <c r="H5130">
        <v>0.96691378205427503</v>
      </c>
    </row>
    <row r="5131" spans="1:8" x14ac:dyDescent="0.25">
      <c r="A5131" t="s">
        <v>7927</v>
      </c>
      <c r="B5131">
        <v>-7.8350077955601592E-3</v>
      </c>
      <c r="C5131">
        <v>3.2278096873244802E-2</v>
      </c>
      <c r="D5131">
        <v>23.580419324025499</v>
      </c>
      <c r="E5131">
        <v>-0.242734502790794</v>
      </c>
      <c r="F5131">
        <v>0.81031002676956998</v>
      </c>
      <c r="G5131">
        <v>0.95698779114325705</v>
      </c>
      <c r="H5131">
        <v>0.99219560587306499</v>
      </c>
    </row>
    <row r="5132" spans="1:8" x14ac:dyDescent="0.25">
      <c r="A5132" t="s">
        <v>4408</v>
      </c>
      <c r="B5132">
        <v>2.5012877815600999E-2</v>
      </c>
      <c r="C5132">
        <v>2.8959938865608301E-2</v>
      </c>
      <c r="D5132">
        <v>1061.4916119975801</v>
      </c>
      <c r="E5132">
        <v>0.86370616774006403</v>
      </c>
      <c r="F5132">
        <v>0.38794443926688499</v>
      </c>
      <c r="G5132">
        <v>0.83889216842615399</v>
      </c>
      <c r="H5132">
        <v>1.0253283244285001</v>
      </c>
    </row>
    <row r="5133" spans="1:8" x14ac:dyDescent="0.25">
      <c r="A5133" t="s">
        <v>7928</v>
      </c>
      <c r="B5133">
        <v>-1.4856925938571E-3</v>
      </c>
      <c r="C5133">
        <v>2.8877882212679101E-2</v>
      </c>
      <c r="D5133">
        <v>20.331626182691501</v>
      </c>
      <c r="E5133">
        <v>-5.1447422041384798E-2</v>
      </c>
      <c r="F5133">
        <v>0.95947110817081005</v>
      </c>
      <c r="G5133">
        <v>0.99343038232040703</v>
      </c>
      <c r="H5133">
        <v>0.99851541050102999</v>
      </c>
    </row>
    <row r="5134" spans="1:8" x14ac:dyDescent="0.25">
      <c r="A5134" t="s">
        <v>4409</v>
      </c>
      <c r="B5134">
        <v>-5.0266009632834098E-2</v>
      </c>
      <c r="C5134">
        <v>3.31012222023521E-2</v>
      </c>
      <c r="D5134">
        <v>17.500026600067201</v>
      </c>
      <c r="E5134">
        <v>-1.5185544909958799</v>
      </c>
      <c r="F5134">
        <v>0.146733793539115</v>
      </c>
      <c r="G5134">
        <v>0.72315333531501902</v>
      </c>
      <c r="H5134">
        <v>0.95097642196280996</v>
      </c>
    </row>
    <row r="5135" spans="1:8" x14ac:dyDescent="0.25">
      <c r="A5135" t="s">
        <v>2129</v>
      </c>
      <c r="B5135">
        <v>-5.1959857284197102E-2</v>
      </c>
      <c r="C5135">
        <v>2.8242801388650599E-2</v>
      </c>
      <c r="D5135">
        <v>24.199286664960098</v>
      </c>
      <c r="E5135">
        <v>-1.83975578658699</v>
      </c>
      <c r="F5135">
        <v>7.8103479446729906E-2</v>
      </c>
      <c r="G5135">
        <v>0.69387029044423298</v>
      </c>
      <c r="H5135">
        <v>0.94936697624669697</v>
      </c>
    </row>
    <row r="5136" spans="1:8" x14ac:dyDescent="0.25">
      <c r="A5136" t="s">
        <v>7929</v>
      </c>
      <c r="B5136">
        <v>-2.1793093139111399E-2</v>
      </c>
      <c r="C5136">
        <v>2.5563438805161799E-2</v>
      </c>
      <c r="D5136">
        <v>15.044836393985999</v>
      </c>
      <c r="E5136">
        <v>-0.85251023171072304</v>
      </c>
      <c r="F5136">
        <v>0.40729809550902901</v>
      </c>
      <c r="G5136">
        <v>0.84838498233559201</v>
      </c>
      <c r="H5136">
        <v>0.97844266060833596</v>
      </c>
    </row>
    <row r="5137" spans="1:8" x14ac:dyDescent="0.25">
      <c r="A5137" t="s">
        <v>8921</v>
      </c>
      <c r="B5137">
        <v>-1.49330685750942E-2</v>
      </c>
      <c r="C5137">
        <v>2.3542312343258098E-2</v>
      </c>
      <c r="D5137">
        <v>14.767457655712899</v>
      </c>
      <c r="E5137">
        <v>-0.63430763968139503</v>
      </c>
      <c r="F5137">
        <v>0.53558335781609301</v>
      </c>
      <c r="G5137">
        <v>0.88470143347004804</v>
      </c>
      <c r="H5137">
        <v>0.98517787675548096</v>
      </c>
    </row>
    <row r="5138" spans="1:8" x14ac:dyDescent="0.25">
      <c r="A5138" t="s">
        <v>847</v>
      </c>
      <c r="B5138">
        <v>3.3636809818082501E-2</v>
      </c>
      <c r="C5138">
        <v>3.4909142351210301E-2</v>
      </c>
      <c r="D5138">
        <v>17.8073378205682</v>
      </c>
      <c r="E5138">
        <v>0.96355302801978804</v>
      </c>
      <c r="F5138">
        <v>0.34817355165119601</v>
      </c>
      <c r="G5138">
        <v>0.81245476408907702</v>
      </c>
      <c r="H5138">
        <v>1.03420892398286</v>
      </c>
    </row>
    <row r="5139" spans="1:8" x14ac:dyDescent="0.25">
      <c r="A5139" t="s">
        <v>4410</v>
      </c>
      <c r="B5139">
        <v>2.8046195731478801E-2</v>
      </c>
      <c r="C5139">
        <v>3.6057293948221297E-2</v>
      </c>
      <c r="D5139">
        <v>21.439133271651201</v>
      </c>
      <c r="E5139">
        <v>0.77782308821492296</v>
      </c>
      <c r="F5139">
        <v>0.44517275106035398</v>
      </c>
      <c r="G5139">
        <v>0.85675550429437197</v>
      </c>
      <c r="H5139">
        <v>1.02844319300966</v>
      </c>
    </row>
    <row r="5140" spans="1:8" x14ac:dyDescent="0.25">
      <c r="A5140" t="s">
        <v>1298</v>
      </c>
      <c r="B5140">
        <v>-0.15133392611139199</v>
      </c>
      <c r="C5140">
        <v>9.5668924038480693E-2</v>
      </c>
      <c r="D5140">
        <v>28.427410746689802</v>
      </c>
      <c r="E5140">
        <v>-1.5818504036955701</v>
      </c>
      <c r="F5140">
        <v>0.124747420770373</v>
      </c>
      <c r="G5140">
        <v>0.72020343040534995</v>
      </c>
      <c r="H5140">
        <v>0.85956062099483499</v>
      </c>
    </row>
    <row r="5141" spans="1:8" x14ac:dyDescent="0.25">
      <c r="A5141" t="s">
        <v>1706</v>
      </c>
      <c r="B5141">
        <v>-0.139681621501964</v>
      </c>
      <c r="C5141">
        <v>8.6639018707058202E-2</v>
      </c>
      <c r="D5141">
        <v>27.252860677347101</v>
      </c>
      <c r="E5141">
        <v>-1.6122253412662999</v>
      </c>
      <c r="F5141">
        <v>0.118434990053539</v>
      </c>
      <c r="G5141">
        <v>0.718180284329202</v>
      </c>
      <c r="H5141">
        <v>0.86963506443391503</v>
      </c>
    </row>
    <row r="5142" spans="1:8" x14ac:dyDescent="0.25">
      <c r="A5142" t="s">
        <v>1630</v>
      </c>
      <c r="B5142">
        <v>-1.7291507139924199E-3</v>
      </c>
      <c r="C5142">
        <v>1.9197175425021199E-2</v>
      </c>
      <c r="D5142">
        <v>2019.9999999495401</v>
      </c>
      <c r="E5142">
        <v>-9.0073183981987298E-2</v>
      </c>
      <c r="F5142">
        <v>0.92823798852404904</v>
      </c>
      <c r="G5142">
        <v>0.98776138088241405</v>
      </c>
      <c r="H5142">
        <v>0.99827234340579296</v>
      </c>
    </row>
    <row r="5143" spans="1:8" x14ac:dyDescent="0.25">
      <c r="A5143" t="s">
        <v>4411</v>
      </c>
      <c r="B5143">
        <v>4.8122256644009802E-3</v>
      </c>
      <c r="C5143">
        <v>3.5742137693143897E-2</v>
      </c>
      <c r="D5143">
        <v>13.6731328650159</v>
      </c>
      <c r="E5143">
        <v>0.134637320960354</v>
      </c>
      <c r="F5143">
        <v>0.89486042115868802</v>
      </c>
      <c r="G5143">
        <v>0.97939517227417305</v>
      </c>
      <c r="H5143">
        <v>1.0048238230178901</v>
      </c>
    </row>
    <row r="5144" spans="1:8" x14ac:dyDescent="0.25">
      <c r="A5144" t="s">
        <v>1615</v>
      </c>
      <c r="B5144">
        <v>-0.126995496085124</v>
      </c>
      <c r="C5144">
        <v>5.5409994425592003E-2</v>
      </c>
      <c r="D5144">
        <v>22.550245535158702</v>
      </c>
      <c r="E5144">
        <v>-2.2919240003833901</v>
      </c>
      <c r="F5144">
        <v>3.1593610966412597E-2</v>
      </c>
      <c r="G5144">
        <v>0.64972416128376498</v>
      </c>
      <c r="H5144">
        <v>0.88073763935558003</v>
      </c>
    </row>
    <row r="5145" spans="1:8" x14ac:dyDescent="0.25">
      <c r="A5145" t="s">
        <v>1719</v>
      </c>
      <c r="B5145">
        <v>-7.7331704876011903E-2</v>
      </c>
      <c r="C5145">
        <v>5.2814323125443E-2</v>
      </c>
      <c r="D5145">
        <v>24.393960675270801</v>
      </c>
      <c r="E5145">
        <v>-1.4642184221946</v>
      </c>
      <c r="F5145">
        <v>0.15590331421338499</v>
      </c>
      <c r="G5145">
        <v>0.72821848743829598</v>
      </c>
      <c r="H5145">
        <v>0.92558278235873503</v>
      </c>
    </row>
    <row r="5146" spans="1:8" x14ac:dyDescent="0.25">
      <c r="A5146" t="s">
        <v>7933</v>
      </c>
      <c r="B5146">
        <v>-1.8694385836259399E-2</v>
      </c>
      <c r="C5146">
        <v>3.9790569034856497E-2</v>
      </c>
      <c r="D5146">
        <v>27.550911057689699</v>
      </c>
      <c r="E5146">
        <v>-0.46981951476700801</v>
      </c>
      <c r="F5146">
        <v>0.64218148148028398</v>
      </c>
      <c r="G5146">
        <v>0.91379219175291004</v>
      </c>
      <c r="H5146">
        <v>0.98147927037882998</v>
      </c>
    </row>
    <row r="5147" spans="1:8" x14ac:dyDescent="0.25">
      <c r="A5147" t="s">
        <v>4412</v>
      </c>
      <c r="B5147">
        <v>6.8566767578149598E-2</v>
      </c>
      <c r="C5147">
        <v>6.2392804422366797E-2</v>
      </c>
      <c r="D5147">
        <v>22.019794391411999</v>
      </c>
      <c r="E5147">
        <v>1.09895312789578</v>
      </c>
      <c r="F5147">
        <v>0.28365938476556601</v>
      </c>
      <c r="G5147">
        <v>0.789281512267339</v>
      </c>
      <c r="H5147">
        <v>1.07097212877919</v>
      </c>
    </row>
    <row r="5148" spans="1:8" x14ac:dyDescent="0.25">
      <c r="A5148" t="s">
        <v>1602</v>
      </c>
      <c r="B5148">
        <v>-8.5193576335488297E-2</v>
      </c>
      <c r="C5148">
        <v>8.8380647984560495E-2</v>
      </c>
      <c r="D5148">
        <v>23.519443679042201</v>
      </c>
      <c r="E5148">
        <v>-0.96393925908272404</v>
      </c>
      <c r="F5148">
        <v>0.34488359906027299</v>
      </c>
      <c r="G5148">
        <v>0.80926351065666902</v>
      </c>
      <c r="H5148">
        <v>0.91833449936738498</v>
      </c>
    </row>
    <row r="5149" spans="1:8" x14ac:dyDescent="0.25">
      <c r="A5149" t="s">
        <v>4413</v>
      </c>
      <c r="B5149">
        <v>5.2577505418107899E-2</v>
      </c>
      <c r="C5149">
        <v>3.1088266286129401E-2</v>
      </c>
      <c r="D5149">
        <v>17.432672136760001</v>
      </c>
      <c r="E5149">
        <v>1.69123311458402</v>
      </c>
      <c r="F5149">
        <v>0.108590966656177</v>
      </c>
      <c r="G5149">
        <v>0.71402398287702096</v>
      </c>
      <c r="H5149">
        <v>1.0539842484027799</v>
      </c>
    </row>
    <row r="5150" spans="1:8" x14ac:dyDescent="0.25">
      <c r="A5150" t="s">
        <v>8929</v>
      </c>
      <c r="B5150">
        <v>-2.7291468697787799E-2</v>
      </c>
      <c r="C5150">
        <v>3.2601656894137798E-2</v>
      </c>
      <c r="D5150">
        <v>21.127416649499999</v>
      </c>
      <c r="E5150">
        <v>-0.83711906994196905</v>
      </c>
      <c r="F5150">
        <v>0.41189514597071902</v>
      </c>
      <c r="G5150">
        <v>0.85054079325590604</v>
      </c>
      <c r="H5150">
        <v>0.97307757853224197</v>
      </c>
    </row>
    <row r="5151" spans="1:8" x14ac:dyDescent="0.25">
      <c r="A5151" t="s">
        <v>4414</v>
      </c>
      <c r="B5151">
        <v>7.1266237865037801E-2</v>
      </c>
      <c r="C5151">
        <v>4.0833115739360201E-2</v>
      </c>
      <c r="D5151">
        <v>1949.9747432378199</v>
      </c>
      <c r="E5151">
        <v>1.7453049216213099</v>
      </c>
      <c r="F5151">
        <v>8.1089316955088794E-2</v>
      </c>
      <c r="G5151">
        <v>0.695989616597531</v>
      </c>
      <c r="H5151">
        <v>1.07386709189437</v>
      </c>
    </row>
    <row r="5152" spans="1:8" x14ac:dyDescent="0.25">
      <c r="A5152" t="s">
        <v>7935</v>
      </c>
      <c r="B5152">
        <v>4.0646822976316499E-2</v>
      </c>
      <c r="C5152">
        <v>2.24053151611017E-2</v>
      </c>
      <c r="D5152">
        <v>2019.9999965293</v>
      </c>
      <c r="E5152">
        <v>1.8141598403794901</v>
      </c>
      <c r="F5152">
        <v>6.9801418891636199E-2</v>
      </c>
      <c r="G5152">
        <v>0.69387029044423298</v>
      </c>
      <c r="H5152">
        <v>1.04148421228927</v>
      </c>
    </row>
    <row r="5153" spans="1:8" x14ac:dyDescent="0.25">
      <c r="A5153" t="s">
        <v>7936</v>
      </c>
      <c r="B5153">
        <v>5.4137617960869799E-2</v>
      </c>
      <c r="C5153">
        <v>3.4813912930301102E-2</v>
      </c>
      <c r="D5153">
        <v>16.277127722773098</v>
      </c>
      <c r="E5153">
        <v>1.55505697016177</v>
      </c>
      <c r="F5153">
        <v>0.13915963322661201</v>
      </c>
      <c r="G5153">
        <v>0.72086026736634001</v>
      </c>
      <c r="H5153">
        <v>1.05562986578897</v>
      </c>
    </row>
    <row r="5154" spans="1:8" x14ac:dyDescent="0.25">
      <c r="A5154" t="s">
        <v>2600</v>
      </c>
      <c r="B5154">
        <v>1.5353484074682599E-2</v>
      </c>
      <c r="C5154">
        <v>2.90431988406839E-2</v>
      </c>
      <c r="D5154">
        <v>21.032527652652998</v>
      </c>
      <c r="E5154">
        <v>0.52864301067192698</v>
      </c>
      <c r="F5154">
        <v>0.60258765885621002</v>
      </c>
      <c r="G5154">
        <v>0.90013100795798695</v>
      </c>
      <c r="H5154">
        <v>1.01547195434523</v>
      </c>
    </row>
    <row r="5155" spans="1:8" x14ac:dyDescent="0.25">
      <c r="A5155" t="s">
        <v>7939</v>
      </c>
      <c r="B5155">
        <v>3.4868047938879203E-2</v>
      </c>
      <c r="C5155">
        <v>2.87930830918743E-2</v>
      </c>
      <c r="D5155">
        <v>17.789074604760799</v>
      </c>
      <c r="E5155">
        <v>1.21098695223504</v>
      </c>
      <c r="F5155">
        <v>0.24174374487550701</v>
      </c>
      <c r="G5155">
        <v>0.76953787462234402</v>
      </c>
      <c r="H5155">
        <v>1.0354830656598799</v>
      </c>
    </row>
    <row r="5156" spans="1:8" x14ac:dyDescent="0.25">
      <c r="A5156" t="s">
        <v>4415</v>
      </c>
      <c r="B5156">
        <v>-1.74724635913669E-2</v>
      </c>
      <c r="C5156">
        <v>3.1265179375077098E-2</v>
      </c>
      <c r="D5156">
        <v>854.53989411991199</v>
      </c>
      <c r="E5156">
        <v>-0.55884738039580995</v>
      </c>
      <c r="F5156">
        <v>0.57641229552523499</v>
      </c>
      <c r="G5156">
        <v>0.89340199130298203</v>
      </c>
      <c r="H5156">
        <v>0.98267929475113203</v>
      </c>
    </row>
    <row r="5157" spans="1:8" x14ac:dyDescent="0.25">
      <c r="A5157" t="s">
        <v>7941</v>
      </c>
      <c r="B5157">
        <v>-1.8355428304633201E-2</v>
      </c>
      <c r="C5157">
        <v>2.4544942199386102E-2</v>
      </c>
      <c r="D5157">
        <v>2019.9999999417</v>
      </c>
      <c r="E5157">
        <v>-0.74782935545443197</v>
      </c>
      <c r="F5157">
        <v>0.45465014223018602</v>
      </c>
      <c r="G5157">
        <v>0.856781480535725</v>
      </c>
      <c r="H5157">
        <v>0.98181200655819101</v>
      </c>
    </row>
    <row r="5158" spans="1:8" x14ac:dyDescent="0.25">
      <c r="A5158" t="s">
        <v>4630</v>
      </c>
      <c r="B5158">
        <v>2.33437533669539E-2</v>
      </c>
      <c r="C5158">
        <v>3.4463107323903001E-2</v>
      </c>
      <c r="D5158">
        <v>26.666376856875001</v>
      </c>
      <c r="E5158">
        <v>0.67735486378394705</v>
      </c>
      <c r="F5158">
        <v>0.50401549948443003</v>
      </c>
      <c r="G5158">
        <v>0.87806912979141905</v>
      </c>
      <c r="H5158">
        <v>1.0236183513302599</v>
      </c>
    </row>
    <row r="5159" spans="1:8" x14ac:dyDescent="0.25">
      <c r="A5159" t="s">
        <v>7942</v>
      </c>
      <c r="B5159">
        <v>-2.2701253637342999E-2</v>
      </c>
      <c r="C5159">
        <v>2.17859839616029E-2</v>
      </c>
      <c r="D5159">
        <v>1189.1063192020999</v>
      </c>
      <c r="E5159">
        <v>-1.0420118585120299</v>
      </c>
      <c r="F5159">
        <v>0.29761798429834002</v>
      </c>
      <c r="G5159">
        <v>0.79626337331226205</v>
      </c>
      <c r="H5159">
        <v>0.97755448100004805</v>
      </c>
    </row>
    <row r="5160" spans="1:8" x14ac:dyDescent="0.25">
      <c r="A5160" t="s">
        <v>7943</v>
      </c>
      <c r="B5160">
        <v>2.0806659883960001E-2</v>
      </c>
      <c r="C5160">
        <v>2.95770271588124E-2</v>
      </c>
      <c r="D5160">
        <v>22.5664521840662</v>
      </c>
      <c r="E5160">
        <v>0.70347367138149897</v>
      </c>
      <c r="F5160">
        <v>0.48895592851410302</v>
      </c>
      <c r="G5160">
        <v>0.87039074326967802</v>
      </c>
      <c r="H5160">
        <v>1.02102462753318</v>
      </c>
    </row>
    <row r="5161" spans="1:8" x14ac:dyDescent="0.25">
      <c r="A5161" t="s">
        <v>7944</v>
      </c>
      <c r="B5161">
        <v>-4.6981071545504896E-3</v>
      </c>
      <c r="C5161">
        <v>2.9202306948540702E-2</v>
      </c>
      <c r="D5161">
        <v>25.323586381491999</v>
      </c>
      <c r="E5161">
        <v>-0.16088137018863999</v>
      </c>
      <c r="F5161">
        <v>0.87346341132746297</v>
      </c>
      <c r="G5161">
        <v>0.97176602565733905</v>
      </c>
      <c r="H5161">
        <v>0.99531291168821201</v>
      </c>
    </row>
    <row r="5162" spans="1:8" x14ac:dyDescent="0.25">
      <c r="A5162" t="s">
        <v>7945</v>
      </c>
      <c r="B5162">
        <v>5.5900515549924E-2</v>
      </c>
      <c r="C5162">
        <v>4.9978751137069198E-2</v>
      </c>
      <c r="D5162">
        <v>23.3619477548087</v>
      </c>
      <c r="E5162">
        <v>1.1184856419603999</v>
      </c>
      <c r="F5162">
        <v>0.27472916687037902</v>
      </c>
      <c r="G5162">
        <v>0.78409579017021103</v>
      </c>
      <c r="H5162">
        <v>1.0574924744460701</v>
      </c>
    </row>
    <row r="5163" spans="1:8" x14ac:dyDescent="0.25">
      <c r="A5163" t="s">
        <v>4416</v>
      </c>
      <c r="B5163">
        <v>5.5142371604420502E-2</v>
      </c>
      <c r="C5163">
        <v>3.5160657298477102E-2</v>
      </c>
      <c r="D5163">
        <v>1497.0092191895301</v>
      </c>
      <c r="E5163">
        <v>1.5682975189092601</v>
      </c>
      <c r="F5163">
        <v>0.117023050468538</v>
      </c>
      <c r="G5163">
        <v>0.718180284329202</v>
      </c>
      <c r="H5163">
        <v>1.05669104676632</v>
      </c>
    </row>
    <row r="5164" spans="1:8" x14ac:dyDescent="0.25">
      <c r="A5164" t="s">
        <v>1736</v>
      </c>
      <c r="B5164">
        <v>6.9082930770277898E-2</v>
      </c>
      <c r="C5164">
        <v>7.0873572216249694E-2</v>
      </c>
      <c r="D5164">
        <v>33.267529311633702</v>
      </c>
      <c r="E5164">
        <v>0.97473470872177603</v>
      </c>
      <c r="F5164">
        <v>0.33672671881671001</v>
      </c>
      <c r="G5164">
        <v>0.80926351065666902</v>
      </c>
      <c r="H5164">
        <v>1.07152506786298</v>
      </c>
    </row>
    <row r="5165" spans="1:8" x14ac:dyDescent="0.25">
      <c r="A5165" t="s">
        <v>218</v>
      </c>
      <c r="B5165">
        <v>3.3196076488309197E-2</v>
      </c>
      <c r="C5165">
        <v>5.4105778385016998E-2</v>
      </c>
      <c r="D5165">
        <v>23.448362984538999</v>
      </c>
      <c r="E5165">
        <v>0.61354031822785604</v>
      </c>
      <c r="F5165">
        <v>0.54542551160142905</v>
      </c>
      <c r="G5165">
        <v>0.88654065966426598</v>
      </c>
      <c r="H5165">
        <v>1.0337532140707699</v>
      </c>
    </row>
    <row r="5166" spans="1:8" x14ac:dyDescent="0.25">
      <c r="A5166" t="s">
        <v>7947</v>
      </c>
      <c r="B5166">
        <v>1.3473018105703999E-2</v>
      </c>
      <c r="C5166">
        <v>2.8914280256047802E-2</v>
      </c>
      <c r="D5166">
        <v>29.825821868399899</v>
      </c>
      <c r="E5166">
        <v>0.46596415288206999</v>
      </c>
      <c r="F5166">
        <v>0.64462626612621299</v>
      </c>
      <c r="G5166">
        <v>0.91379219175291004</v>
      </c>
      <c r="H5166">
        <v>1.0135641881994699</v>
      </c>
    </row>
    <row r="5167" spans="1:8" x14ac:dyDescent="0.25">
      <c r="A5167" t="s">
        <v>7949</v>
      </c>
      <c r="B5167">
        <v>-2.1636594640089199E-2</v>
      </c>
      <c r="C5167">
        <v>3.7466215467783601E-2</v>
      </c>
      <c r="D5167">
        <v>24.204611023034801</v>
      </c>
      <c r="E5167">
        <v>-0.577496135383465</v>
      </c>
      <c r="F5167">
        <v>0.56893792658556197</v>
      </c>
      <c r="G5167">
        <v>0.89340199130298203</v>
      </c>
      <c r="H5167">
        <v>0.97859579739862601</v>
      </c>
    </row>
    <row r="5168" spans="1:8" x14ac:dyDescent="0.25">
      <c r="A5168" t="s">
        <v>2301</v>
      </c>
      <c r="B5168">
        <v>-4.6001529998985498E-2</v>
      </c>
      <c r="C5168">
        <v>4.7703348410712103E-2</v>
      </c>
      <c r="D5168">
        <v>17.364717221477498</v>
      </c>
      <c r="E5168">
        <v>-0.96432496945341395</v>
      </c>
      <c r="F5168">
        <v>0.34812149310422902</v>
      </c>
      <c r="G5168">
        <v>0.81245476408907702</v>
      </c>
      <c r="H5168">
        <v>0.95504050097859905</v>
      </c>
    </row>
    <row r="5169" spans="1:8" x14ac:dyDescent="0.25">
      <c r="A5169" t="s">
        <v>4417</v>
      </c>
      <c r="B5169">
        <v>-5.6311744255669698E-3</v>
      </c>
      <c r="C5169">
        <v>3.3827097962460702E-2</v>
      </c>
      <c r="D5169">
        <v>854.94797984172101</v>
      </c>
      <c r="E5169">
        <v>-0.16646933271710501</v>
      </c>
      <c r="F5169">
        <v>0.86782697613050297</v>
      </c>
      <c r="G5169">
        <v>0.97056032830836902</v>
      </c>
      <c r="H5169">
        <v>0.99438465091811401</v>
      </c>
    </row>
    <row r="5170" spans="1:8" x14ac:dyDescent="0.25">
      <c r="A5170" t="s">
        <v>7952</v>
      </c>
      <c r="B5170">
        <v>2.8371659717566101E-2</v>
      </c>
      <c r="C5170">
        <v>2.36962403037544E-2</v>
      </c>
      <c r="D5170">
        <v>2019.9999997655</v>
      </c>
      <c r="E5170">
        <v>1.1973063808384401</v>
      </c>
      <c r="F5170">
        <v>0.23132764176168299</v>
      </c>
      <c r="G5170">
        <v>0.76457652781657903</v>
      </c>
      <c r="H5170">
        <v>1.02877796870648</v>
      </c>
    </row>
    <row r="5171" spans="1:8" x14ac:dyDescent="0.25">
      <c r="A5171" t="s">
        <v>7953</v>
      </c>
      <c r="B5171">
        <v>-3.3279840470638401E-2</v>
      </c>
      <c r="C5171">
        <v>5.8401213737166599E-2</v>
      </c>
      <c r="D5171">
        <v>21.945519934043599</v>
      </c>
      <c r="E5171">
        <v>-0.56984843877412705</v>
      </c>
      <c r="F5171">
        <v>0.57456832358051901</v>
      </c>
      <c r="G5171">
        <v>0.89340199130298203</v>
      </c>
      <c r="H5171">
        <v>0.96726784102392804</v>
      </c>
    </row>
    <row r="5172" spans="1:8" x14ac:dyDescent="0.25">
      <c r="A5172" t="s">
        <v>7954</v>
      </c>
      <c r="B5172">
        <v>-5.4137371838178195E-4</v>
      </c>
      <c r="C5172">
        <v>2.3707632019620201E-2</v>
      </c>
      <c r="D5172">
        <v>19.506115020789</v>
      </c>
      <c r="E5172">
        <v>-2.2835419325462201E-2</v>
      </c>
      <c r="F5172">
        <v>0.982013540962829</v>
      </c>
      <c r="G5172">
        <v>0.99872944672931196</v>
      </c>
      <c r="H5172">
        <v>0.99945877279792805</v>
      </c>
    </row>
    <row r="5173" spans="1:8" x14ac:dyDescent="0.25">
      <c r="A5173" t="s">
        <v>4932</v>
      </c>
      <c r="B5173">
        <v>3.1275016596880603E-2</v>
      </c>
      <c r="C5173">
        <v>3.0619632979709901E-2</v>
      </c>
      <c r="D5173">
        <v>10.945926914087</v>
      </c>
      <c r="E5173">
        <v>1.0214040324260301</v>
      </c>
      <c r="F5173">
        <v>0.32910746834267102</v>
      </c>
      <c r="G5173">
        <v>0.80926351065666902</v>
      </c>
      <c r="H5173">
        <v>1.03176921853086</v>
      </c>
    </row>
    <row r="5174" spans="1:8" x14ac:dyDescent="0.25">
      <c r="A5174" t="s">
        <v>7956</v>
      </c>
      <c r="B5174">
        <v>1.68019981775357E-2</v>
      </c>
      <c r="C5174">
        <v>3.0475432519194001E-2</v>
      </c>
      <c r="D5174">
        <v>28.7134885187061</v>
      </c>
      <c r="E5174">
        <v>0.55132927701529599</v>
      </c>
      <c r="F5174">
        <v>0.58567317455700596</v>
      </c>
      <c r="G5174">
        <v>0.89341427104186499</v>
      </c>
      <c r="H5174">
        <v>1.0169439456348399</v>
      </c>
    </row>
    <row r="5175" spans="1:8" x14ac:dyDescent="0.25">
      <c r="A5175" t="s">
        <v>1392</v>
      </c>
      <c r="B5175">
        <v>-1.32420725574231E-2</v>
      </c>
      <c r="C5175">
        <v>2.58248422872767E-2</v>
      </c>
      <c r="D5175">
        <v>17.812273994293299</v>
      </c>
      <c r="E5175">
        <v>-0.51276489552647297</v>
      </c>
      <c r="F5175">
        <v>0.61441609107661499</v>
      </c>
      <c r="G5175">
        <v>0.90139781089680404</v>
      </c>
      <c r="H5175">
        <v>0.98684521795812996</v>
      </c>
    </row>
    <row r="5176" spans="1:8" x14ac:dyDescent="0.25">
      <c r="A5176" t="s">
        <v>1598</v>
      </c>
      <c r="B5176">
        <v>-5.0811382413626198E-3</v>
      </c>
      <c r="C5176">
        <v>2.2906182904538198E-2</v>
      </c>
      <c r="D5176">
        <v>17.843499738696998</v>
      </c>
      <c r="E5176">
        <v>-0.221823874476963</v>
      </c>
      <c r="F5176">
        <v>0.82696992582137197</v>
      </c>
      <c r="G5176">
        <v>0.96032368361614695</v>
      </c>
      <c r="H5176">
        <v>0.99493174890518798</v>
      </c>
    </row>
    <row r="5177" spans="1:8" x14ac:dyDescent="0.25">
      <c r="A5177" t="s">
        <v>7957</v>
      </c>
      <c r="B5177">
        <v>-2.55131203878451E-2</v>
      </c>
      <c r="C5177">
        <v>2.1905558418225501E-2</v>
      </c>
      <c r="D5177">
        <v>2019.99999999434</v>
      </c>
      <c r="E5177">
        <v>-1.1646870579942901</v>
      </c>
      <c r="F5177">
        <v>0.244283216456296</v>
      </c>
      <c r="G5177">
        <v>0.77072885802268198</v>
      </c>
      <c r="H5177">
        <v>0.97480958900195402</v>
      </c>
    </row>
    <row r="5178" spans="1:8" x14ac:dyDescent="0.25">
      <c r="A5178" t="s">
        <v>1386</v>
      </c>
      <c r="B5178">
        <v>-0.14978567791715899</v>
      </c>
      <c r="C5178">
        <v>6.4948346625791603E-2</v>
      </c>
      <c r="D5178">
        <v>24.773787285127799</v>
      </c>
      <c r="E5178">
        <v>-2.3062277286313102</v>
      </c>
      <c r="F5178">
        <v>2.97521196483919E-2</v>
      </c>
      <c r="G5178">
        <v>0.64972416128376498</v>
      </c>
      <c r="H5178">
        <v>0.86089246492055604</v>
      </c>
    </row>
    <row r="5179" spans="1:8" x14ac:dyDescent="0.25">
      <c r="A5179" t="s">
        <v>1612</v>
      </c>
      <c r="B5179">
        <v>-4.8286244304794897E-2</v>
      </c>
      <c r="C5179">
        <v>6.8567505344473201E-2</v>
      </c>
      <c r="D5179">
        <v>26.7429639268335</v>
      </c>
      <c r="E5179">
        <v>-0.70421468685803601</v>
      </c>
      <c r="F5179">
        <v>0.48738652862251702</v>
      </c>
      <c r="G5179">
        <v>0.87039074326967802</v>
      </c>
      <c r="H5179">
        <v>0.95286099700341098</v>
      </c>
    </row>
    <row r="5180" spans="1:8" x14ac:dyDescent="0.25">
      <c r="A5180" t="s">
        <v>7961</v>
      </c>
      <c r="B5180">
        <v>-0.20106757118567201</v>
      </c>
      <c r="C5180">
        <v>8.8523463089274002E-2</v>
      </c>
      <c r="D5180">
        <v>27.855600218675399</v>
      </c>
      <c r="E5180">
        <v>-2.2713477779659299</v>
      </c>
      <c r="F5180">
        <v>3.10509243634286E-2</v>
      </c>
      <c r="G5180">
        <v>0.64972416128376498</v>
      </c>
      <c r="H5180">
        <v>0.81785716610827996</v>
      </c>
    </row>
    <row r="5181" spans="1:8" x14ac:dyDescent="0.25">
      <c r="A5181" t="s">
        <v>1656</v>
      </c>
      <c r="B5181">
        <v>-6.4912041626544903E-2</v>
      </c>
      <c r="C5181">
        <v>5.7371875613386698E-2</v>
      </c>
      <c r="D5181">
        <v>25.650326447961401</v>
      </c>
      <c r="E5181">
        <v>-1.1314261723630801</v>
      </c>
      <c r="F5181">
        <v>0.268343309860817</v>
      </c>
      <c r="G5181">
        <v>0.78409579017021103</v>
      </c>
      <c r="H5181">
        <v>0.93714988993229997</v>
      </c>
    </row>
    <row r="5182" spans="1:8" x14ac:dyDescent="0.25">
      <c r="A5182" t="s">
        <v>1568</v>
      </c>
      <c r="B5182">
        <v>-7.4137933705647696E-2</v>
      </c>
      <c r="C5182">
        <v>2.71846332634752E-2</v>
      </c>
      <c r="D5182">
        <v>24.4880357375648</v>
      </c>
      <c r="E5182">
        <v>-2.7272000687703999</v>
      </c>
      <c r="F5182">
        <v>1.1629215012993299E-2</v>
      </c>
      <c r="G5182">
        <v>0.64972416128376498</v>
      </c>
      <c r="H5182">
        <v>0.92854360754713705</v>
      </c>
    </row>
    <row r="5183" spans="1:8" x14ac:dyDescent="0.25">
      <c r="A5183" t="s">
        <v>2483</v>
      </c>
      <c r="B5183">
        <v>0.101180395366396</v>
      </c>
      <c r="C5183">
        <v>4.1953121800608E-2</v>
      </c>
      <c r="D5183">
        <v>28.0139840112322</v>
      </c>
      <c r="E5183">
        <v>2.4117489002911299</v>
      </c>
      <c r="F5183">
        <v>2.2676594125363801E-2</v>
      </c>
      <c r="G5183">
        <v>0.64972416128376498</v>
      </c>
      <c r="H5183">
        <v>1.10647622694513</v>
      </c>
    </row>
    <row r="5184" spans="1:8" x14ac:dyDescent="0.25">
      <c r="A5184" t="s">
        <v>7966</v>
      </c>
      <c r="B5184">
        <v>-1.5766694442831498E-2</v>
      </c>
      <c r="C5184">
        <v>3.21539600639714E-2</v>
      </c>
      <c r="D5184">
        <v>21.052910536408501</v>
      </c>
      <c r="E5184">
        <v>-0.490350003901948</v>
      </c>
      <c r="F5184">
        <v>0.62895779723575096</v>
      </c>
      <c r="G5184">
        <v>0.90748973119175103</v>
      </c>
      <c r="H5184">
        <v>0.98435694921385297</v>
      </c>
    </row>
    <row r="5185" spans="1:8" x14ac:dyDescent="0.25">
      <c r="A5185" t="s">
        <v>7969</v>
      </c>
      <c r="B5185">
        <v>2.3309399406919101E-2</v>
      </c>
      <c r="C5185">
        <v>2.08687002126016E-2</v>
      </c>
      <c r="D5185">
        <v>2019.99999981937</v>
      </c>
      <c r="E5185">
        <v>1.11695501729637</v>
      </c>
      <c r="F5185">
        <v>0.26414639432964199</v>
      </c>
      <c r="G5185">
        <v>0.78409579017021103</v>
      </c>
      <c r="H5185">
        <v>1.02358318659035</v>
      </c>
    </row>
    <row r="5186" spans="1:8" x14ac:dyDescent="0.25">
      <c r="A5186" t="s">
        <v>7970</v>
      </c>
      <c r="B5186">
        <v>4.4953921661395002E-2</v>
      </c>
      <c r="C5186">
        <v>2.8111117830544399E-2</v>
      </c>
      <c r="D5186">
        <v>16.776124465573201</v>
      </c>
      <c r="E5186">
        <v>1.5991509812018201</v>
      </c>
      <c r="F5186">
        <v>0.12844929465041099</v>
      </c>
      <c r="G5186">
        <v>0.72048382244981302</v>
      </c>
      <c r="H5186">
        <v>1.04597966179325</v>
      </c>
    </row>
    <row r="5187" spans="1:8" x14ac:dyDescent="0.25">
      <c r="A5187" t="s">
        <v>7971</v>
      </c>
      <c r="B5187">
        <v>3.2126780681093002E-2</v>
      </c>
      <c r="C5187">
        <v>3.2332703533278197E-2</v>
      </c>
      <c r="D5187">
        <v>21.440163474951099</v>
      </c>
      <c r="E5187">
        <v>0.99363112793913799</v>
      </c>
      <c r="F5187">
        <v>0.33148502107039901</v>
      </c>
      <c r="G5187">
        <v>0.80926351065666902</v>
      </c>
      <c r="H5187">
        <v>1.0326484168760399</v>
      </c>
    </row>
    <row r="5188" spans="1:8" x14ac:dyDescent="0.25">
      <c r="A5188" t="s">
        <v>4418</v>
      </c>
      <c r="B5188">
        <v>5.8878799474334997E-2</v>
      </c>
      <c r="C5188">
        <v>3.3522384896202802E-2</v>
      </c>
      <c r="D5188">
        <v>1304.6825679588501</v>
      </c>
      <c r="E5188">
        <v>1.7564024652972801</v>
      </c>
      <c r="F5188">
        <v>7.9254301279517506E-2</v>
      </c>
      <c r="G5188">
        <v>0.695989616597531</v>
      </c>
      <c r="H5188">
        <v>1.06064668201422</v>
      </c>
    </row>
    <row r="5189" spans="1:8" x14ac:dyDescent="0.25">
      <c r="A5189" t="s">
        <v>7974</v>
      </c>
      <c r="B5189">
        <v>1.0028665859116499E-2</v>
      </c>
      <c r="C5189">
        <v>2.6785396416451002E-2</v>
      </c>
      <c r="D5189">
        <v>14.272532755788999</v>
      </c>
      <c r="E5189">
        <v>0.37440796855099401</v>
      </c>
      <c r="F5189">
        <v>0.71360490380248598</v>
      </c>
      <c r="G5189">
        <v>0.93795310453158198</v>
      </c>
      <c r="H5189">
        <v>1.01007912145496</v>
      </c>
    </row>
    <row r="5190" spans="1:8" x14ac:dyDescent="0.25">
      <c r="A5190" t="s">
        <v>7975</v>
      </c>
      <c r="B5190">
        <v>-1.29516014974379E-2</v>
      </c>
      <c r="C5190">
        <v>3.1063943251738502E-2</v>
      </c>
      <c r="D5190">
        <v>18.3866901422555</v>
      </c>
      <c r="E5190">
        <v>-0.41693359379650002</v>
      </c>
      <c r="F5190">
        <v>0.68155433098478302</v>
      </c>
      <c r="G5190">
        <v>0.92615143468684302</v>
      </c>
      <c r="H5190">
        <v>0.98713190957042396</v>
      </c>
    </row>
    <row r="5191" spans="1:8" x14ac:dyDescent="0.25">
      <c r="A5191" t="s">
        <v>7976</v>
      </c>
      <c r="B5191">
        <v>3.0067317836839101E-2</v>
      </c>
      <c r="C5191">
        <v>2.8298235576858299E-2</v>
      </c>
      <c r="D5191">
        <v>17.432978239906301</v>
      </c>
      <c r="E5191">
        <v>1.06251563830458</v>
      </c>
      <c r="F5191">
        <v>0.30249960306326901</v>
      </c>
      <c r="G5191">
        <v>0.797346130998275</v>
      </c>
      <c r="H5191">
        <v>1.0305239042586101</v>
      </c>
    </row>
    <row r="5192" spans="1:8" x14ac:dyDescent="0.25">
      <c r="A5192" t="s">
        <v>1235</v>
      </c>
      <c r="B5192">
        <v>-2.2843296296154801E-2</v>
      </c>
      <c r="C5192">
        <v>2.7544051514067001E-2</v>
      </c>
      <c r="D5192">
        <v>1177.23383566283</v>
      </c>
      <c r="E5192">
        <v>-0.82933682739042602</v>
      </c>
      <c r="F5192">
        <v>0.40708196353045201</v>
      </c>
      <c r="G5192">
        <v>0.84833447133578599</v>
      </c>
      <c r="H5192">
        <v>0.97741563642359397</v>
      </c>
    </row>
    <row r="5193" spans="1:8" x14ac:dyDescent="0.25">
      <c r="A5193" t="s">
        <v>7977</v>
      </c>
      <c r="B5193">
        <v>-1.2026773216912499E-2</v>
      </c>
      <c r="C5193">
        <v>2.41306067798614E-2</v>
      </c>
      <c r="D5193">
        <v>17.550681135294599</v>
      </c>
      <c r="E5193">
        <v>-0.49840326547236502</v>
      </c>
      <c r="F5193">
        <v>0.62438806623807896</v>
      </c>
      <c r="G5193">
        <v>0.90493692064884002</v>
      </c>
      <c r="H5193">
        <v>0.988045259357761</v>
      </c>
    </row>
    <row r="5194" spans="1:8" x14ac:dyDescent="0.25">
      <c r="A5194" t="s">
        <v>2614</v>
      </c>
      <c r="B5194">
        <v>7.5026156292556699E-3</v>
      </c>
      <c r="C5194">
        <v>2.5893214896899799E-2</v>
      </c>
      <c r="D5194">
        <v>20.229458755353299</v>
      </c>
      <c r="E5194">
        <v>0.28975218639821998</v>
      </c>
      <c r="F5194">
        <v>0.77495485860114699</v>
      </c>
      <c r="G5194">
        <v>0.95142344571409598</v>
      </c>
      <c r="H5194">
        <v>1.0075308307682</v>
      </c>
    </row>
    <row r="5195" spans="1:8" x14ac:dyDescent="0.25">
      <c r="A5195" t="s">
        <v>7978</v>
      </c>
      <c r="B5195">
        <v>2.5838576833245801E-2</v>
      </c>
      <c r="C5195">
        <v>2.1930492922958102E-2</v>
      </c>
      <c r="D5195">
        <v>1617.56920628833</v>
      </c>
      <c r="E5195">
        <v>1.17820319515922</v>
      </c>
      <c r="F5195">
        <v>0.23888890704167101</v>
      </c>
      <c r="G5195">
        <v>0.76893714077104303</v>
      </c>
      <c r="H5195">
        <v>1.0261752866385601</v>
      </c>
    </row>
    <row r="5196" spans="1:8" x14ac:dyDescent="0.25">
      <c r="A5196" t="s">
        <v>1264</v>
      </c>
      <c r="B5196">
        <v>-3.3018993637214E-2</v>
      </c>
      <c r="C5196">
        <v>4.3905071410250199E-2</v>
      </c>
      <c r="D5196">
        <v>22.027563638541402</v>
      </c>
      <c r="E5196">
        <v>-0.75205420641919896</v>
      </c>
      <c r="F5196">
        <v>0.45997967873223</v>
      </c>
      <c r="G5196">
        <v>0.85841686834965503</v>
      </c>
      <c r="H5196">
        <v>0.967520182687163</v>
      </c>
    </row>
    <row r="5197" spans="1:8" x14ac:dyDescent="0.25">
      <c r="A5197" t="s">
        <v>4419</v>
      </c>
      <c r="B5197">
        <v>-1.2409455413947499E-2</v>
      </c>
      <c r="C5197">
        <v>2.6668687120916499E-2</v>
      </c>
      <c r="D5197">
        <v>22.110407343538601</v>
      </c>
      <c r="E5197">
        <v>-0.46531932215795702</v>
      </c>
      <c r="F5197">
        <v>0.64625336577455195</v>
      </c>
      <c r="G5197">
        <v>0.91454577294595796</v>
      </c>
      <c r="H5197">
        <v>0.98766722436538401</v>
      </c>
    </row>
    <row r="5198" spans="1:8" x14ac:dyDescent="0.25">
      <c r="A5198" t="s">
        <v>7979</v>
      </c>
      <c r="B5198">
        <v>-3.7485907013017003E-2</v>
      </c>
      <c r="C5198">
        <v>2.4424978984038701E-2</v>
      </c>
      <c r="D5198">
        <v>960.43432992128999</v>
      </c>
      <c r="E5198">
        <v>-1.53473651041884</v>
      </c>
      <c r="F5198">
        <v>0.125177899895725</v>
      </c>
      <c r="G5198">
        <v>0.72020343040534995</v>
      </c>
      <c r="H5198">
        <v>0.96320799210286401</v>
      </c>
    </row>
    <row r="5199" spans="1:8" x14ac:dyDescent="0.25">
      <c r="A5199" t="s">
        <v>2269</v>
      </c>
      <c r="B5199">
        <v>5.6057345697057403E-3</v>
      </c>
      <c r="C5199">
        <v>5.6709101366824902E-2</v>
      </c>
      <c r="D5199">
        <v>29.091507892826701</v>
      </c>
      <c r="E5199">
        <v>9.8850703583624702E-2</v>
      </c>
      <c r="F5199">
        <v>0.92193481541512101</v>
      </c>
      <c r="G5199">
        <v>0.98691860433392697</v>
      </c>
      <c r="H5199">
        <v>1.00562147610027</v>
      </c>
    </row>
    <row r="5200" spans="1:8" x14ac:dyDescent="0.25">
      <c r="A5200" t="s">
        <v>4420</v>
      </c>
      <c r="B5200">
        <v>2.35820203799374E-2</v>
      </c>
      <c r="C5200">
        <v>3.4384291081655097E-2</v>
      </c>
      <c r="D5200">
        <v>23.393985853633499</v>
      </c>
      <c r="E5200">
        <v>0.68583703889474601</v>
      </c>
      <c r="F5200">
        <v>0.49955689445316598</v>
      </c>
      <c r="G5200">
        <v>0.87734788137824504</v>
      </c>
      <c r="H5200">
        <v>1.0238622748755799</v>
      </c>
    </row>
    <row r="5201" spans="1:8" x14ac:dyDescent="0.25">
      <c r="A5201" t="s">
        <v>1617</v>
      </c>
      <c r="B5201">
        <v>-0.100819556488299</v>
      </c>
      <c r="C5201">
        <v>7.4174273946481795E-2</v>
      </c>
      <c r="D5201">
        <v>24.350924838190299</v>
      </c>
      <c r="E5201">
        <v>-1.35922539074723</v>
      </c>
      <c r="F5201">
        <v>0.18653115892904301</v>
      </c>
      <c r="G5201">
        <v>0.75394262098167297</v>
      </c>
      <c r="H5201">
        <v>0.90409615645351304</v>
      </c>
    </row>
    <row r="5202" spans="1:8" x14ac:dyDescent="0.25">
      <c r="A5202" t="s">
        <v>4421</v>
      </c>
      <c r="B5202">
        <v>4.0385805649691903E-3</v>
      </c>
      <c r="C5202">
        <v>6.9625673770501204E-2</v>
      </c>
      <c r="D5202">
        <v>22.7777115613553</v>
      </c>
      <c r="E5202">
        <v>5.8004186476975202E-2</v>
      </c>
      <c r="F5202">
        <v>0.95425115666673499</v>
      </c>
      <c r="G5202">
        <v>0.99343038232040703</v>
      </c>
      <c r="H5202">
        <v>1.00404674662085</v>
      </c>
    </row>
    <row r="5203" spans="1:8" x14ac:dyDescent="0.25">
      <c r="A5203" t="s">
        <v>1150</v>
      </c>
      <c r="B5203">
        <v>-2.0363897366381799E-2</v>
      </c>
      <c r="C5203">
        <v>8.3636350150414193E-2</v>
      </c>
      <c r="D5203">
        <v>19.530641139619501</v>
      </c>
      <c r="E5203">
        <v>-0.243481420814738</v>
      </c>
      <c r="F5203">
        <v>0.81017161474586097</v>
      </c>
      <c r="G5203">
        <v>0.95698779114325705</v>
      </c>
      <c r="H5203">
        <v>0.97984204648272399</v>
      </c>
    </row>
    <row r="5204" spans="1:8" x14ac:dyDescent="0.25">
      <c r="A5204" t="s">
        <v>1461</v>
      </c>
      <c r="B5204">
        <v>-6.5424878195245895E-2</v>
      </c>
      <c r="C5204">
        <v>5.4315656620074503E-2</v>
      </c>
      <c r="D5204">
        <v>25.9613606349</v>
      </c>
      <c r="E5204">
        <v>-1.2045307424501499</v>
      </c>
      <c r="F5204">
        <v>0.23925115698383301</v>
      </c>
      <c r="G5204">
        <v>0.76893714077104303</v>
      </c>
      <c r="H5204">
        <v>0.93666940841316604</v>
      </c>
    </row>
    <row r="5205" spans="1:8" x14ac:dyDescent="0.25">
      <c r="A5205" t="s">
        <v>1393</v>
      </c>
      <c r="B5205">
        <v>-0.195839750879167</v>
      </c>
      <c r="C5205">
        <v>7.2710980082205307E-2</v>
      </c>
      <c r="D5205">
        <v>23.820293918032899</v>
      </c>
      <c r="E5205">
        <v>-2.6933999604702801</v>
      </c>
      <c r="F5205">
        <v>1.27447365418647E-2</v>
      </c>
      <c r="G5205">
        <v>0.64972416128376498</v>
      </c>
      <c r="H5205">
        <v>0.82214397197121802</v>
      </c>
    </row>
    <row r="5206" spans="1:8" x14ac:dyDescent="0.25">
      <c r="A5206" t="s">
        <v>7983</v>
      </c>
      <c r="B5206">
        <v>-1.0384425073608299E-2</v>
      </c>
      <c r="C5206">
        <v>2.58080990933411E-2</v>
      </c>
      <c r="D5206">
        <v>1836.8837805767901</v>
      </c>
      <c r="E5206">
        <v>-0.40237078430498202</v>
      </c>
      <c r="F5206">
        <v>0.68745798502579103</v>
      </c>
      <c r="G5206">
        <v>0.92678737417786905</v>
      </c>
      <c r="H5206">
        <v>0.98966930691566701</v>
      </c>
    </row>
    <row r="5207" spans="1:8" x14ac:dyDescent="0.25">
      <c r="A5207" t="s">
        <v>7984</v>
      </c>
      <c r="B5207">
        <v>-3.8754927751740399E-3</v>
      </c>
      <c r="C5207">
        <v>3.5416134110416497E-2</v>
      </c>
      <c r="D5207">
        <v>15.2344366507297</v>
      </c>
      <c r="E5207">
        <v>-0.10942732380365</v>
      </c>
      <c r="F5207">
        <v>0.91429198153769498</v>
      </c>
      <c r="G5207">
        <v>0.98555469676451901</v>
      </c>
      <c r="H5207">
        <v>0.99613200725505202</v>
      </c>
    </row>
    <row r="5208" spans="1:8" x14ac:dyDescent="0.25">
      <c r="A5208" t="s">
        <v>7985</v>
      </c>
      <c r="B5208">
        <v>-1.4721060029079001E-2</v>
      </c>
      <c r="C5208">
        <v>4.3863769981018E-2</v>
      </c>
      <c r="D5208">
        <v>22.2603377844848</v>
      </c>
      <c r="E5208">
        <v>-0.33560863636321098</v>
      </c>
      <c r="F5208">
        <v>0.74030853203380598</v>
      </c>
      <c r="G5208">
        <v>0.94498313211676299</v>
      </c>
      <c r="H5208">
        <v>0.98538676502696498</v>
      </c>
    </row>
    <row r="5209" spans="1:8" x14ac:dyDescent="0.25">
      <c r="A5209" t="s">
        <v>7986</v>
      </c>
      <c r="B5209">
        <v>5.9889614289117703E-2</v>
      </c>
      <c r="C5209">
        <v>3.1528817755437102E-2</v>
      </c>
      <c r="D5209">
        <v>30.4983065375054</v>
      </c>
      <c r="E5209">
        <v>1.8995198219505001</v>
      </c>
      <c r="F5209">
        <v>6.69895830628114E-2</v>
      </c>
      <c r="G5209">
        <v>0.69387029044423298</v>
      </c>
      <c r="H5209">
        <v>1.06171934143233</v>
      </c>
    </row>
    <row r="5210" spans="1:8" x14ac:dyDescent="0.25">
      <c r="A5210" t="s">
        <v>4934</v>
      </c>
      <c r="B5210">
        <v>7.9279390316148307E-3</v>
      </c>
      <c r="C5210">
        <v>4.3826569638143097E-2</v>
      </c>
      <c r="D5210">
        <v>19.757595357708698</v>
      </c>
      <c r="E5210">
        <v>0.18089344197075799</v>
      </c>
      <c r="F5210">
        <v>0.85829392999223197</v>
      </c>
      <c r="G5210">
        <v>0.96957076612669102</v>
      </c>
      <c r="H5210">
        <v>1.0079594483532099</v>
      </c>
    </row>
    <row r="5211" spans="1:8" x14ac:dyDescent="0.25">
      <c r="A5211" t="s">
        <v>2679</v>
      </c>
      <c r="B5211">
        <v>-4.9903273266299501E-2</v>
      </c>
      <c r="C5211">
        <v>3.24981034755163E-2</v>
      </c>
      <c r="D5211">
        <v>21.344217960582501</v>
      </c>
      <c r="E5211">
        <v>-1.53557493913133</v>
      </c>
      <c r="F5211">
        <v>0.13933439576808901</v>
      </c>
      <c r="G5211">
        <v>0.72086026736634001</v>
      </c>
      <c r="H5211">
        <v>0.95132143826596904</v>
      </c>
    </row>
    <row r="5212" spans="1:8" x14ac:dyDescent="0.25">
      <c r="A5212" t="s">
        <v>9684</v>
      </c>
      <c r="B5212">
        <v>2.3018056109826199E-2</v>
      </c>
      <c r="C5212">
        <v>2.3774851057068402E-2</v>
      </c>
      <c r="D5212">
        <v>15.860901803713199</v>
      </c>
      <c r="E5212">
        <v>0.96816825706181797</v>
      </c>
      <c r="F5212">
        <v>0.34749290220152201</v>
      </c>
      <c r="G5212">
        <v>0.81226092401963801</v>
      </c>
      <c r="H5212">
        <v>1.0232850159270399</v>
      </c>
    </row>
    <row r="5213" spans="1:8" x14ac:dyDescent="0.25">
      <c r="A5213" t="s">
        <v>7989</v>
      </c>
      <c r="B5213">
        <v>3.6558325820756701E-2</v>
      </c>
      <c r="C5213">
        <v>2.3948409896337099E-2</v>
      </c>
      <c r="D5213">
        <v>14.5544074175664</v>
      </c>
      <c r="E5213">
        <v>1.5265450181871301</v>
      </c>
      <c r="F5213">
        <v>0.148309817568374</v>
      </c>
      <c r="G5213">
        <v>0.72315333531501902</v>
      </c>
      <c r="H5213">
        <v>1.0372347998245199</v>
      </c>
    </row>
    <row r="5214" spans="1:8" x14ac:dyDescent="0.25">
      <c r="A5214" t="s">
        <v>7991</v>
      </c>
      <c r="B5214">
        <v>-4.9321064074152397E-2</v>
      </c>
      <c r="C5214">
        <v>3.0554102441083301E-2</v>
      </c>
      <c r="D5214">
        <v>22.734398668367898</v>
      </c>
      <c r="E5214">
        <v>-1.6142206817973801</v>
      </c>
      <c r="F5214">
        <v>0.120274899318426</v>
      </c>
      <c r="G5214">
        <v>0.72020343040534995</v>
      </c>
      <c r="H5214">
        <v>0.95187546761685504</v>
      </c>
    </row>
    <row r="5215" spans="1:8" x14ac:dyDescent="0.25">
      <c r="A5215" t="s">
        <v>4422</v>
      </c>
      <c r="B5215">
        <v>-1.77859003558925E-2</v>
      </c>
      <c r="C5215">
        <v>2.6817844879271299E-2</v>
      </c>
      <c r="D5215">
        <v>26.762329472039799</v>
      </c>
      <c r="E5215">
        <v>-0.66321139658914097</v>
      </c>
      <c r="F5215">
        <v>0.51286778217592999</v>
      </c>
      <c r="G5215">
        <v>0.88025535063982996</v>
      </c>
      <c r="H5215">
        <v>0.98237133519786302</v>
      </c>
    </row>
    <row r="5216" spans="1:8" x14ac:dyDescent="0.25">
      <c r="A5216" t="s">
        <v>7992</v>
      </c>
      <c r="B5216">
        <v>5.7736911332777599E-2</v>
      </c>
      <c r="C5216">
        <v>3.8591184737641102E-2</v>
      </c>
      <c r="D5216">
        <v>20.8052946408528</v>
      </c>
      <c r="E5216">
        <v>1.4961165801282601</v>
      </c>
      <c r="F5216">
        <v>0.14963953169591701</v>
      </c>
      <c r="G5216">
        <v>0.72344607235046399</v>
      </c>
      <c r="H5216">
        <v>1.05943623337564</v>
      </c>
    </row>
    <row r="5217" spans="1:8" x14ac:dyDescent="0.25">
      <c r="A5217" t="s">
        <v>7994</v>
      </c>
      <c r="B5217">
        <v>-4.2519296530168102E-2</v>
      </c>
      <c r="C5217">
        <v>3.1492075835002097E-2</v>
      </c>
      <c r="D5217">
        <v>11.285173443167199</v>
      </c>
      <c r="E5217">
        <v>-1.3501585844306201</v>
      </c>
      <c r="F5217">
        <v>0.20342163949236999</v>
      </c>
      <c r="G5217">
        <v>0.75880491243903203</v>
      </c>
      <c r="H5217">
        <v>0.95837197208884595</v>
      </c>
    </row>
    <row r="5218" spans="1:8" x14ac:dyDescent="0.25">
      <c r="A5218" t="s">
        <v>2212</v>
      </c>
      <c r="B5218">
        <v>-0.11211351091076301</v>
      </c>
      <c r="C5218">
        <v>5.0324705725124499E-2</v>
      </c>
      <c r="D5218">
        <v>22.532333164855899</v>
      </c>
      <c r="E5218">
        <v>-2.2278026129577699</v>
      </c>
      <c r="F5218">
        <v>3.6177334767161499E-2</v>
      </c>
      <c r="G5218">
        <v>0.64972416128376498</v>
      </c>
      <c r="H5218">
        <v>0.89394277948196599</v>
      </c>
    </row>
    <row r="5219" spans="1:8" x14ac:dyDescent="0.25">
      <c r="A5219" t="s">
        <v>841</v>
      </c>
      <c r="B5219">
        <v>-2.6459231722743299E-2</v>
      </c>
      <c r="C5219">
        <v>3.1565275169795903E-2</v>
      </c>
      <c r="D5219">
        <v>18.1587066633133</v>
      </c>
      <c r="E5219">
        <v>-0.83823858909557603</v>
      </c>
      <c r="F5219">
        <v>0.41279500541526098</v>
      </c>
      <c r="G5219">
        <v>0.85207533957584403</v>
      </c>
      <c r="H5219">
        <v>0.97388774675189604</v>
      </c>
    </row>
    <row r="5220" spans="1:8" x14ac:dyDescent="0.25">
      <c r="A5220" t="s">
        <v>7996</v>
      </c>
      <c r="B5220">
        <v>-6.3879345335774398E-2</v>
      </c>
      <c r="C5220">
        <v>3.2740684519281797E-2</v>
      </c>
      <c r="D5220">
        <v>25.408061222527099</v>
      </c>
      <c r="E5220">
        <v>-1.95106932777029</v>
      </c>
      <c r="F5220">
        <v>6.2158235125574203E-2</v>
      </c>
      <c r="G5220">
        <v>0.69354227728659001</v>
      </c>
      <c r="H5220">
        <v>0.93811818103679101</v>
      </c>
    </row>
    <row r="5221" spans="1:8" x14ac:dyDescent="0.25">
      <c r="A5221" t="s">
        <v>7998</v>
      </c>
      <c r="B5221">
        <v>-2.7926052938189099E-2</v>
      </c>
      <c r="C5221">
        <v>3.7995360904774102E-2</v>
      </c>
      <c r="D5221">
        <v>22.166010106431301</v>
      </c>
      <c r="E5221">
        <v>-0.73498585809406503</v>
      </c>
      <c r="F5221">
        <v>0.47005349927204898</v>
      </c>
      <c r="G5221">
        <v>0.86216700166399196</v>
      </c>
      <c r="H5221">
        <v>0.97246027472256802</v>
      </c>
    </row>
    <row r="5222" spans="1:8" x14ac:dyDescent="0.25">
      <c r="A5222" t="s">
        <v>1681</v>
      </c>
      <c r="B5222">
        <v>-6.1065318460849699E-2</v>
      </c>
      <c r="C5222">
        <v>4.05482891367843E-2</v>
      </c>
      <c r="D5222">
        <v>26.500444284776499</v>
      </c>
      <c r="E5222">
        <v>-1.5059900124233101</v>
      </c>
      <c r="F5222">
        <v>0.143897748008017</v>
      </c>
      <c r="G5222">
        <v>0.72094819275253996</v>
      </c>
      <c r="H5222">
        <v>0.94076178865702398</v>
      </c>
    </row>
    <row r="5223" spans="1:8" x14ac:dyDescent="0.25">
      <c r="A5223" t="s">
        <v>1286</v>
      </c>
      <c r="B5223">
        <v>-0.15353376103824501</v>
      </c>
      <c r="C5223">
        <v>0.145674072866634</v>
      </c>
      <c r="D5223">
        <v>29.938519528789801</v>
      </c>
      <c r="E5223">
        <v>-1.0539539261650701</v>
      </c>
      <c r="F5223">
        <v>0.30033606493656401</v>
      </c>
      <c r="G5223">
        <v>0.797346130998275</v>
      </c>
      <c r="H5223">
        <v>0.85767180781932595</v>
      </c>
    </row>
    <row r="5224" spans="1:8" x14ac:dyDescent="0.25">
      <c r="A5224" t="s">
        <v>7999</v>
      </c>
      <c r="B5224">
        <v>-2.0044712261881901E-2</v>
      </c>
      <c r="C5224">
        <v>2.5752945201821101E-2</v>
      </c>
      <c r="D5224">
        <v>17.916014550637598</v>
      </c>
      <c r="E5224">
        <v>-0.77834640289858903</v>
      </c>
      <c r="F5224">
        <v>0.44652327425005101</v>
      </c>
      <c r="G5224">
        <v>0.85675550429437197</v>
      </c>
      <c r="H5224">
        <v>0.98015484738676295</v>
      </c>
    </row>
    <row r="5225" spans="1:8" x14ac:dyDescent="0.25">
      <c r="A5225" t="s">
        <v>1467</v>
      </c>
      <c r="B5225">
        <v>-6.4801288674108101E-2</v>
      </c>
      <c r="C5225">
        <v>5.2360976341481201E-2</v>
      </c>
      <c r="D5225">
        <v>27.182393658889399</v>
      </c>
      <c r="E5225">
        <v>-1.23758747834447</v>
      </c>
      <c r="F5225">
        <v>0.226453175731021</v>
      </c>
      <c r="G5225">
        <v>0.76050577691690902</v>
      </c>
      <c r="H5225">
        <v>0.93725368779733897</v>
      </c>
    </row>
    <row r="5226" spans="1:8" x14ac:dyDescent="0.25">
      <c r="A5226" t="s">
        <v>2335</v>
      </c>
      <c r="B5226">
        <v>4.19739166233834E-2</v>
      </c>
      <c r="C5226">
        <v>3.7771242197519601E-2</v>
      </c>
      <c r="D5226">
        <v>27.8485462423907</v>
      </c>
      <c r="E5226">
        <v>1.1112665133936199</v>
      </c>
      <c r="F5226">
        <v>0.27595608090364698</v>
      </c>
      <c r="G5226">
        <v>0.78553571302258096</v>
      </c>
      <c r="H5226">
        <v>1.0428672768960601</v>
      </c>
    </row>
    <row r="5227" spans="1:8" x14ac:dyDescent="0.25">
      <c r="A5227" t="s">
        <v>10706</v>
      </c>
      <c r="B5227">
        <v>2.2522255967205398E-3</v>
      </c>
      <c r="C5227">
        <v>6.7778348781651801E-2</v>
      </c>
      <c r="D5227">
        <v>27.1451214607157</v>
      </c>
      <c r="E5227">
        <v>3.3229278039453101E-2</v>
      </c>
      <c r="F5227">
        <v>0.97373488765947003</v>
      </c>
      <c r="G5227">
        <v>0.99555714161651898</v>
      </c>
      <c r="H5227">
        <v>1.0022547637619399</v>
      </c>
    </row>
    <row r="5228" spans="1:8" x14ac:dyDescent="0.25">
      <c r="A5228" t="s">
        <v>1550</v>
      </c>
      <c r="B5228">
        <v>-0.10948226061788199</v>
      </c>
      <c r="C5228">
        <v>6.5305314568022299E-2</v>
      </c>
      <c r="D5228">
        <v>24.049655517890798</v>
      </c>
      <c r="E5228">
        <v>-1.67646785475391</v>
      </c>
      <c r="F5228">
        <v>0.106599803239532</v>
      </c>
      <c r="G5228">
        <v>0.71222691737194199</v>
      </c>
      <c r="H5228">
        <v>0.89629806399493295</v>
      </c>
    </row>
    <row r="5229" spans="1:8" x14ac:dyDescent="0.25">
      <c r="A5229" t="s">
        <v>8000</v>
      </c>
      <c r="B5229">
        <v>-3.4988261955575299E-2</v>
      </c>
      <c r="C5229">
        <v>2.8098096686045501E-2</v>
      </c>
      <c r="D5229">
        <v>18.667417416904499</v>
      </c>
      <c r="E5229">
        <v>-1.24521822052636</v>
      </c>
      <c r="F5229">
        <v>0.22845652308402301</v>
      </c>
      <c r="G5229">
        <v>0.76110178676950402</v>
      </c>
      <c r="H5229">
        <v>0.96561675064336105</v>
      </c>
    </row>
    <row r="5230" spans="1:8" x14ac:dyDescent="0.25">
      <c r="A5230" t="s">
        <v>8947</v>
      </c>
      <c r="B5230">
        <v>2.65288305201485E-2</v>
      </c>
      <c r="C5230">
        <v>3.1566560289773997E-2</v>
      </c>
      <c r="D5230">
        <v>20.4565036696352</v>
      </c>
      <c r="E5230">
        <v>0.84040928997710895</v>
      </c>
      <c r="F5230">
        <v>0.41039468924525702</v>
      </c>
      <c r="G5230">
        <v>0.84937796932868703</v>
      </c>
      <c r="H5230">
        <v>1.0268838524305099</v>
      </c>
    </row>
    <row r="5231" spans="1:8" x14ac:dyDescent="0.25">
      <c r="A5231" t="s">
        <v>8001</v>
      </c>
      <c r="B5231">
        <v>-2.70765682493741E-2</v>
      </c>
      <c r="C5231">
        <v>2.6502207069242101E-2</v>
      </c>
      <c r="D5231">
        <v>15.5652277197443</v>
      </c>
      <c r="E5231">
        <v>-1.02167220181441</v>
      </c>
      <c r="F5231">
        <v>0.32255379058705602</v>
      </c>
      <c r="G5231">
        <v>0.80572817722640999</v>
      </c>
      <c r="H5231">
        <v>0.97328671581125303</v>
      </c>
    </row>
    <row r="5232" spans="1:8" x14ac:dyDescent="0.25">
      <c r="A5232" t="s">
        <v>1677</v>
      </c>
      <c r="B5232">
        <v>-2.9045011775451698E-2</v>
      </c>
      <c r="C5232">
        <v>2.8565830862723102E-2</v>
      </c>
      <c r="D5232">
        <v>28.139947607546699</v>
      </c>
      <c r="E5232">
        <v>-1.01677461842547</v>
      </c>
      <c r="F5232">
        <v>0.31792356329126398</v>
      </c>
      <c r="G5232">
        <v>0.80260461865163302</v>
      </c>
      <c r="H5232">
        <v>0.97137274027089504</v>
      </c>
    </row>
    <row r="5233" spans="1:8" x14ac:dyDescent="0.25">
      <c r="A5233" t="s">
        <v>1302</v>
      </c>
      <c r="B5233">
        <v>8.6784601363367204E-3</v>
      </c>
      <c r="C5233">
        <v>9.8136869872047394E-2</v>
      </c>
      <c r="D5233">
        <v>29.444843349565001</v>
      </c>
      <c r="E5233">
        <v>8.8432208482416994E-2</v>
      </c>
      <c r="F5233">
        <v>0.93013189353055503</v>
      </c>
      <c r="G5233">
        <v>0.98805282161958696</v>
      </c>
      <c r="H5233">
        <v>1.00871622714561</v>
      </c>
    </row>
    <row r="5234" spans="1:8" x14ac:dyDescent="0.25">
      <c r="A5234" t="s">
        <v>8002</v>
      </c>
      <c r="B5234">
        <v>2.67806573923564E-2</v>
      </c>
      <c r="C5234">
        <v>2.7331656889384302E-2</v>
      </c>
      <c r="D5234">
        <v>692.55447373823495</v>
      </c>
      <c r="E5234">
        <v>0.97984024535146796</v>
      </c>
      <c r="F5234">
        <v>0.32750713692444999</v>
      </c>
      <c r="G5234">
        <v>0.80926351065666902</v>
      </c>
      <c r="H5234">
        <v>1.0271424819427499</v>
      </c>
    </row>
    <row r="5235" spans="1:8" x14ac:dyDescent="0.25">
      <c r="A5235" t="s">
        <v>10707</v>
      </c>
      <c r="B5235">
        <v>7.3100578188746599E-3</v>
      </c>
      <c r="C5235">
        <v>2.5109705427614998E-2</v>
      </c>
      <c r="D5235">
        <v>1499.0083217855999</v>
      </c>
      <c r="E5235">
        <v>0.29112479395458202</v>
      </c>
      <c r="F5235">
        <v>0.77099615370958297</v>
      </c>
      <c r="G5235">
        <v>0.95025813678037696</v>
      </c>
      <c r="H5235">
        <v>1.00733684151521</v>
      </c>
    </row>
    <row r="5236" spans="1:8" x14ac:dyDescent="0.25">
      <c r="A5236" t="s">
        <v>8003</v>
      </c>
      <c r="B5236">
        <v>-6.0537141697604401E-2</v>
      </c>
      <c r="C5236">
        <v>3.3805598363677102E-2</v>
      </c>
      <c r="D5236">
        <v>23.938467886191798</v>
      </c>
      <c r="E5236">
        <v>-1.79074309072575</v>
      </c>
      <c r="F5236">
        <v>8.5990032325641397E-2</v>
      </c>
      <c r="G5236">
        <v>0.695989616597531</v>
      </c>
      <c r="H5236">
        <v>0.94125880841913201</v>
      </c>
    </row>
    <row r="5237" spans="1:8" x14ac:dyDescent="0.25">
      <c r="A5237" t="s">
        <v>2170</v>
      </c>
      <c r="B5237">
        <v>-6.1297609302795E-2</v>
      </c>
      <c r="C5237">
        <v>4.6621400994285501E-2</v>
      </c>
      <c r="D5237">
        <v>23.1091107200204</v>
      </c>
      <c r="E5237">
        <v>-1.3147955229897199</v>
      </c>
      <c r="F5237">
        <v>0.20147793602788899</v>
      </c>
      <c r="G5237">
        <v>0.75821632179478005</v>
      </c>
      <c r="H5237">
        <v>0.94054328368840101</v>
      </c>
    </row>
    <row r="5238" spans="1:8" x14ac:dyDescent="0.25">
      <c r="A5238" t="s">
        <v>2173</v>
      </c>
      <c r="B5238">
        <v>-4.9399461346585599E-2</v>
      </c>
      <c r="C5238">
        <v>3.03665398138806E-2</v>
      </c>
      <c r="D5238">
        <v>16.285359699288701</v>
      </c>
      <c r="E5238">
        <v>-1.6267728114352</v>
      </c>
      <c r="F5238">
        <v>0.12297668105824799</v>
      </c>
      <c r="G5238">
        <v>0.72020343040534995</v>
      </c>
      <c r="H5238">
        <v>0.95180084610159799</v>
      </c>
    </row>
    <row r="5239" spans="1:8" x14ac:dyDescent="0.25">
      <c r="A5239" t="s">
        <v>8004</v>
      </c>
      <c r="B5239">
        <v>-3.07057907341413E-2</v>
      </c>
      <c r="C5239">
        <v>3.2968149350801501E-2</v>
      </c>
      <c r="D5239">
        <v>25.540285821662302</v>
      </c>
      <c r="E5239">
        <v>-0.93137744577084702</v>
      </c>
      <c r="F5239">
        <v>0.360379447296717</v>
      </c>
      <c r="G5239">
        <v>0.81679472736537195</v>
      </c>
      <c r="H5239">
        <v>0.96976084373522697</v>
      </c>
    </row>
    <row r="5240" spans="1:8" x14ac:dyDescent="0.25">
      <c r="A5240" t="s">
        <v>455</v>
      </c>
      <c r="B5240">
        <v>-0.22447429141408801</v>
      </c>
      <c r="C5240">
        <v>0.109697595734693</v>
      </c>
      <c r="D5240">
        <v>25.804314954915601</v>
      </c>
      <c r="E5240">
        <v>-2.0463009231030602</v>
      </c>
      <c r="F5240">
        <v>5.10422027821213E-2</v>
      </c>
      <c r="G5240">
        <v>0.672266058564156</v>
      </c>
      <c r="H5240">
        <v>0.79893611595367797</v>
      </c>
    </row>
    <row r="5241" spans="1:8" x14ac:dyDescent="0.25">
      <c r="A5241" t="s">
        <v>825</v>
      </c>
      <c r="B5241">
        <v>7.8246604382920804E-2</v>
      </c>
      <c r="C5241">
        <v>6.6235119377765606E-2</v>
      </c>
      <c r="D5241">
        <v>28.355225066183099</v>
      </c>
      <c r="E5241">
        <v>1.18134616677671</v>
      </c>
      <c r="F5241">
        <v>0.24727903868882101</v>
      </c>
      <c r="G5241">
        <v>0.77424097019770199</v>
      </c>
      <c r="H5241">
        <v>1.08138930113243</v>
      </c>
    </row>
    <row r="5242" spans="1:8" x14ac:dyDescent="0.25">
      <c r="A5242" t="s">
        <v>8954</v>
      </c>
      <c r="B5242">
        <v>-4.3102668756341202E-2</v>
      </c>
      <c r="C5242">
        <v>2.7563658214595999E-2</v>
      </c>
      <c r="D5242">
        <v>17.557822709149601</v>
      </c>
      <c r="E5242">
        <v>-1.5637499355407301</v>
      </c>
      <c r="F5242">
        <v>0.13572044517003301</v>
      </c>
      <c r="G5242">
        <v>0.72048382244981302</v>
      </c>
      <c r="H5242">
        <v>0.95781304754436603</v>
      </c>
    </row>
    <row r="5243" spans="1:8" x14ac:dyDescent="0.25">
      <c r="A5243" t="s">
        <v>8005</v>
      </c>
      <c r="B5243">
        <v>-9.6633825699579595E-2</v>
      </c>
      <c r="C5243">
        <v>4.6291403809613198E-2</v>
      </c>
      <c r="D5243">
        <v>29.378121656655399</v>
      </c>
      <c r="E5243">
        <v>-2.08751123852312</v>
      </c>
      <c r="F5243">
        <v>4.5621098925137299E-2</v>
      </c>
      <c r="G5243">
        <v>0.65619554194701402</v>
      </c>
      <c r="H5243">
        <v>0.90788839067053495</v>
      </c>
    </row>
    <row r="5244" spans="1:8" x14ac:dyDescent="0.25">
      <c r="A5244" t="s">
        <v>239</v>
      </c>
      <c r="B5244">
        <v>-0.17619899258884</v>
      </c>
      <c r="C5244">
        <v>6.7790536007428306E-2</v>
      </c>
      <c r="D5244">
        <v>23.904986593629001</v>
      </c>
      <c r="E5244">
        <v>-2.59916801025931</v>
      </c>
      <c r="F5244">
        <v>1.5761845403591799E-2</v>
      </c>
      <c r="G5244">
        <v>0.64972416128376498</v>
      </c>
      <c r="H5244">
        <v>0.83845112117623999</v>
      </c>
    </row>
    <row r="5245" spans="1:8" x14ac:dyDescent="0.25">
      <c r="A5245" t="s">
        <v>1207</v>
      </c>
      <c r="B5245">
        <v>4.8785625640515501E-2</v>
      </c>
      <c r="C5245">
        <v>8.6814654859207904E-2</v>
      </c>
      <c r="D5245">
        <v>25.888601998985301</v>
      </c>
      <c r="E5245">
        <v>0.56195150138687799</v>
      </c>
      <c r="F5245">
        <v>0.57898238416438497</v>
      </c>
      <c r="G5245">
        <v>0.89340199130298203</v>
      </c>
      <c r="H5245">
        <v>1.04999523455545</v>
      </c>
    </row>
    <row r="5246" spans="1:8" x14ac:dyDescent="0.25">
      <c r="A5246" t="s">
        <v>1254</v>
      </c>
      <c r="B5246">
        <v>-6.5095968657502501E-2</v>
      </c>
      <c r="C5246">
        <v>4.5380777695022197E-2</v>
      </c>
      <c r="D5246">
        <v>27.125973183732398</v>
      </c>
      <c r="E5246">
        <v>-1.43443924859496</v>
      </c>
      <c r="F5246">
        <v>0.16287599510595699</v>
      </c>
      <c r="G5246">
        <v>0.72886928439685095</v>
      </c>
      <c r="H5246">
        <v>0.93697753858600397</v>
      </c>
    </row>
    <row r="5247" spans="1:8" x14ac:dyDescent="0.25">
      <c r="A5247" t="s">
        <v>8008</v>
      </c>
      <c r="B5247">
        <v>-4.9320918225757501E-2</v>
      </c>
      <c r="C5247">
        <v>3.71990794503032E-2</v>
      </c>
      <c r="D5247">
        <v>20.891651174571301</v>
      </c>
      <c r="E5247">
        <v>-1.3258639448766101</v>
      </c>
      <c r="F5247">
        <v>0.199200011897853</v>
      </c>
      <c r="G5247">
        <v>0.757886036761654</v>
      </c>
      <c r="H5247">
        <v>0.95187560644637403</v>
      </c>
    </row>
    <row r="5248" spans="1:8" x14ac:dyDescent="0.25">
      <c r="A5248" t="s">
        <v>8009</v>
      </c>
      <c r="B5248">
        <v>-9.0003631825626099E-3</v>
      </c>
      <c r="C5248">
        <v>2.9076954281873301E-2</v>
      </c>
      <c r="D5248">
        <v>24.336807247524799</v>
      </c>
      <c r="E5248">
        <v>-0.30953596773969799</v>
      </c>
      <c r="F5248">
        <v>0.75954863432751796</v>
      </c>
      <c r="G5248">
        <v>0.94836775774700799</v>
      </c>
      <c r="H5248">
        <v>0.99104001884436499</v>
      </c>
    </row>
    <row r="5249" spans="1:8" x14ac:dyDescent="0.25">
      <c r="A5249" t="s">
        <v>8010</v>
      </c>
      <c r="B5249">
        <v>-5.6474267867539701E-2</v>
      </c>
      <c r="C5249">
        <v>2.8994795034766999E-2</v>
      </c>
      <c r="D5249">
        <v>18.588589957579</v>
      </c>
      <c r="E5249">
        <v>-1.9477381302341601</v>
      </c>
      <c r="F5249">
        <v>6.6710817120435403E-2</v>
      </c>
      <c r="G5249">
        <v>0.69387029044423298</v>
      </c>
      <c r="H5249">
        <v>0.94509080338399698</v>
      </c>
    </row>
    <row r="5250" spans="1:8" x14ac:dyDescent="0.25">
      <c r="A5250" t="s">
        <v>4423</v>
      </c>
      <c r="B5250">
        <v>-7.1343669667099194E-2</v>
      </c>
      <c r="C5250">
        <v>3.9038401771590799E-2</v>
      </c>
      <c r="D5250">
        <v>17.335094986916701</v>
      </c>
      <c r="E5250">
        <v>-1.8275253706471599</v>
      </c>
      <c r="F5250">
        <v>8.48867682766586E-2</v>
      </c>
      <c r="G5250">
        <v>0.695989616597531</v>
      </c>
      <c r="H5250">
        <v>0.93114183192985001</v>
      </c>
    </row>
    <row r="5251" spans="1:8" x14ac:dyDescent="0.25">
      <c r="A5251" t="s">
        <v>4424</v>
      </c>
      <c r="B5251">
        <v>-9.4294498711243804E-2</v>
      </c>
      <c r="C5251">
        <v>3.8602856666093498E-2</v>
      </c>
      <c r="D5251">
        <v>24.180497304107799</v>
      </c>
      <c r="E5251">
        <v>-2.44268188561461</v>
      </c>
      <c r="F5251">
        <v>2.2254074519318601E-2</v>
      </c>
      <c r="G5251">
        <v>0.64972416128376498</v>
      </c>
      <c r="H5251">
        <v>0.91001472461072497</v>
      </c>
    </row>
    <row r="5252" spans="1:8" x14ac:dyDescent="0.25">
      <c r="A5252" t="s">
        <v>2231</v>
      </c>
      <c r="B5252">
        <v>6.35484422723602E-3</v>
      </c>
      <c r="C5252">
        <v>3.2023331581349103E-2</v>
      </c>
      <c r="D5252">
        <v>15.445539211457399</v>
      </c>
      <c r="E5252">
        <v>0.198444194074335</v>
      </c>
      <c r="F5252">
        <v>0.84528597103981795</v>
      </c>
      <c r="G5252">
        <v>0.96543243082957197</v>
      </c>
      <c r="H5252">
        <v>1.0063750790902399</v>
      </c>
    </row>
    <row r="5253" spans="1:8" x14ac:dyDescent="0.25">
      <c r="A5253" t="s">
        <v>8014</v>
      </c>
      <c r="B5253">
        <v>-2.5647156681430801E-2</v>
      </c>
      <c r="C5253">
        <v>2.9138820857050399E-2</v>
      </c>
      <c r="D5253">
        <v>14.6992459385887</v>
      </c>
      <c r="E5253">
        <v>-0.88017139771203901</v>
      </c>
      <c r="F5253">
        <v>0.39292961763499601</v>
      </c>
      <c r="G5253">
        <v>0.84042420577555998</v>
      </c>
      <c r="H5253">
        <v>0.97467893789388305</v>
      </c>
    </row>
    <row r="5254" spans="1:8" x14ac:dyDescent="0.25">
      <c r="A5254" t="s">
        <v>1491</v>
      </c>
      <c r="B5254">
        <v>-0.195309330041854</v>
      </c>
      <c r="C5254">
        <v>0.105463829060153</v>
      </c>
      <c r="D5254">
        <v>30.462744751352201</v>
      </c>
      <c r="E5254">
        <v>-1.85190820191495</v>
      </c>
      <c r="F5254">
        <v>7.3753013715608606E-2</v>
      </c>
      <c r="G5254">
        <v>0.69387029044423298</v>
      </c>
      <c r="H5254">
        <v>0.82258016993924299</v>
      </c>
    </row>
    <row r="5255" spans="1:8" x14ac:dyDescent="0.25">
      <c r="A5255" t="s">
        <v>8015</v>
      </c>
      <c r="B5255">
        <v>9.9342085195532906E-2</v>
      </c>
      <c r="C5255">
        <v>2.6523403433082099E-2</v>
      </c>
      <c r="D5255">
        <v>16.645051477648401</v>
      </c>
      <c r="E5255">
        <v>3.7454501435372101</v>
      </c>
      <c r="F5255">
        <v>1.6623324779529501E-3</v>
      </c>
      <c r="G5255">
        <v>0.46832018590817398</v>
      </c>
      <c r="H5255">
        <v>1.1044440489023899</v>
      </c>
    </row>
    <row r="5256" spans="1:8" x14ac:dyDescent="0.25">
      <c r="A5256" t="s">
        <v>8017</v>
      </c>
      <c r="B5256">
        <v>2.6343374030768401E-2</v>
      </c>
      <c r="C5256">
        <v>3.8911650467749803E-2</v>
      </c>
      <c r="D5256">
        <v>21.427258329296599</v>
      </c>
      <c r="E5256">
        <v>0.67700479712629902</v>
      </c>
      <c r="F5256">
        <v>0.50564687497065797</v>
      </c>
      <c r="G5256">
        <v>0.87833931604328097</v>
      </c>
      <c r="H5256">
        <v>1.0266934278145201</v>
      </c>
    </row>
    <row r="5257" spans="1:8" x14ac:dyDescent="0.25">
      <c r="A5257" t="s">
        <v>8018</v>
      </c>
      <c r="B5257">
        <v>2.04844743985537E-2</v>
      </c>
      <c r="C5257">
        <v>3.5072601080844402E-2</v>
      </c>
      <c r="D5257">
        <v>9.1375522238420999</v>
      </c>
      <c r="E5257">
        <v>0.58405917346522995</v>
      </c>
      <c r="F5257">
        <v>0.57331465299891604</v>
      </c>
      <c r="G5257">
        <v>0.89340199130298203</v>
      </c>
      <c r="H5257">
        <v>1.0206957212052099</v>
      </c>
    </row>
    <row r="5258" spans="1:8" x14ac:dyDescent="0.25">
      <c r="A5258" t="s">
        <v>4425</v>
      </c>
      <c r="B5258">
        <v>-3.2036966632343601E-2</v>
      </c>
      <c r="C5258">
        <v>6.7320067216620205E-2</v>
      </c>
      <c r="D5258">
        <v>18.9085742621508</v>
      </c>
      <c r="E5258">
        <v>-0.47589029478025002</v>
      </c>
      <c r="F5258">
        <v>0.63960460401954899</v>
      </c>
      <c r="G5258">
        <v>0.91319801207117801</v>
      </c>
      <c r="H5258">
        <v>0.96847078031419498</v>
      </c>
    </row>
    <row r="5259" spans="1:8" x14ac:dyDescent="0.25">
      <c r="A5259" t="s">
        <v>2220</v>
      </c>
      <c r="B5259">
        <v>-2.27840064274537E-2</v>
      </c>
      <c r="C5259">
        <v>5.1047750091329398E-2</v>
      </c>
      <c r="D5259">
        <v>28.298064484733398</v>
      </c>
      <c r="E5259">
        <v>-0.44632733835851501</v>
      </c>
      <c r="F5259">
        <v>0.658757613149768</v>
      </c>
      <c r="G5259">
        <v>0.92057854227425395</v>
      </c>
      <c r="H5259">
        <v>0.97747358898632697</v>
      </c>
    </row>
    <row r="5260" spans="1:8" x14ac:dyDescent="0.25">
      <c r="A5260" t="s">
        <v>8020</v>
      </c>
      <c r="B5260">
        <v>-7.8874049360409398E-2</v>
      </c>
      <c r="C5260">
        <v>2.7324523099965099E-2</v>
      </c>
      <c r="D5260">
        <v>26.833097480419401</v>
      </c>
      <c r="E5260">
        <v>-2.8865663664779602</v>
      </c>
      <c r="F5260">
        <v>7.5996713659203397E-3</v>
      </c>
      <c r="G5260">
        <v>0.64860346135991198</v>
      </c>
      <c r="H5260">
        <v>0.92415631519416896</v>
      </c>
    </row>
    <row r="5261" spans="1:8" x14ac:dyDescent="0.25">
      <c r="A5261" t="s">
        <v>1256</v>
      </c>
      <c r="B5261">
        <v>-1.99143781235601E-2</v>
      </c>
      <c r="C5261">
        <v>4.8572898091611798E-2</v>
      </c>
      <c r="D5261">
        <v>24.946460976131</v>
      </c>
      <c r="E5261">
        <v>-0.409989498382416</v>
      </c>
      <c r="F5261">
        <v>0.68531326163621398</v>
      </c>
      <c r="G5261">
        <v>0.92615143468684302</v>
      </c>
      <c r="H5261">
        <v>0.98028260334952</v>
      </c>
    </row>
    <row r="5262" spans="1:8" x14ac:dyDescent="0.25">
      <c r="A5262" t="s">
        <v>4426</v>
      </c>
      <c r="B5262">
        <v>7.5093571101349801E-2</v>
      </c>
      <c r="C5262">
        <v>6.70197948072494E-2</v>
      </c>
      <c r="D5262">
        <v>23.0520465836643</v>
      </c>
      <c r="E5262">
        <v>1.1204685319810499</v>
      </c>
      <c r="F5262">
        <v>0.27405220163063299</v>
      </c>
      <c r="G5262">
        <v>0.78409579017021103</v>
      </c>
      <c r="H5262">
        <v>1.07798501441064</v>
      </c>
    </row>
    <row r="5263" spans="1:8" x14ac:dyDescent="0.25">
      <c r="A5263" t="s">
        <v>8021</v>
      </c>
      <c r="B5263">
        <v>-1.4377573529289501E-2</v>
      </c>
      <c r="C5263">
        <v>3.0908360150212699E-2</v>
      </c>
      <c r="D5263">
        <v>23.1796283752957</v>
      </c>
      <c r="E5263">
        <v>-0.465167788242904</v>
      </c>
      <c r="F5263">
        <v>0.64615182677778704</v>
      </c>
      <c r="G5263">
        <v>0.91454577294595796</v>
      </c>
      <c r="H5263">
        <v>0.98572529021391098</v>
      </c>
    </row>
    <row r="5264" spans="1:8" x14ac:dyDescent="0.25">
      <c r="A5264" t="s">
        <v>8022</v>
      </c>
      <c r="B5264">
        <v>-3.7618708817211098E-2</v>
      </c>
      <c r="C5264">
        <v>3.2948679041223797E-2</v>
      </c>
      <c r="D5264">
        <v>20.250094857080501</v>
      </c>
      <c r="E5264">
        <v>-1.1417364796368401</v>
      </c>
      <c r="F5264">
        <v>0.26688528318520499</v>
      </c>
      <c r="G5264">
        <v>0.78409579017021103</v>
      </c>
      <c r="H5264">
        <v>0.96308008483704499</v>
      </c>
    </row>
    <row r="5265" spans="1:8" x14ac:dyDescent="0.25">
      <c r="A5265" t="s">
        <v>2302</v>
      </c>
      <c r="B5265">
        <v>7.7239769036130702E-3</v>
      </c>
      <c r="C5265">
        <v>3.3659541494050801E-2</v>
      </c>
      <c r="D5265">
        <v>19.241879931764</v>
      </c>
      <c r="E5265">
        <v>0.229473622062803</v>
      </c>
      <c r="F5265">
        <v>0.82092241793274801</v>
      </c>
      <c r="G5265">
        <v>0.959810255685425</v>
      </c>
      <c r="H5265">
        <v>1.00775388376359</v>
      </c>
    </row>
    <row r="5266" spans="1:8" x14ac:dyDescent="0.25">
      <c r="A5266" t="s">
        <v>1187</v>
      </c>
      <c r="B5266">
        <v>-2.1758737390966301E-2</v>
      </c>
      <c r="C5266">
        <v>5.7772940996590701E-2</v>
      </c>
      <c r="D5266">
        <v>25.328839388397402</v>
      </c>
      <c r="E5266">
        <v>-0.37662506037645499</v>
      </c>
      <c r="F5266">
        <v>0.70958898576297202</v>
      </c>
      <c r="G5266">
        <v>0.93692166228825402</v>
      </c>
      <c r="H5266">
        <v>0.97847627631540102</v>
      </c>
    </row>
    <row r="5267" spans="1:8" x14ac:dyDescent="0.25">
      <c r="A5267" t="s">
        <v>8023</v>
      </c>
      <c r="B5267">
        <v>2.51420857867929E-2</v>
      </c>
      <c r="C5267">
        <v>2.62942075632791E-2</v>
      </c>
      <c r="D5267">
        <v>691.70644464047496</v>
      </c>
      <c r="E5267">
        <v>0.95618343797912597</v>
      </c>
      <c r="F5267">
        <v>0.33931362202164</v>
      </c>
      <c r="G5267">
        <v>0.80926351065666902</v>
      </c>
      <c r="H5267">
        <v>1.0254608135802501</v>
      </c>
    </row>
    <row r="5268" spans="1:8" x14ac:dyDescent="0.25">
      <c r="A5268" t="s">
        <v>8024</v>
      </c>
      <c r="B5268">
        <v>-2.6561347913524401E-2</v>
      </c>
      <c r="C5268">
        <v>3.46323274202541E-2</v>
      </c>
      <c r="D5268">
        <v>23.106221732183599</v>
      </c>
      <c r="E5268">
        <v>-0.766952436987833</v>
      </c>
      <c r="F5268">
        <v>0.45087567781226701</v>
      </c>
      <c r="G5268">
        <v>0.85675550429437197</v>
      </c>
      <c r="H5268">
        <v>0.97378830212248901</v>
      </c>
    </row>
    <row r="5269" spans="1:8" x14ac:dyDescent="0.25">
      <c r="A5269" t="s">
        <v>8028</v>
      </c>
      <c r="B5269">
        <v>1.9908109738563599E-2</v>
      </c>
      <c r="C5269">
        <v>2.77195106027027E-2</v>
      </c>
      <c r="D5269">
        <v>17.189888546392702</v>
      </c>
      <c r="E5269">
        <v>0.71819845681628103</v>
      </c>
      <c r="F5269">
        <v>0.48228305021419299</v>
      </c>
      <c r="G5269">
        <v>0.86690600216146196</v>
      </c>
      <c r="H5269">
        <v>1.0201075977659699</v>
      </c>
    </row>
    <row r="5270" spans="1:8" x14ac:dyDescent="0.25">
      <c r="A5270" t="s">
        <v>8029</v>
      </c>
      <c r="B5270">
        <v>-2.6643708525616299E-3</v>
      </c>
      <c r="C5270">
        <v>4.9472351342746301E-2</v>
      </c>
      <c r="D5270">
        <v>26.572752162272199</v>
      </c>
      <c r="E5270">
        <v>-5.3855755391587601E-2</v>
      </c>
      <c r="F5270">
        <v>0.95745294989073604</v>
      </c>
      <c r="G5270">
        <v>0.99343038232040703</v>
      </c>
      <c r="H5270">
        <v>0.99733917543321904</v>
      </c>
    </row>
    <row r="5271" spans="1:8" x14ac:dyDescent="0.25">
      <c r="A5271" t="s">
        <v>8030</v>
      </c>
      <c r="B5271">
        <v>1.8976413650542898E-2</v>
      </c>
      <c r="C5271">
        <v>4.3545568245485299E-2</v>
      </c>
      <c r="D5271">
        <v>22.623271787033801</v>
      </c>
      <c r="E5271">
        <v>0.43578289169553702</v>
      </c>
      <c r="F5271">
        <v>0.66712414027659706</v>
      </c>
      <c r="G5271">
        <v>0.92303128364556297</v>
      </c>
      <c r="H5271">
        <v>1.01915761012637</v>
      </c>
    </row>
    <row r="5272" spans="1:8" x14ac:dyDescent="0.25">
      <c r="A5272" t="s">
        <v>8032</v>
      </c>
      <c r="B5272">
        <v>4.3514891468374402E-2</v>
      </c>
      <c r="C5272">
        <v>3.1611785369070701E-2</v>
      </c>
      <c r="D5272">
        <v>22.3786034894955</v>
      </c>
      <c r="E5272">
        <v>1.3765401403411299</v>
      </c>
      <c r="F5272">
        <v>0.182272234244092</v>
      </c>
      <c r="G5272">
        <v>0.750511045814093</v>
      </c>
      <c r="H5272">
        <v>1.0444755479708101</v>
      </c>
    </row>
    <row r="5273" spans="1:8" x14ac:dyDescent="0.25">
      <c r="A5273" t="s">
        <v>8034</v>
      </c>
      <c r="B5273">
        <v>5.8339237634055498E-2</v>
      </c>
      <c r="C5273">
        <v>2.6171134681241499E-2</v>
      </c>
      <c r="D5273">
        <v>14.9002586347218</v>
      </c>
      <c r="E5273">
        <v>2.2291443739300698</v>
      </c>
      <c r="F5273">
        <v>4.16267679192453E-2</v>
      </c>
      <c r="G5273">
        <v>0.65619554194701402</v>
      </c>
      <c r="H5273">
        <v>1.0600745519022501</v>
      </c>
    </row>
    <row r="5274" spans="1:8" x14ac:dyDescent="0.25">
      <c r="A5274" t="s">
        <v>8035</v>
      </c>
      <c r="B5274">
        <v>1.82203521234665E-2</v>
      </c>
      <c r="C5274">
        <v>2.3022329069371E-2</v>
      </c>
      <c r="D5274">
        <v>18.952057876069201</v>
      </c>
      <c r="E5274">
        <v>0.79142088832823498</v>
      </c>
      <c r="F5274">
        <v>0.438491792800969</v>
      </c>
      <c r="G5274">
        <v>0.85675550429437197</v>
      </c>
      <c r="H5274">
        <v>1.01838735548397</v>
      </c>
    </row>
    <row r="5275" spans="1:8" x14ac:dyDescent="0.25">
      <c r="A5275" t="s">
        <v>8037</v>
      </c>
      <c r="B5275">
        <v>-1.76094153088228E-2</v>
      </c>
      <c r="C5275">
        <v>2.2956248805927799E-2</v>
      </c>
      <c r="D5275">
        <v>1081.36948916541</v>
      </c>
      <c r="E5275">
        <v>-0.76708592321388303</v>
      </c>
      <c r="F5275">
        <v>0.44319787106168801</v>
      </c>
      <c r="G5275">
        <v>0.85675550429437197</v>
      </c>
      <c r="H5275">
        <v>0.98254472434904205</v>
      </c>
    </row>
    <row r="5276" spans="1:8" x14ac:dyDescent="0.25">
      <c r="A5276" t="s">
        <v>8038</v>
      </c>
      <c r="B5276">
        <v>0.10271703913409599</v>
      </c>
      <c r="C5276">
        <v>2.50811274301058E-2</v>
      </c>
      <c r="D5276">
        <v>1228.5179849602901</v>
      </c>
      <c r="E5276">
        <v>4.0953916214628201</v>
      </c>
      <c r="F5276">
        <v>4.4902883523483499E-5</v>
      </c>
      <c r="G5276">
        <v>0.11702688763960301</v>
      </c>
      <c r="H5276">
        <v>1.10817779375957</v>
      </c>
    </row>
    <row r="5277" spans="1:8" x14ac:dyDescent="0.25">
      <c r="A5277" t="s">
        <v>2188</v>
      </c>
      <c r="B5277">
        <v>-1.02356150435855E-2</v>
      </c>
      <c r="C5277">
        <v>2.3694004288737001E-2</v>
      </c>
      <c r="D5277">
        <v>17.3273116281316</v>
      </c>
      <c r="E5277">
        <v>-0.43199177812468798</v>
      </c>
      <c r="F5277">
        <v>0.67107516209502505</v>
      </c>
      <c r="G5277">
        <v>0.925110460525014</v>
      </c>
      <c r="H5277">
        <v>0.98981659059331495</v>
      </c>
    </row>
    <row r="5278" spans="1:8" x14ac:dyDescent="0.25">
      <c r="A5278" t="s">
        <v>8040</v>
      </c>
      <c r="B5278">
        <v>-5.46657444859487E-2</v>
      </c>
      <c r="C5278">
        <v>3.3818328659915201E-2</v>
      </c>
      <c r="D5278">
        <v>27.252338205753698</v>
      </c>
      <c r="E5278">
        <v>-1.6164531676204299</v>
      </c>
      <c r="F5278">
        <v>0.117515214356021</v>
      </c>
      <c r="G5278">
        <v>0.718180284329202</v>
      </c>
      <c r="H5278">
        <v>0.946801568712901</v>
      </c>
    </row>
    <row r="5279" spans="1:8" x14ac:dyDescent="0.25">
      <c r="A5279" t="s">
        <v>2254</v>
      </c>
      <c r="B5279">
        <v>-8.5468195233599997E-2</v>
      </c>
      <c r="C5279">
        <v>4.63527528848914E-2</v>
      </c>
      <c r="D5279">
        <v>29.962721709733898</v>
      </c>
      <c r="E5279">
        <v>-1.84386449378411</v>
      </c>
      <c r="F5279">
        <v>7.5112864515024996E-2</v>
      </c>
      <c r="G5279">
        <v>0.69387029044423298</v>
      </c>
      <c r="H5279">
        <v>0.91808234198424699</v>
      </c>
    </row>
    <row r="5280" spans="1:8" x14ac:dyDescent="0.25">
      <c r="A5280" t="s">
        <v>8041</v>
      </c>
      <c r="B5280">
        <v>2.3112602794556299E-2</v>
      </c>
      <c r="C5280">
        <v>2.3725355100689401E-2</v>
      </c>
      <c r="D5280">
        <v>1805.9968081039899</v>
      </c>
      <c r="E5280">
        <v>0.97417310284576797</v>
      </c>
      <c r="F5280">
        <v>0.330101057853391</v>
      </c>
      <c r="G5280">
        <v>0.80926351065666902</v>
      </c>
      <c r="H5280">
        <v>1.02338176870659</v>
      </c>
    </row>
    <row r="5281" spans="1:8" x14ac:dyDescent="0.25">
      <c r="A5281" t="s">
        <v>8042</v>
      </c>
      <c r="B5281">
        <v>-1.2462176842121701E-2</v>
      </c>
      <c r="C5281">
        <v>3.37102247719262E-2</v>
      </c>
      <c r="D5281">
        <v>25.098913443813998</v>
      </c>
      <c r="E5281">
        <v>-0.36968536776118199</v>
      </c>
      <c r="F5281">
        <v>0.71471790190186302</v>
      </c>
      <c r="G5281">
        <v>0.93795310453158198</v>
      </c>
      <c r="H5281">
        <v>0.98761515451136594</v>
      </c>
    </row>
    <row r="5282" spans="1:8" x14ac:dyDescent="0.25">
      <c r="A5282" t="s">
        <v>197</v>
      </c>
      <c r="B5282">
        <v>-0.16481444000551901</v>
      </c>
      <c r="C5282">
        <v>0.100924532607806</v>
      </c>
      <c r="D5282">
        <v>24.4147116116056</v>
      </c>
      <c r="E5282">
        <v>-1.6330463540117599</v>
      </c>
      <c r="F5282">
        <v>0.11529111164595</v>
      </c>
      <c r="G5282">
        <v>0.718180284329202</v>
      </c>
      <c r="H5282">
        <v>0.84805105383742496</v>
      </c>
    </row>
    <row r="5283" spans="1:8" x14ac:dyDescent="0.25">
      <c r="A5283" t="s">
        <v>4427</v>
      </c>
      <c r="B5283">
        <v>5.4964098341064499E-2</v>
      </c>
      <c r="C5283">
        <v>4.4289045415428503E-2</v>
      </c>
      <c r="D5283">
        <v>23.110585565211998</v>
      </c>
      <c r="E5283">
        <v>1.2410314520329999</v>
      </c>
      <c r="F5283">
        <v>0.227044413895339</v>
      </c>
      <c r="G5283">
        <v>0.76050577691690902</v>
      </c>
      <c r="H5283">
        <v>1.05650268379559</v>
      </c>
    </row>
    <row r="5284" spans="1:8" x14ac:dyDescent="0.25">
      <c r="A5284" t="s">
        <v>8045</v>
      </c>
      <c r="B5284">
        <v>1.58143874455191E-2</v>
      </c>
      <c r="C5284">
        <v>2.50468641150054E-2</v>
      </c>
      <c r="D5284">
        <v>14.9989889576677</v>
      </c>
      <c r="E5284">
        <v>0.63139191289199403</v>
      </c>
      <c r="F5284">
        <v>0.53728862718588899</v>
      </c>
      <c r="G5284">
        <v>0.88528956762018096</v>
      </c>
      <c r="H5284">
        <v>1.01594009666788</v>
      </c>
    </row>
    <row r="5285" spans="1:8" x14ac:dyDescent="0.25">
      <c r="A5285" t="s">
        <v>4428</v>
      </c>
      <c r="B5285">
        <v>4.5155737846766103E-2</v>
      </c>
      <c r="C5285">
        <v>3.2988900593914398E-2</v>
      </c>
      <c r="D5285">
        <v>2019.99999915118</v>
      </c>
      <c r="E5285">
        <v>1.3688160876478599</v>
      </c>
      <c r="F5285">
        <v>0.17120896411233699</v>
      </c>
      <c r="G5285">
        <v>0.73905650255116195</v>
      </c>
      <c r="H5285">
        <v>1.0461907787212601</v>
      </c>
    </row>
    <row r="5286" spans="1:8" x14ac:dyDescent="0.25">
      <c r="A5286" t="s">
        <v>2819</v>
      </c>
      <c r="B5286">
        <v>1.7168658074193599E-2</v>
      </c>
      <c r="C5286">
        <v>6.2116464476777301E-2</v>
      </c>
      <c r="D5286">
        <v>30.377049214152699</v>
      </c>
      <c r="E5286">
        <v>0.27639464381641199</v>
      </c>
      <c r="F5286">
        <v>0.78411685968054501</v>
      </c>
      <c r="G5286">
        <v>0.95269055228827704</v>
      </c>
      <c r="H5286">
        <v>1.0173168865639199</v>
      </c>
    </row>
    <row r="5287" spans="1:8" x14ac:dyDescent="0.25">
      <c r="A5287" t="s">
        <v>4429</v>
      </c>
      <c r="B5287">
        <v>0.139244824912622</v>
      </c>
      <c r="C5287">
        <v>6.15029120115815E-2</v>
      </c>
      <c r="D5287">
        <v>17.3667059458949</v>
      </c>
      <c r="E5287">
        <v>2.2640362928897</v>
      </c>
      <c r="F5287">
        <v>3.6643016948941599E-2</v>
      </c>
      <c r="G5287">
        <v>0.64972416128376498</v>
      </c>
      <c r="H5287">
        <v>1.1494054686526001</v>
      </c>
    </row>
    <row r="5288" spans="1:8" x14ac:dyDescent="0.25">
      <c r="A5288" t="s">
        <v>8046</v>
      </c>
      <c r="B5288">
        <v>-2.27390720147124E-2</v>
      </c>
      <c r="C5288">
        <v>2.9159217718803299E-2</v>
      </c>
      <c r="D5288">
        <v>923.768767761974</v>
      </c>
      <c r="E5288">
        <v>-0.77982448754271805</v>
      </c>
      <c r="F5288">
        <v>0.43569393931973399</v>
      </c>
      <c r="G5288">
        <v>0.85675550429437197</v>
      </c>
      <c r="H5288">
        <v>0.97751751217484195</v>
      </c>
    </row>
    <row r="5289" spans="1:8" x14ac:dyDescent="0.25">
      <c r="A5289" t="s">
        <v>1422</v>
      </c>
      <c r="B5289">
        <v>-7.0613049962833893E-2</v>
      </c>
      <c r="C5289">
        <v>5.1812483046070799E-2</v>
      </c>
      <c r="D5289">
        <v>30.330983135591602</v>
      </c>
      <c r="E5289">
        <v>-1.3628578638094999</v>
      </c>
      <c r="F5289">
        <v>0.18296067459833401</v>
      </c>
      <c r="G5289">
        <v>0.75174171063464501</v>
      </c>
      <c r="H5289">
        <v>0.931822391084414</v>
      </c>
    </row>
    <row r="5290" spans="1:8" x14ac:dyDescent="0.25">
      <c r="A5290" t="s">
        <v>8048</v>
      </c>
      <c r="B5290">
        <v>1.31551087817745E-2</v>
      </c>
      <c r="C5290">
        <v>2.2109670248649502E-2</v>
      </c>
      <c r="D5290">
        <v>2019.99999999291</v>
      </c>
      <c r="E5290">
        <v>0.59499344105224705</v>
      </c>
      <c r="F5290">
        <v>0.551914498302708</v>
      </c>
      <c r="G5290">
        <v>0.88804049650405104</v>
      </c>
      <c r="H5290">
        <v>1.01324201790682</v>
      </c>
    </row>
    <row r="5291" spans="1:8" x14ac:dyDescent="0.25">
      <c r="A5291" t="s">
        <v>2676</v>
      </c>
      <c r="B5291">
        <v>4.6832809958066001E-3</v>
      </c>
      <c r="C5291">
        <v>6.3772943915033298E-2</v>
      </c>
      <c r="D5291">
        <v>17.533818485387201</v>
      </c>
      <c r="E5291">
        <v>7.3436801067962104E-2</v>
      </c>
      <c r="F5291">
        <v>0.94228981166408199</v>
      </c>
      <c r="G5291">
        <v>0.99133701741826896</v>
      </c>
      <c r="H5291">
        <v>1.0046942646961401</v>
      </c>
    </row>
    <row r="5292" spans="1:8" x14ac:dyDescent="0.25">
      <c r="A5292" t="s">
        <v>4430</v>
      </c>
      <c r="B5292">
        <v>1.7085760964230898E-2</v>
      </c>
      <c r="C5292">
        <v>4.0117958917360502E-2</v>
      </c>
      <c r="D5292">
        <v>20.7664512831367</v>
      </c>
      <c r="E5292">
        <v>0.425888091650578</v>
      </c>
      <c r="F5292">
        <v>0.67457100052597896</v>
      </c>
      <c r="G5292">
        <v>0.925345407062516</v>
      </c>
      <c r="H5292">
        <v>1.01723255742948</v>
      </c>
    </row>
    <row r="5293" spans="1:8" x14ac:dyDescent="0.25">
      <c r="A5293" t="s">
        <v>2719</v>
      </c>
      <c r="B5293">
        <v>-2.45673971801194E-2</v>
      </c>
      <c r="C5293">
        <v>6.0099464757764703E-2</v>
      </c>
      <c r="D5293">
        <v>25.318157933785699</v>
      </c>
      <c r="E5293">
        <v>-0.40877896798482499</v>
      </c>
      <c r="F5293">
        <v>0.68613904339132004</v>
      </c>
      <c r="G5293">
        <v>0.92615143468684302</v>
      </c>
      <c r="H5293">
        <v>0.97573192512197904</v>
      </c>
    </row>
    <row r="5294" spans="1:8" x14ac:dyDescent="0.25">
      <c r="A5294" t="s">
        <v>8971</v>
      </c>
      <c r="B5294">
        <v>1.35761583466271E-2</v>
      </c>
      <c r="C5294">
        <v>2.5999871941556299E-2</v>
      </c>
      <c r="D5294">
        <v>33.155984520604697</v>
      </c>
      <c r="E5294">
        <v>0.52216250822866295</v>
      </c>
      <c r="F5294">
        <v>0.60502859977429402</v>
      </c>
      <c r="G5294">
        <v>0.90057789495172602</v>
      </c>
      <c r="H5294">
        <v>1.01366873284531</v>
      </c>
    </row>
    <row r="5295" spans="1:8" x14ac:dyDescent="0.25">
      <c r="A5295" t="s">
        <v>8055</v>
      </c>
      <c r="B5295">
        <v>2.9894338017312901E-2</v>
      </c>
      <c r="C5295">
        <v>3.9047296842888803E-2</v>
      </c>
      <c r="D5295">
        <v>23.639024836054698</v>
      </c>
      <c r="E5295">
        <v>0.76559302267698903</v>
      </c>
      <c r="F5295">
        <v>0.45149549538259898</v>
      </c>
      <c r="G5295">
        <v>0.85675550429437197</v>
      </c>
      <c r="H5295">
        <v>1.03034565983642</v>
      </c>
    </row>
    <row r="5296" spans="1:8" x14ac:dyDescent="0.25">
      <c r="A5296" t="s">
        <v>4431</v>
      </c>
      <c r="B5296">
        <v>1.73716677492891E-2</v>
      </c>
      <c r="C5296">
        <v>2.90043931825773E-2</v>
      </c>
      <c r="D5296">
        <v>1929.9272494901199</v>
      </c>
      <c r="E5296">
        <v>0.59893229415066895</v>
      </c>
      <c r="F5296">
        <v>0.54928832826852902</v>
      </c>
      <c r="G5296">
        <v>0.887473870195434</v>
      </c>
      <c r="H5296">
        <v>1.0175234326992499</v>
      </c>
    </row>
    <row r="5297" spans="1:8" x14ac:dyDescent="0.25">
      <c r="A5297" t="s">
        <v>4432</v>
      </c>
      <c r="B5297">
        <v>-1.83950052335063E-2</v>
      </c>
      <c r="C5297">
        <v>6.3136046633703494E-2</v>
      </c>
      <c r="D5297">
        <v>18.3119581573579</v>
      </c>
      <c r="E5297">
        <v>-0.29135503748324099</v>
      </c>
      <c r="F5297">
        <v>0.77405439308210999</v>
      </c>
      <c r="G5297">
        <v>0.95086618508527598</v>
      </c>
      <c r="H5297">
        <v>0.98177315022315303</v>
      </c>
    </row>
    <row r="5298" spans="1:8" x14ac:dyDescent="0.25">
      <c r="A5298" t="s">
        <v>8058</v>
      </c>
      <c r="B5298">
        <v>-2.81933351852891E-2</v>
      </c>
      <c r="C5298">
        <v>2.65318923846996E-2</v>
      </c>
      <c r="D5298">
        <v>22.062438028922099</v>
      </c>
      <c r="E5298">
        <v>-1.06262059172031</v>
      </c>
      <c r="F5298">
        <v>0.29944761995540198</v>
      </c>
      <c r="G5298">
        <v>0.79691468903451701</v>
      </c>
      <c r="H5298">
        <v>0.97220038808821396</v>
      </c>
    </row>
    <row r="5299" spans="1:8" x14ac:dyDescent="0.25">
      <c r="A5299" t="s">
        <v>8062</v>
      </c>
      <c r="B5299">
        <v>-5.6589469360393101E-2</v>
      </c>
      <c r="C5299">
        <v>2.4501857052391201E-2</v>
      </c>
      <c r="D5299">
        <v>16.262542984128402</v>
      </c>
      <c r="E5299">
        <v>-2.3095991964768401</v>
      </c>
      <c r="F5299">
        <v>3.4351789442388099E-2</v>
      </c>
      <c r="G5299">
        <v>0.64972416128376498</v>
      </c>
      <c r="H5299">
        <v>0.94498193378365503</v>
      </c>
    </row>
    <row r="5300" spans="1:8" x14ac:dyDescent="0.25">
      <c r="A5300" t="s">
        <v>8063</v>
      </c>
      <c r="B5300">
        <v>-3.3281347149026197E-2</v>
      </c>
      <c r="C5300">
        <v>2.5748782763412501E-2</v>
      </c>
      <c r="D5300">
        <v>1223.0555466291401</v>
      </c>
      <c r="E5300">
        <v>-1.29254060103832</v>
      </c>
      <c r="F5300">
        <v>0.19641412633067001</v>
      </c>
      <c r="G5300">
        <v>0.757886036761654</v>
      </c>
      <c r="H5300">
        <v>0.96726638366347495</v>
      </c>
    </row>
    <row r="5301" spans="1:8" x14ac:dyDescent="0.25">
      <c r="A5301" t="s">
        <v>1459</v>
      </c>
      <c r="B5301">
        <v>-3.4599181132579003E-2</v>
      </c>
      <c r="C5301">
        <v>5.3752251822320102E-2</v>
      </c>
      <c r="D5301">
        <v>21.8698293009003</v>
      </c>
      <c r="E5301">
        <v>-0.64367872897581602</v>
      </c>
      <c r="F5301">
        <v>0.52647688651902602</v>
      </c>
      <c r="G5301">
        <v>0.88470143347004804</v>
      </c>
      <c r="H5301">
        <v>0.96599252670228897</v>
      </c>
    </row>
    <row r="5302" spans="1:8" x14ac:dyDescent="0.25">
      <c r="A5302" t="s">
        <v>8065</v>
      </c>
      <c r="B5302">
        <v>-5.4807611407339703E-2</v>
      </c>
      <c r="C5302">
        <v>3.9177954725755901E-2</v>
      </c>
      <c r="D5302">
        <v>27.7851710156467</v>
      </c>
      <c r="E5302">
        <v>-1.39894008737798</v>
      </c>
      <c r="F5302">
        <v>0.172895265647071</v>
      </c>
      <c r="G5302">
        <v>0.73905650255116195</v>
      </c>
      <c r="H5302">
        <v>0.94666725841649901</v>
      </c>
    </row>
    <row r="5303" spans="1:8" x14ac:dyDescent="0.25">
      <c r="A5303" t="s">
        <v>4433</v>
      </c>
      <c r="B5303">
        <v>2.8449550915777999E-2</v>
      </c>
      <c r="C5303">
        <v>2.2028346570348498E-2</v>
      </c>
      <c r="D5303">
        <v>1614.3401322939999</v>
      </c>
      <c r="E5303">
        <v>1.29149733616743</v>
      </c>
      <c r="F5303">
        <v>0.19671615980457499</v>
      </c>
      <c r="G5303">
        <v>0.757886036761654</v>
      </c>
      <c r="H5303">
        <v>1.0288581045760501</v>
      </c>
    </row>
    <row r="5304" spans="1:8" x14ac:dyDescent="0.25">
      <c r="A5304" t="s">
        <v>1410</v>
      </c>
      <c r="B5304">
        <v>-0.121779448262173</v>
      </c>
      <c r="C5304">
        <v>7.3945192884036504E-2</v>
      </c>
      <c r="D5304">
        <v>25.769471084182399</v>
      </c>
      <c r="E5304">
        <v>-1.64688796543072</v>
      </c>
      <c r="F5304">
        <v>0.111723618031982</v>
      </c>
      <c r="G5304">
        <v>0.71402398287702096</v>
      </c>
      <c r="H5304">
        <v>0.88534361104328396</v>
      </c>
    </row>
    <row r="5305" spans="1:8" x14ac:dyDescent="0.25">
      <c r="A5305" t="s">
        <v>4434</v>
      </c>
      <c r="B5305">
        <v>3.5077854974879898E-2</v>
      </c>
      <c r="C5305">
        <v>2.6035369556207201E-2</v>
      </c>
      <c r="D5305">
        <v>1646.9057705151799</v>
      </c>
      <c r="E5305">
        <v>1.3473154240868801</v>
      </c>
      <c r="F5305">
        <v>0.17806399984153801</v>
      </c>
      <c r="G5305">
        <v>0.74513097239713499</v>
      </c>
      <c r="H5305">
        <v>1.03570034008477</v>
      </c>
    </row>
    <row r="5306" spans="1:8" x14ac:dyDescent="0.25">
      <c r="A5306" t="s">
        <v>8067</v>
      </c>
      <c r="B5306">
        <v>0.100684567914477</v>
      </c>
      <c r="C5306">
        <v>3.8950525192625603E-2</v>
      </c>
      <c r="D5306">
        <v>22.6855061170276</v>
      </c>
      <c r="E5306">
        <v>2.5849347965541498</v>
      </c>
      <c r="F5306">
        <v>1.6662225319604599E-2</v>
      </c>
      <c r="G5306">
        <v>0.64972416128376498</v>
      </c>
      <c r="H5306">
        <v>1.10592774164519</v>
      </c>
    </row>
    <row r="5307" spans="1:8" x14ac:dyDescent="0.25">
      <c r="A5307" t="s">
        <v>4436</v>
      </c>
      <c r="B5307">
        <v>4.4591905438576003E-2</v>
      </c>
      <c r="C5307">
        <v>3.8666314458040398E-2</v>
      </c>
      <c r="D5307">
        <v>1948.6878199284899</v>
      </c>
      <c r="E5307">
        <v>1.1532494385252601</v>
      </c>
      <c r="F5307">
        <v>0.24894945002449301</v>
      </c>
      <c r="G5307">
        <v>0.77492941122257397</v>
      </c>
      <c r="H5307">
        <v>1.0456010687194901</v>
      </c>
    </row>
    <row r="5308" spans="1:8" x14ac:dyDescent="0.25">
      <c r="A5308" t="s">
        <v>2815</v>
      </c>
      <c r="B5308">
        <v>-3.69943394718123E-3</v>
      </c>
      <c r="C5308">
        <v>2.79590984305042E-2</v>
      </c>
      <c r="D5308">
        <v>18.373195728038699</v>
      </c>
      <c r="E5308">
        <v>-0.13231592414814899</v>
      </c>
      <c r="F5308">
        <v>0.89617270223726497</v>
      </c>
      <c r="G5308">
        <v>0.97939517227417305</v>
      </c>
      <c r="H5308">
        <v>0.99630740052808897</v>
      </c>
    </row>
    <row r="5309" spans="1:8" x14ac:dyDescent="0.25">
      <c r="A5309" t="s">
        <v>8069</v>
      </c>
      <c r="B5309">
        <v>1.99630275473291E-3</v>
      </c>
      <c r="C5309">
        <v>2.2036833490538199E-2</v>
      </c>
      <c r="D5309">
        <v>2020.0000000023199</v>
      </c>
      <c r="E5309">
        <v>9.0589365100482794E-2</v>
      </c>
      <c r="F5309">
        <v>0.92782786405296902</v>
      </c>
      <c r="G5309">
        <v>0.98776138088241405</v>
      </c>
      <c r="H5309">
        <v>1.00199829669369</v>
      </c>
    </row>
    <row r="5310" spans="1:8" x14ac:dyDescent="0.25">
      <c r="A5310" t="s">
        <v>4437</v>
      </c>
      <c r="B5310">
        <v>5.35271740783256E-2</v>
      </c>
      <c r="C5310">
        <v>7.1718960708980303E-2</v>
      </c>
      <c r="D5310">
        <v>30.839238554001899</v>
      </c>
      <c r="E5310">
        <v>0.74634620397703599</v>
      </c>
      <c r="F5310">
        <v>0.46111032300413601</v>
      </c>
      <c r="G5310">
        <v>0.85841686834965503</v>
      </c>
      <c r="H5310">
        <v>1.0549856596410301</v>
      </c>
    </row>
    <row r="5311" spans="1:8" x14ac:dyDescent="0.25">
      <c r="A5311" t="s">
        <v>8070</v>
      </c>
      <c r="B5311">
        <v>6.9396930715282301E-2</v>
      </c>
      <c r="C5311">
        <v>5.5787994650340601E-2</v>
      </c>
      <c r="D5311">
        <v>29.6339863611582</v>
      </c>
      <c r="E5311">
        <v>1.24394022675018</v>
      </c>
      <c r="F5311">
        <v>0.22327176246753799</v>
      </c>
      <c r="G5311">
        <v>0.76050577691690902</v>
      </c>
      <c r="H5311">
        <v>1.07186157950492</v>
      </c>
    </row>
    <row r="5312" spans="1:8" x14ac:dyDescent="0.25">
      <c r="A5312" t="s">
        <v>8071</v>
      </c>
      <c r="B5312">
        <v>5.3325977212863002E-2</v>
      </c>
      <c r="C5312">
        <v>3.4886916267868502E-2</v>
      </c>
      <c r="D5312">
        <v>25.286769299080699</v>
      </c>
      <c r="E5312">
        <v>1.52853799984544</v>
      </c>
      <c r="F5312">
        <v>0.13879290088076099</v>
      </c>
      <c r="G5312">
        <v>0.72086026736634001</v>
      </c>
      <c r="H5312">
        <v>1.0547734211847699</v>
      </c>
    </row>
    <row r="5313" spans="1:8" x14ac:dyDescent="0.25">
      <c r="A5313" t="s">
        <v>4936</v>
      </c>
      <c r="B5313">
        <v>3.8670442662993403E-2</v>
      </c>
      <c r="C5313">
        <v>2.45292621560694E-2</v>
      </c>
      <c r="D5313">
        <v>1369.65955926011</v>
      </c>
      <c r="E5313">
        <v>1.5765024816869599</v>
      </c>
      <c r="F5313">
        <v>0.115140973269712</v>
      </c>
      <c r="G5313">
        <v>0.718180284329202</v>
      </c>
      <c r="H5313">
        <v>1.0394278761159801</v>
      </c>
    </row>
    <row r="5314" spans="1:8" x14ac:dyDescent="0.25">
      <c r="A5314" t="s">
        <v>4438</v>
      </c>
      <c r="B5314">
        <v>3.1165126107702602E-2</v>
      </c>
      <c r="C5314">
        <v>3.61063634710512E-2</v>
      </c>
      <c r="D5314">
        <v>14.738103659446899</v>
      </c>
      <c r="E5314">
        <v>0.86314774216156298</v>
      </c>
      <c r="F5314">
        <v>0.401884566044303</v>
      </c>
      <c r="G5314">
        <v>0.84635076956434696</v>
      </c>
      <c r="H5314">
        <v>1.0316558431362699</v>
      </c>
    </row>
    <row r="5315" spans="1:8" x14ac:dyDescent="0.25">
      <c r="A5315" t="s">
        <v>8072</v>
      </c>
      <c r="B5315">
        <v>-4.8634001082520903E-2</v>
      </c>
      <c r="C5315">
        <v>3.21532964272047E-2</v>
      </c>
      <c r="D5315">
        <v>20.725974095396499</v>
      </c>
      <c r="E5315">
        <v>-1.5125665635132799</v>
      </c>
      <c r="F5315">
        <v>0.14548930859097101</v>
      </c>
      <c r="G5315">
        <v>0.72094819275253996</v>
      </c>
      <c r="H5315">
        <v>0.95252969074381</v>
      </c>
    </row>
    <row r="5316" spans="1:8" x14ac:dyDescent="0.25">
      <c r="A5316" t="s">
        <v>4439</v>
      </c>
      <c r="B5316">
        <v>-8.1937764774219594E-3</v>
      </c>
      <c r="C5316">
        <v>3.64947096280109E-2</v>
      </c>
      <c r="D5316">
        <v>21.471131544659801</v>
      </c>
      <c r="E5316">
        <v>-0.224519569026327</v>
      </c>
      <c r="F5316">
        <v>0.82447589677467703</v>
      </c>
      <c r="G5316">
        <v>0.959810255685425</v>
      </c>
      <c r="H5316">
        <v>0.99183970101097396</v>
      </c>
    </row>
    <row r="5317" spans="1:8" x14ac:dyDescent="0.25">
      <c r="A5317" t="s">
        <v>2086</v>
      </c>
      <c r="B5317">
        <v>1.8750932578044301E-2</v>
      </c>
      <c r="C5317">
        <v>2.6822441716956299E-2</v>
      </c>
      <c r="D5317">
        <v>26.128494939183099</v>
      </c>
      <c r="E5317">
        <v>0.69907627261952698</v>
      </c>
      <c r="F5317">
        <v>0.49068108194646498</v>
      </c>
      <c r="G5317">
        <v>0.87184086357612101</v>
      </c>
      <c r="H5317">
        <v>1.01892783528131</v>
      </c>
    </row>
    <row r="5318" spans="1:8" x14ac:dyDescent="0.25">
      <c r="A5318" t="s">
        <v>8075</v>
      </c>
      <c r="B5318">
        <v>4.0102509439868102E-2</v>
      </c>
      <c r="C5318">
        <v>3.1018712397641701E-2</v>
      </c>
      <c r="D5318">
        <v>24.409032894954201</v>
      </c>
      <c r="E5318">
        <v>1.2928489398843299</v>
      </c>
      <c r="F5318">
        <v>0.208167254140455</v>
      </c>
      <c r="G5318">
        <v>0.75890423989278</v>
      </c>
      <c r="H5318">
        <v>1.0409174725905599</v>
      </c>
    </row>
    <row r="5319" spans="1:8" x14ac:dyDescent="0.25">
      <c r="A5319" t="s">
        <v>1349</v>
      </c>
      <c r="B5319">
        <v>3.5799590248009799E-2</v>
      </c>
      <c r="C5319">
        <v>8.5088717214662796E-2</v>
      </c>
      <c r="D5319">
        <v>27.518227320886702</v>
      </c>
      <c r="E5319">
        <v>0.42073251801051598</v>
      </c>
      <c r="F5319">
        <v>0.67721811702089996</v>
      </c>
      <c r="G5319">
        <v>0.92583226106176297</v>
      </c>
      <c r="H5319">
        <v>1.0364481113666</v>
      </c>
    </row>
    <row r="5320" spans="1:8" x14ac:dyDescent="0.25">
      <c r="A5320" t="s">
        <v>4440</v>
      </c>
      <c r="B5320">
        <v>5.2731895902199899E-2</v>
      </c>
      <c r="C5320">
        <v>2.9292489687626402E-2</v>
      </c>
      <c r="D5320">
        <v>2020.0000000021901</v>
      </c>
      <c r="E5320">
        <v>1.8001848413887001</v>
      </c>
      <c r="F5320">
        <v>7.1980597886699096E-2</v>
      </c>
      <c r="G5320">
        <v>0.69387029044423298</v>
      </c>
      <c r="H5320">
        <v>1.0541469861033701</v>
      </c>
    </row>
    <row r="5321" spans="1:8" x14ac:dyDescent="0.25">
      <c r="A5321" t="s">
        <v>4441</v>
      </c>
      <c r="B5321">
        <v>3.5899631775167501E-2</v>
      </c>
      <c r="C5321">
        <v>5.0713448242647403E-2</v>
      </c>
      <c r="D5321">
        <v>24.301082486084901</v>
      </c>
      <c r="E5321">
        <v>0.70789175296066398</v>
      </c>
      <c r="F5321">
        <v>0.48574720316474301</v>
      </c>
      <c r="G5321">
        <v>0.87018370464800898</v>
      </c>
      <c r="H5321">
        <v>1.0365518044052</v>
      </c>
    </row>
    <row r="5322" spans="1:8" x14ac:dyDescent="0.25">
      <c r="A5322" t="s">
        <v>4442</v>
      </c>
      <c r="B5322">
        <v>-2.7029909290655199E-2</v>
      </c>
      <c r="C5322">
        <v>2.5375412276401801E-2</v>
      </c>
      <c r="D5322">
        <v>730.20450517067798</v>
      </c>
      <c r="E5322">
        <v>-1.0652007934386201</v>
      </c>
      <c r="F5322">
        <v>0.28713716415593599</v>
      </c>
      <c r="G5322">
        <v>0.789696615023327</v>
      </c>
      <c r="H5322">
        <v>0.97333212941541503</v>
      </c>
    </row>
    <row r="5323" spans="1:8" x14ac:dyDescent="0.25">
      <c r="A5323" t="s">
        <v>4937</v>
      </c>
      <c r="B5323">
        <v>-4.5106828560616499E-2</v>
      </c>
      <c r="C5323">
        <v>3.8270275458687199E-2</v>
      </c>
      <c r="D5323">
        <v>23.576869438658498</v>
      </c>
      <c r="E5323">
        <v>-1.1786387220888801</v>
      </c>
      <c r="F5323">
        <v>0.25030098173924598</v>
      </c>
      <c r="G5323">
        <v>0.77492941122257397</v>
      </c>
      <c r="H5323">
        <v>0.95589535945305304</v>
      </c>
    </row>
    <row r="5324" spans="1:8" x14ac:dyDescent="0.25">
      <c r="A5324" t="s">
        <v>8077</v>
      </c>
      <c r="B5324">
        <v>-1.49266465495976E-2</v>
      </c>
      <c r="C5324">
        <v>2.22455543440611E-2</v>
      </c>
      <c r="D5324">
        <v>16.513229494360701</v>
      </c>
      <c r="E5324">
        <v>-0.67099458699632497</v>
      </c>
      <c r="F5324">
        <v>0.511501174181624</v>
      </c>
      <c r="G5324">
        <v>0.87965917752906198</v>
      </c>
      <c r="H5324">
        <v>0.98518420361323999</v>
      </c>
    </row>
    <row r="5325" spans="1:8" x14ac:dyDescent="0.25">
      <c r="A5325" t="s">
        <v>8078</v>
      </c>
      <c r="B5325">
        <v>-2.76055480164667E-2</v>
      </c>
      <c r="C5325">
        <v>2.67746240457503E-2</v>
      </c>
      <c r="D5325">
        <v>17.2321485654798</v>
      </c>
      <c r="E5325">
        <v>-1.03103401075947</v>
      </c>
      <c r="F5325">
        <v>0.31677961123127002</v>
      </c>
      <c r="G5325">
        <v>0.80260461865163302</v>
      </c>
      <c r="H5325">
        <v>0.97277200297934796</v>
      </c>
    </row>
    <row r="5326" spans="1:8" x14ac:dyDescent="0.25">
      <c r="A5326" t="s">
        <v>8079</v>
      </c>
      <c r="B5326">
        <v>3.1663584604823998E-2</v>
      </c>
      <c r="C5326">
        <v>2.9297443900958099E-2</v>
      </c>
      <c r="D5326">
        <v>18.388613159747099</v>
      </c>
      <c r="E5326">
        <v>1.08076270106924</v>
      </c>
      <c r="F5326">
        <v>0.29377381223229199</v>
      </c>
      <c r="G5326">
        <v>0.79386094289610898</v>
      </c>
      <c r="H5326">
        <v>1.0321702089417399</v>
      </c>
    </row>
    <row r="5327" spans="1:8" x14ac:dyDescent="0.25">
      <c r="A5327" t="s">
        <v>8080</v>
      </c>
      <c r="B5327">
        <v>4.7684642327589601E-2</v>
      </c>
      <c r="C5327">
        <v>2.3667694111641002E-2</v>
      </c>
      <c r="D5327">
        <v>729.45505203308596</v>
      </c>
      <c r="E5327">
        <v>2.0147565750453</v>
      </c>
      <c r="F5327">
        <v>4.4296631271613297E-2</v>
      </c>
      <c r="G5327">
        <v>0.65619554194701402</v>
      </c>
      <c r="H5327">
        <v>1.0488398434734201</v>
      </c>
    </row>
    <row r="5328" spans="1:8" x14ac:dyDescent="0.25">
      <c r="A5328" t="s">
        <v>1281</v>
      </c>
      <c r="B5328">
        <v>-0.104460944678244</v>
      </c>
      <c r="C5328">
        <v>0.130674833336938</v>
      </c>
      <c r="D5328">
        <v>30.6907133988318</v>
      </c>
      <c r="E5328">
        <v>-0.79939604291590305</v>
      </c>
      <c r="F5328">
        <v>0.43020459679456702</v>
      </c>
      <c r="G5328">
        <v>0.85675550429437197</v>
      </c>
      <c r="H5328">
        <v>0.90080997814341901</v>
      </c>
    </row>
    <row r="5329" spans="1:8" x14ac:dyDescent="0.25">
      <c r="A5329" t="s">
        <v>402</v>
      </c>
      <c r="B5329">
        <v>9.39731310313629E-2</v>
      </c>
      <c r="C5329">
        <v>5.4864429355535399E-2</v>
      </c>
      <c r="D5329">
        <v>28.634137158937701</v>
      </c>
      <c r="E5329">
        <v>1.7128243587916201</v>
      </c>
      <c r="F5329">
        <v>9.7554820685530202E-2</v>
      </c>
      <c r="G5329">
        <v>0.71222691737194199</v>
      </c>
      <c r="H5329">
        <v>1.0985302291463599</v>
      </c>
    </row>
    <row r="5330" spans="1:8" x14ac:dyDescent="0.25">
      <c r="A5330" t="s">
        <v>4443</v>
      </c>
      <c r="B5330">
        <v>0.157409895494868</v>
      </c>
      <c r="C5330">
        <v>6.14179538745468E-2</v>
      </c>
      <c r="D5330">
        <v>21.219666500905699</v>
      </c>
      <c r="E5330">
        <v>2.56292965761113</v>
      </c>
      <c r="F5330">
        <v>1.8038081214256901E-2</v>
      </c>
      <c r="G5330">
        <v>0.64972416128376498</v>
      </c>
      <c r="H5330">
        <v>1.1704752881335001</v>
      </c>
    </row>
    <row r="5331" spans="1:8" x14ac:dyDescent="0.25">
      <c r="A5331" t="s">
        <v>4444</v>
      </c>
      <c r="B5331">
        <v>8.0412573171638094E-2</v>
      </c>
      <c r="C5331">
        <v>4.4153750824753799E-2</v>
      </c>
      <c r="D5331">
        <v>2020.0000000088301</v>
      </c>
      <c r="E5331">
        <v>1.8211946135854999</v>
      </c>
      <c r="F5331">
        <v>6.8725137203762304E-2</v>
      </c>
      <c r="G5331">
        <v>0.69387029044423298</v>
      </c>
      <c r="H5331">
        <v>1.08373409506568</v>
      </c>
    </row>
    <row r="5332" spans="1:8" x14ac:dyDescent="0.25">
      <c r="A5332" t="s">
        <v>8086</v>
      </c>
      <c r="B5332">
        <v>-5.9260020320187996E-3</v>
      </c>
      <c r="C5332">
        <v>3.9779115610921498E-2</v>
      </c>
      <c r="D5332">
        <v>19.380735672233101</v>
      </c>
      <c r="E5332">
        <v>-0.14897269436507499</v>
      </c>
      <c r="F5332">
        <v>0.88311439843881201</v>
      </c>
      <c r="G5332">
        <v>0.97607557799188205</v>
      </c>
      <c r="H5332">
        <v>0.994091522084951</v>
      </c>
    </row>
    <row r="5333" spans="1:8" x14ac:dyDescent="0.25">
      <c r="A5333" t="s">
        <v>8978</v>
      </c>
      <c r="B5333">
        <v>-1.2557474537685E-3</v>
      </c>
      <c r="C5333">
        <v>2.1349383659602799E-2</v>
      </c>
      <c r="D5333">
        <v>21.016538393915202</v>
      </c>
      <c r="E5333">
        <v>-5.88189089572934E-2</v>
      </c>
      <c r="F5333">
        <v>0.95365204162004202</v>
      </c>
      <c r="G5333">
        <v>0.99343038232040703</v>
      </c>
      <c r="H5333">
        <v>0.99874504066713699</v>
      </c>
    </row>
    <row r="5334" spans="1:8" x14ac:dyDescent="0.25">
      <c r="A5334" t="s">
        <v>8088</v>
      </c>
      <c r="B5334">
        <v>3.00443035288664E-2</v>
      </c>
      <c r="C5334">
        <v>2.8746367662742502E-2</v>
      </c>
      <c r="D5334">
        <v>23.970590907528699</v>
      </c>
      <c r="E5334">
        <v>1.0451512998564401</v>
      </c>
      <c r="F5334">
        <v>0.30637879282370101</v>
      </c>
      <c r="G5334">
        <v>0.799052124931386</v>
      </c>
      <c r="H5334">
        <v>1.0305001877370099</v>
      </c>
    </row>
    <row r="5335" spans="1:8" x14ac:dyDescent="0.25">
      <c r="A5335" t="s">
        <v>1065</v>
      </c>
      <c r="B5335">
        <v>1.14954409896167E-2</v>
      </c>
      <c r="C5335">
        <v>4.8935413591327401E-2</v>
      </c>
      <c r="D5335">
        <v>28.818053605802</v>
      </c>
      <c r="E5335">
        <v>0.234910469657377</v>
      </c>
      <c r="F5335">
        <v>0.81593941124153702</v>
      </c>
      <c r="G5335">
        <v>0.95755525455565804</v>
      </c>
      <c r="H5335">
        <v>1.01156176747848</v>
      </c>
    </row>
    <row r="5336" spans="1:8" x14ac:dyDescent="0.25">
      <c r="A5336" t="s">
        <v>8089</v>
      </c>
      <c r="B5336">
        <v>-7.1759536766516405E-2</v>
      </c>
      <c r="C5336">
        <v>4.7397462401057702E-2</v>
      </c>
      <c r="D5336">
        <v>21.7939898132983</v>
      </c>
      <c r="E5336">
        <v>-1.5139953307904299</v>
      </c>
      <c r="F5336">
        <v>0.14439560839062601</v>
      </c>
      <c r="G5336">
        <v>0.72094819275253996</v>
      </c>
      <c r="H5336">
        <v>0.93075468118426796</v>
      </c>
    </row>
    <row r="5337" spans="1:8" x14ac:dyDescent="0.25">
      <c r="A5337" t="s">
        <v>2458</v>
      </c>
      <c r="B5337">
        <v>2.25375398703083E-2</v>
      </c>
      <c r="C5337">
        <v>2.3643552729800399E-2</v>
      </c>
      <c r="D5337">
        <v>21.0771997239267</v>
      </c>
      <c r="E5337">
        <v>0.95322137615561897</v>
      </c>
      <c r="F5337">
        <v>0.35128276564329602</v>
      </c>
      <c r="G5337">
        <v>0.814734005030468</v>
      </c>
      <c r="H5337">
        <v>1.02279342897645</v>
      </c>
    </row>
    <row r="5338" spans="1:8" x14ac:dyDescent="0.25">
      <c r="A5338" t="s">
        <v>8091</v>
      </c>
      <c r="B5338">
        <v>-2.0732540309781802E-2</v>
      </c>
      <c r="C5338">
        <v>2.91933800617631E-2</v>
      </c>
      <c r="D5338">
        <v>24.696214099581301</v>
      </c>
      <c r="E5338">
        <v>-0.71017950870775803</v>
      </c>
      <c r="F5338">
        <v>0.48424553670578202</v>
      </c>
      <c r="G5338">
        <v>0.86868019950765396</v>
      </c>
      <c r="H5338">
        <v>0.97948090119756204</v>
      </c>
    </row>
    <row r="5339" spans="1:8" x14ac:dyDescent="0.25">
      <c r="A5339" t="s">
        <v>2567</v>
      </c>
      <c r="B5339">
        <v>5.9756160086556397E-2</v>
      </c>
      <c r="C5339">
        <v>6.2618511495788995E-2</v>
      </c>
      <c r="D5339">
        <v>27.819565785442101</v>
      </c>
      <c r="E5339">
        <v>0.95428905381398199</v>
      </c>
      <c r="F5339">
        <v>0.34815646389883398</v>
      </c>
      <c r="G5339">
        <v>0.81245476408907702</v>
      </c>
      <c r="H5339">
        <v>1.0615776599784801</v>
      </c>
    </row>
    <row r="5340" spans="1:8" x14ac:dyDescent="0.25">
      <c r="A5340" t="s">
        <v>4445</v>
      </c>
      <c r="B5340">
        <v>-1.2110699481489301E-2</v>
      </c>
      <c r="C5340">
        <v>4.0048743896157903E-2</v>
      </c>
      <c r="D5340">
        <v>22.252609666081899</v>
      </c>
      <c r="E5340">
        <v>-0.30239898441986102</v>
      </c>
      <c r="F5340">
        <v>0.76515641598809903</v>
      </c>
      <c r="G5340">
        <v>0.94943634407979904</v>
      </c>
      <c r="H5340">
        <v>0.98796233988951998</v>
      </c>
    </row>
    <row r="5341" spans="1:8" x14ac:dyDescent="0.25">
      <c r="A5341" t="s">
        <v>4446</v>
      </c>
      <c r="B5341">
        <v>-7.5816861171998304E-2</v>
      </c>
      <c r="C5341">
        <v>4.6911447516167201E-2</v>
      </c>
      <c r="D5341">
        <v>18.180600923075399</v>
      </c>
      <c r="E5341">
        <v>-1.61616972373042</v>
      </c>
      <c r="F5341">
        <v>0.123277317737232</v>
      </c>
      <c r="G5341">
        <v>0.72020343040534995</v>
      </c>
      <c r="H5341">
        <v>0.92698595813680296</v>
      </c>
    </row>
    <row r="5342" spans="1:8" x14ac:dyDescent="0.25">
      <c r="A5342" t="s">
        <v>8092</v>
      </c>
      <c r="B5342">
        <v>-8.0800513657867196E-2</v>
      </c>
      <c r="C5342">
        <v>2.6962352044553901E-2</v>
      </c>
      <c r="D5342">
        <v>23.1481868634799</v>
      </c>
      <c r="E5342">
        <v>-2.9967902475402899</v>
      </c>
      <c r="F5342">
        <v>6.4100042129679397E-3</v>
      </c>
      <c r="G5342">
        <v>0.64860346135991198</v>
      </c>
      <c r="H5342">
        <v>0.92237767484133004</v>
      </c>
    </row>
    <row r="5343" spans="1:8" x14ac:dyDescent="0.25">
      <c r="A5343" t="s">
        <v>4447</v>
      </c>
      <c r="B5343">
        <v>0.10051254310914</v>
      </c>
      <c r="C5343">
        <v>5.8674650188588501E-2</v>
      </c>
      <c r="D5343">
        <v>18.941554958600001</v>
      </c>
      <c r="E5343">
        <v>1.7130488683968099</v>
      </c>
      <c r="F5343">
        <v>0.10302451770328599</v>
      </c>
      <c r="G5343">
        <v>0.71222691737194199</v>
      </c>
      <c r="H5343">
        <v>1.10573751100338</v>
      </c>
    </row>
    <row r="5344" spans="1:8" x14ac:dyDescent="0.25">
      <c r="A5344" t="s">
        <v>8094</v>
      </c>
      <c r="B5344">
        <v>-2.5990146348828399E-2</v>
      </c>
      <c r="C5344">
        <v>3.3013601028240497E-2</v>
      </c>
      <c r="D5344">
        <v>13.723535572177299</v>
      </c>
      <c r="E5344">
        <v>-0.78725572307594904</v>
      </c>
      <c r="F5344">
        <v>0.44451643484500902</v>
      </c>
      <c r="G5344">
        <v>0.85675550429437197</v>
      </c>
      <c r="H5344">
        <v>0.97434469041414795</v>
      </c>
    </row>
    <row r="5345" spans="1:8" x14ac:dyDescent="0.25">
      <c r="A5345" t="s">
        <v>1676</v>
      </c>
      <c r="B5345">
        <v>-5.63339293981613E-2</v>
      </c>
      <c r="C5345">
        <v>6.8878207720442494E-2</v>
      </c>
      <c r="D5345">
        <v>27.627536401104798</v>
      </c>
      <c r="E5345">
        <v>-0.81787739929013603</v>
      </c>
      <c r="F5345">
        <v>0.420425369520048</v>
      </c>
      <c r="G5345">
        <v>0.85367906695849505</v>
      </c>
      <c r="H5345">
        <v>0.94522344528793001</v>
      </c>
    </row>
    <row r="5346" spans="1:8" x14ac:dyDescent="0.25">
      <c r="A5346" t="s">
        <v>1594</v>
      </c>
      <c r="B5346">
        <v>-4.5045409400214301E-2</v>
      </c>
      <c r="C5346">
        <v>4.4055758337106697E-2</v>
      </c>
      <c r="D5346">
        <v>17.400216389314199</v>
      </c>
      <c r="E5346">
        <v>-1.02246360295367</v>
      </c>
      <c r="F5346">
        <v>0.32056756009724202</v>
      </c>
      <c r="G5346">
        <v>0.80504657009178104</v>
      </c>
      <c r="H5346">
        <v>0.95595407154646805</v>
      </c>
    </row>
    <row r="5347" spans="1:8" x14ac:dyDescent="0.25">
      <c r="A5347" t="s">
        <v>2315</v>
      </c>
      <c r="B5347">
        <v>-4.83643196678749E-5</v>
      </c>
      <c r="C5347">
        <v>2.5897531850657501E-2</v>
      </c>
      <c r="D5347">
        <v>1794.4305519726599</v>
      </c>
      <c r="E5347">
        <v>-1.8675262162732699E-3</v>
      </c>
      <c r="F5347">
        <v>0.99851013811371803</v>
      </c>
      <c r="G5347">
        <v>0.99995902882366205</v>
      </c>
      <c r="H5347">
        <v>0.99995163684986699</v>
      </c>
    </row>
    <row r="5348" spans="1:8" x14ac:dyDescent="0.25">
      <c r="A5348" t="s">
        <v>1236</v>
      </c>
      <c r="B5348">
        <v>5.85717860731894E-2</v>
      </c>
      <c r="C5348">
        <v>6.6213177456913797E-2</v>
      </c>
      <c r="D5348">
        <v>27.486927061668101</v>
      </c>
      <c r="E5348">
        <v>0.88459409928338195</v>
      </c>
      <c r="F5348">
        <v>0.38404838692827498</v>
      </c>
      <c r="G5348">
        <v>0.83556265695439502</v>
      </c>
      <c r="H5348">
        <v>1.06032109925065</v>
      </c>
    </row>
    <row r="5349" spans="1:8" x14ac:dyDescent="0.25">
      <c r="A5349" t="s">
        <v>1508</v>
      </c>
      <c r="B5349">
        <v>-4.8986713550259499E-3</v>
      </c>
      <c r="C5349">
        <v>5.9533488978179498E-2</v>
      </c>
      <c r="D5349">
        <v>22.508094833178799</v>
      </c>
      <c r="E5349">
        <v>-8.2284298117004898E-2</v>
      </c>
      <c r="F5349">
        <v>0.93514801274227699</v>
      </c>
      <c r="G5349">
        <v>0.98945816084971605</v>
      </c>
      <c r="H5349">
        <v>0.99511330756724603</v>
      </c>
    </row>
    <row r="5350" spans="1:8" x14ac:dyDescent="0.25">
      <c r="A5350" t="s">
        <v>8096</v>
      </c>
      <c r="B5350">
        <v>-3.61380012981787E-2</v>
      </c>
      <c r="C5350">
        <v>3.6612105443803902E-2</v>
      </c>
      <c r="D5350">
        <v>19.580791223542001</v>
      </c>
      <c r="E5350">
        <v>-0.98705061782494696</v>
      </c>
      <c r="F5350">
        <v>0.33565862293027598</v>
      </c>
      <c r="G5350">
        <v>0.80926351065666902</v>
      </c>
      <c r="H5350">
        <v>0.96450718105540201</v>
      </c>
    </row>
    <row r="5351" spans="1:8" x14ac:dyDescent="0.25">
      <c r="A5351" t="s">
        <v>4938</v>
      </c>
      <c r="B5351">
        <v>-2.98993861747134E-2</v>
      </c>
      <c r="C5351">
        <v>3.2730076304989301E-2</v>
      </c>
      <c r="D5351">
        <v>27.3467563807991</v>
      </c>
      <c r="E5351">
        <v>-0.91351409926763905</v>
      </c>
      <c r="F5351">
        <v>0.36895643660566602</v>
      </c>
      <c r="G5351">
        <v>0.82545204368911096</v>
      </c>
      <c r="H5351">
        <v>0.97054317869801399</v>
      </c>
    </row>
    <row r="5352" spans="1:8" x14ac:dyDescent="0.25">
      <c r="A5352" t="s">
        <v>8097</v>
      </c>
      <c r="B5352">
        <v>-1.6519796064813502E-2</v>
      </c>
      <c r="C5352">
        <v>3.8630038614786498E-2</v>
      </c>
      <c r="D5352">
        <v>26.185841046677702</v>
      </c>
      <c r="E5352">
        <v>-0.42764119988454402</v>
      </c>
      <c r="F5352">
        <v>0.67240873480119201</v>
      </c>
      <c r="G5352">
        <v>0.92511926843566905</v>
      </c>
      <c r="H5352">
        <v>0.98361590747368299</v>
      </c>
    </row>
    <row r="5353" spans="1:8" x14ac:dyDescent="0.25">
      <c r="A5353" t="s">
        <v>4448</v>
      </c>
      <c r="B5353">
        <v>-2.2290769980005998E-2</v>
      </c>
      <c r="C5353">
        <v>4.5785924134960403E-2</v>
      </c>
      <c r="D5353">
        <v>1244.8208788409199</v>
      </c>
      <c r="E5353">
        <v>-0.48684765899451499</v>
      </c>
      <c r="F5353">
        <v>0.62645200133863399</v>
      </c>
      <c r="G5353">
        <v>0.90585625831865701</v>
      </c>
      <c r="H5353">
        <v>0.97795583350734305</v>
      </c>
    </row>
    <row r="5354" spans="1:8" x14ac:dyDescent="0.25">
      <c r="A5354" t="s">
        <v>4449</v>
      </c>
      <c r="B5354">
        <v>3.2157335896120402E-2</v>
      </c>
      <c r="C5354">
        <v>3.0491663543175399E-2</v>
      </c>
      <c r="D5354">
        <v>2007.6133488882999</v>
      </c>
      <c r="E5354">
        <v>1.05462713933552</v>
      </c>
      <c r="F5354">
        <v>0.29172278795486101</v>
      </c>
      <c r="G5354">
        <v>0.79143448988728904</v>
      </c>
      <c r="H5354">
        <v>1.03267997015252</v>
      </c>
    </row>
    <row r="5355" spans="1:8" x14ac:dyDescent="0.25">
      <c r="A5355" t="s">
        <v>8099</v>
      </c>
      <c r="B5355">
        <v>5.2207859337354098E-2</v>
      </c>
      <c r="C5355">
        <v>2.92066711442877E-2</v>
      </c>
      <c r="D5355">
        <v>15.7548100117467</v>
      </c>
      <c r="E5355">
        <v>1.7875320018305101</v>
      </c>
      <c r="F5355">
        <v>9.31012022326317E-2</v>
      </c>
      <c r="G5355">
        <v>0.70441357510122504</v>
      </c>
      <c r="H5355">
        <v>1.05359471925458</v>
      </c>
    </row>
    <row r="5356" spans="1:8" x14ac:dyDescent="0.25">
      <c r="A5356" t="s">
        <v>4450</v>
      </c>
      <c r="B5356">
        <v>1.16335732031958E-2</v>
      </c>
      <c r="C5356">
        <v>4.4132561050196799E-2</v>
      </c>
      <c r="D5356">
        <v>14.968769142638701</v>
      </c>
      <c r="E5356">
        <v>0.26360521407229698</v>
      </c>
      <c r="F5356">
        <v>0.79567844404462895</v>
      </c>
      <c r="G5356">
        <v>0.95456833633509397</v>
      </c>
      <c r="H5356">
        <v>1.0117015063956001</v>
      </c>
    </row>
    <row r="5357" spans="1:8" x14ac:dyDescent="0.25">
      <c r="A5357" t="s">
        <v>8101</v>
      </c>
      <c r="B5357">
        <v>-6.7974599089570806E-2</v>
      </c>
      <c r="C5357">
        <v>5.0953558949892598E-2</v>
      </c>
      <c r="D5357">
        <v>27.423676857705299</v>
      </c>
      <c r="E5357">
        <v>-1.33405007403735</v>
      </c>
      <c r="F5357">
        <v>0.19316092531423601</v>
      </c>
      <c r="G5357">
        <v>0.75724722562847302</v>
      </c>
      <c r="H5357">
        <v>0.93428420494521802</v>
      </c>
    </row>
    <row r="5358" spans="1:8" x14ac:dyDescent="0.25">
      <c r="A5358" t="s">
        <v>1670</v>
      </c>
      <c r="B5358">
        <v>-9.8525461312609398E-3</v>
      </c>
      <c r="C5358">
        <v>4.64559235802567E-2</v>
      </c>
      <c r="D5358">
        <v>23.3983402727957</v>
      </c>
      <c r="E5358">
        <v>-0.212083742436846</v>
      </c>
      <c r="F5358">
        <v>0.833878329169635</v>
      </c>
      <c r="G5358">
        <v>0.96295539755037596</v>
      </c>
      <c r="H5358">
        <v>0.99019583119107801</v>
      </c>
    </row>
    <row r="5359" spans="1:8" x14ac:dyDescent="0.25">
      <c r="A5359" t="s">
        <v>4451</v>
      </c>
      <c r="B5359">
        <v>-4.5416158451213502E-3</v>
      </c>
      <c r="C5359">
        <v>3.0653329824873801E-2</v>
      </c>
      <c r="D5359">
        <v>15.735029134563</v>
      </c>
      <c r="E5359">
        <v>-0.14816060346683901</v>
      </c>
      <c r="F5359">
        <v>0.88409804914278001</v>
      </c>
      <c r="G5359">
        <v>0.97611588985756903</v>
      </c>
      <c r="H5359">
        <v>0.99546868169706204</v>
      </c>
    </row>
    <row r="5360" spans="1:8" x14ac:dyDescent="0.25">
      <c r="A5360" t="s">
        <v>4452</v>
      </c>
      <c r="B5360">
        <v>-3.9261829191327299E-2</v>
      </c>
      <c r="C5360">
        <v>4.9105708481258101E-2</v>
      </c>
      <c r="D5360">
        <v>21.869868280245399</v>
      </c>
      <c r="E5360">
        <v>-0.79953696638573502</v>
      </c>
      <c r="F5360">
        <v>0.43257794341012601</v>
      </c>
      <c r="G5360">
        <v>0.85675550429437197</v>
      </c>
      <c r="H5360">
        <v>0.96149892769923695</v>
      </c>
    </row>
    <row r="5361" spans="1:8" x14ac:dyDescent="0.25">
      <c r="A5361" t="s">
        <v>8104</v>
      </c>
      <c r="B5361">
        <v>1.8411434480275501E-2</v>
      </c>
      <c r="C5361">
        <v>3.64470992053939E-2</v>
      </c>
      <c r="D5361">
        <v>24.140664636018499</v>
      </c>
      <c r="E5361">
        <v>0.505155002227195</v>
      </c>
      <c r="F5361">
        <v>0.61803088413922902</v>
      </c>
      <c r="G5361">
        <v>0.90238744476189203</v>
      </c>
      <c r="H5361">
        <v>1.01858196993311</v>
      </c>
    </row>
    <row r="5362" spans="1:8" x14ac:dyDescent="0.25">
      <c r="A5362" t="s">
        <v>2195</v>
      </c>
      <c r="B5362">
        <v>-4.0634902808891801E-2</v>
      </c>
      <c r="C5362">
        <v>4.30215356874665E-2</v>
      </c>
      <c r="D5362">
        <v>21.2997772779973</v>
      </c>
      <c r="E5362">
        <v>-0.94452469349507695</v>
      </c>
      <c r="F5362">
        <v>0.355493493723957</v>
      </c>
      <c r="G5362">
        <v>0.81492282516475201</v>
      </c>
      <c r="H5362">
        <v>0.96017962484554498</v>
      </c>
    </row>
    <row r="5363" spans="1:8" x14ac:dyDescent="0.25">
      <c r="A5363" t="s">
        <v>8107</v>
      </c>
      <c r="B5363">
        <v>-1.3950975355910999E-2</v>
      </c>
      <c r="C5363">
        <v>2.5737150426364E-2</v>
      </c>
      <c r="D5363">
        <v>23.359095439645699</v>
      </c>
      <c r="E5363">
        <v>-0.54205594344354002</v>
      </c>
      <c r="F5363">
        <v>0.59291380463030097</v>
      </c>
      <c r="G5363">
        <v>0.89621138609256301</v>
      </c>
      <c r="H5363">
        <v>0.98614588852902696</v>
      </c>
    </row>
    <row r="5364" spans="1:8" x14ac:dyDescent="0.25">
      <c r="A5364" t="s">
        <v>1502</v>
      </c>
      <c r="B5364">
        <v>4.9245033852462897E-4</v>
      </c>
      <c r="C5364">
        <v>5.8037960923042503E-2</v>
      </c>
      <c r="D5364">
        <v>27.363713042283301</v>
      </c>
      <c r="E5364">
        <v>8.4849696766158E-3</v>
      </c>
      <c r="F5364">
        <v>0.99329161405027999</v>
      </c>
      <c r="G5364">
        <v>0.99995902882366205</v>
      </c>
      <c r="H5364">
        <v>1.0004925716121</v>
      </c>
    </row>
    <row r="5365" spans="1:8" x14ac:dyDescent="0.25">
      <c r="A5365" t="s">
        <v>4453</v>
      </c>
      <c r="B5365">
        <v>8.7193690008066094E-2</v>
      </c>
      <c r="C5365">
        <v>6.8017429302324003E-2</v>
      </c>
      <c r="D5365">
        <v>24.558058448926801</v>
      </c>
      <c r="E5365">
        <v>1.2819315711052199</v>
      </c>
      <c r="F5365">
        <v>0.21183733834402799</v>
      </c>
      <c r="G5365">
        <v>0.75890423989278</v>
      </c>
      <c r="H5365">
        <v>1.09110799596923</v>
      </c>
    </row>
    <row r="5366" spans="1:8" x14ac:dyDescent="0.25">
      <c r="A5366" t="s">
        <v>1625</v>
      </c>
      <c r="B5366">
        <v>-7.8664859112970206E-2</v>
      </c>
      <c r="C5366">
        <v>3.8135276946049901E-2</v>
      </c>
      <c r="D5366">
        <v>22.402746595941199</v>
      </c>
      <c r="E5366">
        <v>-2.06278452426759</v>
      </c>
      <c r="F5366">
        <v>5.0913399687913197E-2</v>
      </c>
      <c r="G5366">
        <v>0.672266058564156</v>
      </c>
      <c r="H5366">
        <v>0.92434965990462503</v>
      </c>
    </row>
    <row r="5367" spans="1:8" x14ac:dyDescent="0.25">
      <c r="A5367" t="s">
        <v>2276</v>
      </c>
      <c r="B5367">
        <v>8.4317629933989505E-5</v>
      </c>
      <c r="C5367">
        <v>2.6383386137317701E-2</v>
      </c>
      <c r="D5367">
        <v>20.573854455050402</v>
      </c>
      <c r="E5367">
        <v>3.19586081540638E-3</v>
      </c>
      <c r="F5367">
        <v>0.99748086203415898</v>
      </c>
      <c r="G5367">
        <v>0.99995902882366205</v>
      </c>
      <c r="H5367">
        <v>1.0000843211847701</v>
      </c>
    </row>
    <row r="5368" spans="1:8" x14ac:dyDescent="0.25">
      <c r="A5368" t="s">
        <v>8109</v>
      </c>
      <c r="B5368">
        <v>-5.3367144134976598E-2</v>
      </c>
      <c r="C5368">
        <v>3.0582475659731399E-2</v>
      </c>
      <c r="D5368">
        <v>791.19880372651198</v>
      </c>
      <c r="E5368">
        <v>-1.74502367724423</v>
      </c>
      <c r="F5368">
        <v>8.1368985161556995E-2</v>
      </c>
      <c r="G5368">
        <v>0.695989616597531</v>
      </c>
      <c r="H5368">
        <v>0.94803188423351903</v>
      </c>
    </row>
    <row r="5369" spans="1:8" x14ac:dyDescent="0.25">
      <c r="A5369" t="s">
        <v>1226</v>
      </c>
      <c r="B5369">
        <v>-2.4642346892355402E-3</v>
      </c>
      <c r="C5369">
        <v>2.3588648058672699E-2</v>
      </c>
      <c r="D5369">
        <v>32.746470277105097</v>
      </c>
      <c r="E5369">
        <v>-0.10446697424567</v>
      </c>
      <c r="F5369">
        <v>0.91743601542900399</v>
      </c>
      <c r="G5369">
        <v>0.98579043792243004</v>
      </c>
      <c r="H5369">
        <v>0.99753879904461096</v>
      </c>
    </row>
    <row r="5370" spans="1:8" x14ac:dyDescent="0.25">
      <c r="A5370" t="s">
        <v>4939</v>
      </c>
      <c r="B5370">
        <v>4.1839207999443198E-3</v>
      </c>
      <c r="C5370">
        <v>2.65345435354046E-2</v>
      </c>
      <c r="D5370">
        <v>16.356530280473201</v>
      </c>
      <c r="E5370">
        <v>0.15767826547917699</v>
      </c>
      <c r="F5370">
        <v>0.87664048018585505</v>
      </c>
      <c r="G5370">
        <v>0.97280042323202598</v>
      </c>
      <c r="H5370">
        <v>1.0041926856160801</v>
      </c>
    </row>
    <row r="5371" spans="1:8" x14ac:dyDescent="0.25">
      <c r="A5371" t="s">
        <v>8110</v>
      </c>
      <c r="B5371">
        <v>-2.16597998099489E-2</v>
      </c>
      <c r="C5371">
        <v>5.3175886450646297E-2</v>
      </c>
      <c r="D5371">
        <v>19.056381701403801</v>
      </c>
      <c r="E5371">
        <v>-0.40732371861918798</v>
      </c>
      <c r="F5371">
        <v>0.68830944513881898</v>
      </c>
      <c r="G5371">
        <v>0.92678737417786905</v>
      </c>
      <c r="H5371">
        <v>0.97857308918039898</v>
      </c>
    </row>
    <row r="5372" spans="1:8" x14ac:dyDescent="0.25">
      <c r="A5372" t="s">
        <v>1382</v>
      </c>
      <c r="B5372">
        <v>-0.17193960335268299</v>
      </c>
      <c r="C5372">
        <v>7.6990044409904396E-2</v>
      </c>
      <c r="D5372">
        <v>26.326474504438298</v>
      </c>
      <c r="E5372">
        <v>-2.2332706088238501</v>
      </c>
      <c r="F5372">
        <v>3.4239407340297498E-2</v>
      </c>
      <c r="G5372">
        <v>0.64972416128376498</v>
      </c>
      <c r="H5372">
        <v>0.84203002742336797</v>
      </c>
    </row>
    <row r="5373" spans="1:8" x14ac:dyDescent="0.25">
      <c r="A5373" t="s">
        <v>8112</v>
      </c>
      <c r="B5373">
        <v>-1.4871936280398399E-2</v>
      </c>
      <c r="C5373">
        <v>2.2113929738332299E-2</v>
      </c>
      <c r="D5373">
        <v>1005.53890894878</v>
      </c>
      <c r="E5373">
        <v>-0.67251440410518404</v>
      </c>
      <c r="F5373">
        <v>0.50141077808027301</v>
      </c>
      <c r="G5373">
        <v>0.87806912979141905</v>
      </c>
      <c r="H5373">
        <v>0.98523810478069096</v>
      </c>
    </row>
    <row r="5374" spans="1:8" x14ac:dyDescent="0.25">
      <c r="A5374" t="s">
        <v>4454</v>
      </c>
      <c r="B5374">
        <v>-1.31823501315991E-2</v>
      </c>
      <c r="C5374">
        <v>6.6830468914693103E-2</v>
      </c>
      <c r="D5374">
        <v>25.7523649484849</v>
      </c>
      <c r="E5374">
        <v>-0.19725060059695099</v>
      </c>
      <c r="F5374">
        <v>0.84518003020849097</v>
      </c>
      <c r="G5374">
        <v>0.96543243082957197</v>
      </c>
      <c r="H5374">
        <v>0.98690415650841901</v>
      </c>
    </row>
    <row r="5375" spans="1:8" x14ac:dyDescent="0.25">
      <c r="A5375" t="s">
        <v>4455</v>
      </c>
      <c r="B5375">
        <v>-1.13579270706107E-2</v>
      </c>
      <c r="C5375">
        <v>3.5201204191943697E-2</v>
      </c>
      <c r="D5375">
        <v>1164.7931852107899</v>
      </c>
      <c r="E5375">
        <v>-0.32265734458056</v>
      </c>
      <c r="F5375">
        <v>0.74701266618725304</v>
      </c>
      <c r="G5375">
        <v>0.94559699320519797</v>
      </c>
      <c r="H5375">
        <v>0.98870633067471103</v>
      </c>
    </row>
    <row r="5376" spans="1:8" x14ac:dyDescent="0.25">
      <c r="A5376" t="s">
        <v>8114</v>
      </c>
      <c r="B5376">
        <v>4.2530823125765799E-4</v>
      </c>
      <c r="C5376">
        <v>3.2922439573837899E-2</v>
      </c>
      <c r="D5376">
        <v>19.063306344163198</v>
      </c>
      <c r="E5376">
        <v>1.2918490754726199E-2</v>
      </c>
      <c r="F5376">
        <v>0.98982706414488797</v>
      </c>
      <c r="G5376">
        <v>0.99995902882366205</v>
      </c>
      <c r="H5376">
        <v>1.0004253986876299</v>
      </c>
    </row>
    <row r="5377" spans="1:8" x14ac:dyDescent="0.25">
      <c r="A5377" t="s">
        <v>2036</v>
      </c>
      <c r="B5377">
        <v>1.4357693778481799E-2</v>
      </c>
      <c r="C5377">
        <v>3.7467806729269602E-2</v>
      </c>
      <c r="D5377">
        <v>32.109469738619502</v>
      </c>
      <c r="E5377">
        <v>0.38320080708822801</v>
      </c>
      <c r="F5377">
        <v>0.70409624356170197</v>
      </c>
      <c r="G5377">
        <v>0.93559498485523995</v>
      </c>
      <c r="H5377">
        <v>1.01446126053009</v>
      </c>
    </row>
    <row r="5378" spans="1:8" x14ac:dyDescent="0.25">
      <c r="A5378" t="s">
        <v>4456</v>
      </c>
      <c r="B5378">
        <v>2.6244347847030201E-2</v>
      </c>
      <c r="C5378">
        <v>2.8052127247853099E-2</v>
      </c>
      <c r="D5378">
        <v>16.657977789210602</v>
      </c>
      <c r="E5378">
        <v>0.93555642376599901</v>
      </c>
      <c r="F5378">
        <v>0.36286719922424199</v>
      </c>
      <c r="G5378">
        <v>0.81852099786428301</v>
      </c>
      <c r="H5378">
        <v>1.02659176331631</v>
      </c>
    </row>
    <row r="5379" spans="1:8" x14ac:dyDescent="0.25">
      <c r="A5379" t="s">
        <v>4457</v>
      </c>
      <c r="B5379">
        <v>1.43885714116283E-2</v>
      </c>
      <c r="C5379">
        <v>3.0101278247962202E-2</v>
      </c>
      <c r="D5379">
        <v>10.905831180524901</v>
      </c>
      <c r="E5379">
        <v>0.47800532897975501</v>
      </c>
      <c r="F5379">
        <v>0.64208412708337703</v>
      </c>
      <c r="G5379">
        <v>0.91379219175291004</v>
      </c>
      <c r="H5379">
        <v>1.01449258517635</v>
      </c>
    </row>
    <row r="5380" spans="1:8" x14ac:dyDescent="0.25">
      <c r="A5380" t="s">
        <v>4458</v>
      </c>
      <c r="B5380">
        <v>8.5365135421176394E-2</v>
      </c>
      <c r="C5380">
        <v>4.9048092364320298E-2</v>
      </c>
      <c r="D5380">
        <v>17.6842549225067</v>
      </c>
      <c r="E5380">
        <v>1.7404374218491501</v>
      </c>
      <c r="F5380">
        <v>9.9153622627955296E-2</v>
      </c>
      <c r="G5380">
        <v>0.71222691737194199</v>
      </c>
      <c r="H5380">
        <v>1.0891146684479101</v>
      </c>
    </row>
    <row r="5381" spans="1:8" x14ac:dyDescent="0.25">
      <c r="A5381" t="s">
        <v>8120</v>
      </c>
      <c r="B5381">
        <v>2.69486627848038E-2</v>
      </c>
      <c r="C5381">
        <v>3.9511644662156301E-2</v>
      </c>
      <c r="D5381">
        <v>13.2091848192965</v>
      </c>
      <c r="E5381">
        <v>0.68204355994866706</v>
      </c>
      <c r="F5381">
        <v>0.50699538791958099</v>
      </c>
      <c r="G5381">
        <v>0.878991735035479</v>
      </c>
      <c r="H5381">
        <v>1.02731506191531</v>
      </c>
    </row>
    <row r="5382" spans="1:8" x14ac:dyDescent="0.25">
      <c r="A5382" t="s">
        <v>4460</v>
      </c>
      <c r="B5382">
        <v>3.1302480718004698E-2</v>
      </c>
      <c r="C5382">
        <v>2.2588578861107201E-2</v>
      </c>
      <c r="D5382">
        <v>1956.97980245741</v>
      </c>
      <c r="E5382">
        <v>1.38576582929265</v>
      </c>
      <c r="F5382">
        <v>0.16597631363135901</v>
      </c>
      <c r="G5382">
        <v>0.73097831072439001</v>
      </c>
      <c r="H5382">
        <v>1.03179755555478</v>
      </c>
    </row>
    <row r="5383" spans="1:8" x14ac:dyDescent="0.25">
      <c r="A5383" t="s">
        <v>8121</v>
      </c>
      <c r="B5383">
        <v>1.1676782290826099E-2</v>
      </c>
      <c r="C5383">
        <v>2.4765453813043299E-2</v>
      </c>
      <c r="D5383">
        <v>19.989851895625801</v>
      </c>
      <c r="E5383">
        <v>0.47149478378127901</v>
      </c>
      <c r="F5383">
        <v>0.64239279379026204</v>
      </c>
      <c r="G5383">
        <v>0.91379219175291004</v>
      </c>
      <c r="H5383">
        <v>1.0117452220390899</v>
      </c>
    </row>
    <row r="5384" spans="1:8" x14ac:dyDescent="0.25">
      <c r="A5384" t="s">
        <v>4462</v>
      </c>
      <c r="B5384">
        <v>4.3665386330764597E-2</v>
      </c>
      <c r="C5384">
        <v>6.0760185902521698E-2</v>
      </c>
      <c r="D5384">
        <v>21.4252110240657</v>
      </c>
      <c r="E5384">
        <v>0.71865129578137699</v>
      </c>
      <c r="F5384">
        <v>0.480120615123727</v>
      </c>
      <c r="G5384">
        <v>0.86553612749504105</v>
      </c>
      <c r="H5384">
        <v>1.04463274800327</v>
      </c>
    </row>
    <row r="5385" spans="1:8" x14ac:dyDescent="0.25">
      <c r="A5385" t="s">
        <v>2316</v>
      </c>
      <c r="B5385">
        <v>-3.7988787212660802E-2</v>
      </c>
      <c r="C5385">
        <v>2.34865462652924E-2</v>
      </c>
      <c r="D5385">
        <v>15.222225350575499</v>
      </c>
      <c r="E5385">
        <v>-1.61747013731003</v>
      </c>
      <c r="F5385">
        <v>0.126306998261804</v>
      </c>
      <c r="G5385">
        <v>0.72048382244981302</v>
      </c>
      <c r="H5385">
        <v>0.96272373564719405</v>
      </c>
    </row>
    <row r="5386" spans="1:8" x14ac:dyDescent="0.25">
      <c r="A5386" t="s">
        <v>2252</v>
      </c>
      <c r="B5386">
        <v>-4.4414501521034502E-2</v>
      </c>
      <c r="C5386">
        <v>4.79294001692104E-2</v>
      </c>
      <c r="D5386">
        <v>20.374864705674</v>
      </c>
      <c r="E5386">
        <v>-0.92666508164577799</v>
      </c>
      <c r="F5386">
        <v>0.364947788355516</v>
      </c>
      <c r="G5386">
        <v>0.82094378373559895</v>
      </c>
      <c r="H5386">
        <v>0.95655738079860997</v>
      </c>
    </row>
    <row r="5387" spans="1:8" x14ac:dyDescent="0.25">
      <c r="A5387" t="s">
        <v>8125</v>
      </c>
      <c r="B5387">
        <v>5.2154396200741401E-2</v>
      </c>
      <c r="C5387">
        <v>3.8962954333647298E-2</v>
      </c>
      <c r="D5387">
        <v>22.869606869874399</v>
      </c>
      <c r="E5387">
        <v>1.3385636970475401</v>
      </c>
      <c r="F5387">
        <v>0.19386868837478699</v>
      </c>
      <c r="G5387">
        <v>0.75724722562847302</v>
      </c>
      <c r="H5387">
        <v>1.0535383922818899</v>
      </c>
    </row>
    <row r="5388" spans="1:8" x14ac:dyDescent="0.25">
      <c r="A5388" t="s">
        <v>8126</v>
      </c>
      <c r="B5388">
        <v>-9.6935120386059004E-2</v>
      </c>
      <c r="C5388">
        <v>2.8575723490261499E-2</v>
      </c>
      <c r="D5388">
        <v>21.839067889708101</v>
      </c>
      <c r="E5388">
        <v>-3.39221928778441</v>
      </c>
      <c r="F5388">
        <v>2.6391256343029699E-3</v>
      </c>
      <c r="G5388">
        <v>0.48523099261966701</v>
      </c>
      <c r="H5388">
        <v>0.907614889926739</v>
      </c>
    </row>
    <row r="5389" spans="1:8" x14ac:dyDescent="0.25">
      <c r="A5389" t="s">
        <v>4463</v>
      </c>
      <c r="B5389">
        <v>2.5489853328402999E-2</v>
      </c>
      <c r="C5389">
        <v>2.9151719479897101E-2</v>
      </c>
      <c r="D5389">
        <v>2019.9999964444801</v>
      </c>
      <c r="E5389">
        <v>0.87438592930961201</v>
      </c>
      <c r="F5389">
        <v>0.38201206096041002</v>
      </c>
      <c r="G5389">
        <v>0.83313260146078905</v>
      </c>
      <c r="H5389">
        <v>1.0258174975843699</v>
      </c>
    </row>
    <row r="5390" spans="1:8" x14ac:dyDescent="0.25">
      <c r="A5390" t="s">
        <v>809</v>
      </c>
      <c r="B5390">
        <v>7.7113300566854406E-2</v>
      </c>
      <c r="C5390">
        <v>7.1127704308916906E-2</v>
      </c>
      <c r="D5390">
        <v>20.198360158201201</v>
      </c>
      <c r="E5390">
        <v>1.0841528110051399</v>
      </c>
      <c r="F5390">
        <v>0.29106902561908299</v>
      </c>
      <c r="G5390">
        <v>0.79087570829133003</v>
      </c>
      <c r="H5390">
        <v>1.0801644527045999</v>
      </c>
    </row>
    <row r="5391" spans="1:8" x14ac:dyDescent="0.25">
      <c r="A5391" t="s">
        <v>8127</v>
      </c>
      <c r="B5391">
        <v>3.2463442089421903E-2</v>
      </c>
      <c r="C5391">
        <v>3.7962732644145097E-2</v>
      </c>
      <c r="D5391">
        <v>30.083816673956299</v>
      </c>
      <c r="E5391">
        <v>0.85513976018869797</v>
      </c>
      <c r="F5391">
        <v>0.39923313507242297</v>
      </c>
      <c r="G5391">
        <v>0.84635076956434696</v>
      </c>
      <c r="H5391">
        <v>1.03299612827359</v>
      </c>
    </row>
    <row r="5392" spans="1:8" x14ac:dyDescent="0.25">
      <c r="A5392" t="s">
        <v>1836</v>
      </c>
      <c r="B5392">
        <v>0.297188226160151</v>
      </c>
      <c r="C5392">
        <v>0.103852449881094</v>
      </c>
      <c r="D5392">
        <v>26.582040524823299</v>
      </c>
      <c r="E5392">
        <v>2.8616390513696799</v>
      </c>
      <c r="F5392">
        <v>8.1120168056785097E-3</v>
      </c>
      <c r="G5392">
        <v>0.64860346135991198</v>
      </c>
      <c r="H5392">
        <v>1.3460686409361799</v>
      </c>
    </row>
    <row r="5393" spans="1:8" x14ac:dyDescent="0.25">
      <c r="A5393" t="s">
        <v>1444</v>
      </c>
      <c r="B5393">
        <v>-8.54741347918451E-3</v>
      </c>
      <c r="C5393">
        <v>5.6087501257274998E-2</v>
      </c>
      <c r="D5393">
        <v>27.893838420165299</v>
      </c>
      <c r="E5393">
        <v>-0.152394264097758</v>
      </c>
      <c r="F5393">
        <v>0.87997296540541703</v>
      </c>
      <c r="G5393">
        <v>0.97462069930927897</v>
      </c>
      <c r="H5393">
        <v>0.99148901180487403</v>
      </c>
    </row>
    <row r="5394" spans="1:8" x14ac:dyDescent="0.25">
      <c r="A5394" t="s">
        <v>1707</v>
      </c>
      <c r="B5394">
        <v>-4.4717328054176803E-2</v>
      </c>
      <c r="C5394">
        <v>7.5171739305964005E-2</v>
      </c>
      <c r="D5394">
        <v>25.422384899924499</v>
      </c>
      <c r="E5394">
        <v>-0.59486887581739201</v>
      </c>
      <c r="F5394">
        <v>0.55718930605686801</v>
      </c>
      <c r="G5394">
        <v>0.88839831584492501</v>
      </c>
      <c r="H5394">
        <v>0.95626775369882899</v>
      </c>
    </row>
    <row r="5395" spans="1:8" x14ac:dyDescent="0.25">
      <c r="A5395" t="s">
        <v>8128</v>
      </c>
      <c r="B5395">
        <v>-2.9563588712249698E-2</v>
      </c>
      <c r="C5395">
        <v>2.9331526558561E-2</v>
      </c>
      <c r="D5395">
        <v>24.130745168247199</v>
      </c>
      <c r="E5395">
        <v>-1.0079116971026201</v>
      </c>
      <c r="F5395">
        <v>0.32349741829227302</v>
      </c>
      <c r="G5395">
        <v>0.80572817722640999</v>
      </c>
      <c r="H5395">
        <v>0.97086913935995101</v>
      </c>
    </row>
    <row r="5396" spans="1:8" x14ac:dyDescent="0.25">
      <c r="A5396" t="s">
        <v>8129</v>
      </c>
      <c r="B5396">
        <v>4.5515544199209697E-3</v>
      </c>
      <c r="C5396">
        <v>2.4470131270174701E-2</v>
      </c>
      <c r="D5396">
        <v>25.871535074496499</v>
      </c>
      <c r="E5396">
        <v>0.18600449542616901</v>
      </c>
      <c r="F5396">
        <v>0.85389196433167702</v>
      </c>
      <c r="G5396">
        <v>0.96792533478015197</v>
      </c>
      <c r="H5396">
        <v>1.0045619284771301</v>
      </c>
    </row>
    <row r="5397" spans="1:8" x14ac:dyDescent="0.25">
      <c r="A5397" t="s">
        <v>8130</v>
      </c>
      <c r="B5397">
        <v>-6.0686880655310201E-2</v>
      </c>
      <c r="C5397">
        <v>3.1666016891055603E-2</v>
      </c>
      <c r="D5397">
        <v>17.268381011208099</v>
      </c>
      <c r="E5397">
        <v>-1.9164671345972699</v>
      </c>
      <c r="F5397">
        <v>7.2008187140323004E-2</v>
      </c>
      <c r="G5397">
        <v>0.69387029044423298</v>
      </c>
      <c r="H5397">
        <v>0.94111787585803897</v>
      </c>
    </row>
    <row r="5398" spans="1:8" x14ac:dyDescent="0.25">
      <c r="A5398" t="s">
        <v>1914</v>
      </c>
      <c r="B5398">
        <v>4.3881483583258198E-2</v>
      </c>
      <c r="C5398">
        <v>0.103726780499586</v>
      </c>
      <c r="D5398">
        <v>30.621705534934001</v>
      </c>
      <c r="E5398">
        <v>0.42304873796245202</v>
      </c>
      <c r="F5398">
        <v>0.67521606711220905</v>
      </c>
      <c r="G5398">
        <v>0.925345407062516</v>
      </c>
      <c r="H5398">
        <v>1.0448585146628799</v>
      </c>
    </row>
    <row r="5399" spans="1:8" x14ac:dyDescent="0.25">
      <c r="A5399" t="s">
        <v>302</v>
      </c>
      <c r="B5399">
        <v>2.21392386034092E-2</v>
      </c>
      <c r="C5399">
        <v>0.111538427561355</v>
      </c>
      <c r="D5399">
        <v>22.7869028343524</v>
      </c>
      <c r="E5399">
        <v>0.198489785874297</v>
      </c>
      <c r="F5399">
        <v>0.84442213394635002</v>
      </c>
      <c r="G5399">
        <v>0.96520303924661599</v>
      </c>
      <c r="H5399">
        <v>1.02238613017711</v>
      </c>
    </row>
    <row r="5400" spans="1:8" x14ac:dyDescent="0.25">
      <c r="A5400" t="s">
        <v>307</v>
      </c>
      <c r="B5400">
        <v>0.14971680292794001</v>
      </c>
      <c r="C5400">
        <v>8.1428497512240794E-2</v>
      </c>
      <c r="D5400">
        <v>28.817763431324199</v>
      </c>
      <c r="E5400">
        <v>1.83862907338348</v>
      </c>
      <c r="F5400">
        <v>7.6296775277314904E-2</v>
      </c>
      <c r="G5400">
        <v>0.69387029044423298</v>
      </c>
      <c r="H5400">
        <v>1.1615052612580199</v>
      </c>
    </row>
    <row r="5401" spans="1:8" x14ac:dyDescent="0.25">
      <c r="A5401" t="s">
        <v>1314</v>
      </c>
      <c r="B5401">
        <v>-0.15057184936062901</v>
      </c>
      <c r="C5401">
        <v>0.108723635527105</v>
      </c>
      <c r="D5401">
        <v>27.4052941225812</v>
      </c>
      <c r="E5401">
        <v>-1.38490447482408</v>
      </c>
      <c r="F5401">
        <v>0.17725329408212701</v>
      </c>
      <c r="G5401">
        <v>0.74513097239713499</v>
      </c>
      <c r="H5401">
        <v>0.86021592182301398</v>
      </c>
    </row>
    <row r="5402" spans="1:8" x14ac:dyDescent="0.25">
      <c r="A5402" t="s">
        <v>8131</v>
      </c>
      <c r="B5402">
        <v>-2.57740621006434E-2</v>
      </c>
      <c r="C5402">
        <v>2.1658036007039E-2</v>
      </c>
      <c r="D5402">
        <v>806.43431392142202</v>
      </c>
      <c r="E5402">
        <v>-1.1900461377138101</v>
      </c>
      <c r="F5402">
        <v>0.23437847660105199</v>
      </c>
      <c r="G5402">
        <v>0.76520141106573702</v>
      </c>
      <c r="H5402">
        <v>0.97455525370293505</v>
      </c>
    </row>
    <row r="5403" spans="1:8" x14ac:dyDescent="0.25">
      <c r="A5403" t="s">
        <v>1856</v>
      </c>
      <c r="B5403">
        <v>-2.7697254097754899E-2</v>
      </c>
      <c r="C5403">
        <v>5.4394109963279501E-2</v>
      </c>
      <c r="D5403">
        <v>22.365432973072501</v>
      </c>
      <c r="E5403">
        <v>-0.50919583235120103</v>
      </c>
      <c r="F5403">
        <v>0.61560220385962405</v>
      </c>
      <c r="G5403">
        <v>0.90204689713294095</v>
      </c>
      <c r="H5403">
        <v>0.97268279796135204</v>
      </c>
    </row>
    <row r="5404" spans="1:8" x14ac:dyDescent="0.25">
      <c r="A5404" t="s">
        <v>8132</v>
      </c>
      <c r="B5404">
        <v>2.2465499243709299E-2</v>
      </c>
      <c r="C5404">
        <v>2.3696485388635301E-2</v>
      </c>
      <c r="D5404">
        <v>16.855263572101201</v>
      </c>
      <c r="E5404">
        <v>0.94805195265301301</v>
      </c>
      <c r="F5404">
        <v>0.356498527036746</v>
      </c>
      <c r="G5404">
        <v>0.81508935723246001</v>
      </c>
      <c r="H5404">
        <v>1.0227197489509501</v>
      </c>
    </row>
    <row r="5405" spans="1:8" x14ac:dyDescent="0.25">
      <c r="A5405" t="s">
        <v>4636</v>
      </c>
      <c r="B5405">
        <v>9.8310841690291192E-3</v>
      </c>
      <c r="C5405">
        <v>4.5478657714796401E-2</v>
      </c>
      <c r="D5405">
        <v>27.846187799050199</v>
      </c>
      <c r="E5405">
        <v>0.216169180512788</v>
      </c>
      <c r="F5405">
        <v>0.83043163577122703</v>
      </c>
      <c r="G5405">
        <v>0.96149579760748005</v>
      </c>
      <c r="H5405">
        <v>1.0098795680297199</v>
      </c>
    </row>
    <row r="5406" spans="1:8" x14ac:dyDescent="0.25">
      <c r="A5406" t="s">
        <v>1635</v>
      </c>
      <c r="B5406">
        <v>-2.0410219803170001E-4</v>
      </c>
      <c r="C5406">
        <v>4.0142346717494698E-2</v>
      </c>
      <c r="D5406">
        <v>20.5399708405353</v>
      </c>
      <c r="E5406">
        <v>-5.0844610423024699E-3</v>
      </c>
      <c r="F5406">
        <v>0.99599226370231198</v>
      </c>
      <c r="G5406">
        <v>0.99995902882366205</v>
      </c>
      <c r="H5406">
        <v>0.99979591862940498</v>
      </c>
    </row>
    <row r="5407" spans="1:8" x14ac:dyDescent="0.25">
      <c r="A5407" t="s">
        <v>8133</v>
      </c>
      <c r="B5407">
        <v>7.0475882149506994E-2</v>
      </c>
      <c r="C5407">
        <v>2.7294995010363698E-2</v>
      </c>
      <c r="D5407">
        <v>761.34251985325295</v>
      </c>
      <c r="E5407">
        <v>2.5820075117342198</v>
      </c>
      <c r="F5407">
        <v>1.00084701896504E-2</v>
      </c>
      <c r="G5407">
        <v>0.64972416128376498</v>
      </c>
      <c r="H5407">
        <v>1.07301869021429</v>
      </c>
    </row>
    <row r="5408" spans="1:8" x14ac:dyDescent="0.25">
      <c r="A5408" t="s">
        <v>8135</v>
      </c>
      <c r="B5408">
        <v>4.1568212364301999E-2</v>
      </c>
      <c r="C5408">
        <v>3.17195829527957E-2</v>
      </c>
      <c r="D5408">
        <v>20.383588216294999</v>
      </c>
      <c r="E5408">
        <v>1.3104905075884099</v>
      </c>
      <c r="F5408">
        <v>0.20460499556152301</v>
      </c>
      <c r="G5408">
        <v>0.75890423989278</v>
      </c>
      <c r="H5408">
        <v>1.04244426701443</v>
      </c>
    </row>
    <row r="5409" spans="1:8" x14ac:dyDescent="0.25">
      <c r="A5409" t="s">
        <v>4942</v>
      </c>
      <c r="B5409">
        <v>-1.99172696473549E-2</v>
      </c>
      <c r="C5409">
        <v>3.11955416456491E-2</v>
      </c>
      <c r="D5409">
        <v>15.9521112594133</v>
      </c>
      <c r="E5409">
        <v>-0.63846526127340997</v>
      </c>
      <c r="F5409">
        <v>0.53223091279735402</v>
      </c>
      <c r="G5409">
        <v>0.88470143347004804</v>
      </c>
      <c r="H5409">
        <v>0.98027976884314505</v>
      </c>
    </row>
    <row r="5410" spans="1:8" x14ac:dyDescent="0.25">
      <c r="A5410" t="s">
        <v>4464</v>
      </c>
      <c r="B5410">
        <v>6.7544545406033094E-2</v>
      </c>
      <c r="C5410">
        <v>3.50246380003046E-2</v>
      </c>
      <c r="D5410">
        <v>1328.6565017093001</v>
      </c>
      <c r="E5410">
        <v>1.9284866100670499</v>
      </c>
      <c r="F5410">
        <v>5.4007471001943398E-2</v>
      </c>
      <c r="G5410">
        <v>0.67418839265172903</v>
      </c>
      <c r="H5410">
        <v>1.06987791668265</v>
      </c>
    </row>
    <row r="5411" spans="1:8" x14ac:dyDescent="0.25">
      <c r="A5411" t="s">
        <v>8137</v>
      </c>
      <c r="B5411">
        <v>-8.9658148899863205E-2</v>
      </c>
      <c r="C5411">
        <v>5.8654416817906799E-2</v>
      </c>
      <c r="D5411">
        <v>23.929014155572201</v>
      </c>
      <c r="E5411">
        <v>-1.5285830763300901</v>
      </c>
      <c r="F5411">
        <v>0.13948024105755499</v>
      </c>
      <c r="G5411">
        <v>0.720868888431487</v>
      </c>
      <c r="H5411">
        <v>0.91424366706044102</v>
      </c>
    </row>
    <row r="5412" spans="1:8" x14ac:dyDescent="0.25">
      <c r="A5412" t="s">
        <v>4637</v>
      </c>
      <c r="B5412">
        <v>4.3300764636511099E-2</v>
      </c>
      <c r="C5412">
        <v>4.0368442775309099E-2</v>
      </c>
      <c r="D5412">
        <v>28.618353379925399</v>
      </c>
      <c r="E5412">
        <v>1.07263896399282</v>
      </c>
      <c r="F5412">
        <v>0.29239524996723998</v>
      </c>
      <c r="G5412">
        <v>0.79249899006574598</v>
      </c>
      <c r="H5412">
        <v>1.04425192167381</v>
      </c>
    </row>
    <row r="5413" spans="1:8" x14ac:dyDescent="0.25">
      <c r="A5413" t="s">
        <v>4465</v>
      </c>
      <c r="B5413">
        <v>6.9484523183870398E-2</v>
      </c>
      <c r="C5413">
        <v>4.4866283051573398E-2</v>
      </c>
      <c r="D5413">
        <v>21.4439104992437</v>
      </c>
      <c r="E5413">
        <v>1.5487024655908901</v>
      </c>
      <c r="F5413">
        <v>0.13608626198641499</v>
      </c>
      <c r="G5413">
        <v>0.72048382244981302</v>
      </c>
      <c r="H5413">
        <v>1.07195547061867</v>
      </c>
    </row>
    <row r="5414" spans="1:8" x14ac:dyDescent="0.25">
      <c r="A5414" t="s">
        <v>8138</v>
      </c>
      <c r="B5414">
        <v>-2.0874265894779E-3</v>
      </c>
      <c r="C5414">
        <v>3.2191017375242603E-2</v>
      </c>
      <c r="D5414">
        <v>23.517322911979001</v>
      </c>
      <c r="E5414">
        <v>-6.4845002105565694E-2</v>
      </c>
      <c r="F5414">
        <v>0.94884547969782695</v>
      </c>
      <c r="G5414">
        <v>0.99266133364381703</v>
      </c>
      <c r="H5414">
        <v>0.99791475057025503</v>
      </c>
    </row>
    <row r="5415" spans="1:8" x14ac:dyDescent="0.25">
      <c r="A5415" t="s">
        <v>8988</v>
      </c>
      <c r="B5415">
        <v>3.0437494156950799E-2</v>
      </c>
      <c r="C5415">
        <v>2.9489828367116801E-2</v>
      </c>
      <c r="D5415">
        <v>17.215202383319301</v>
      </c>
      <c r="E5415">
        <v>1.0321353443647301</v>
      </c>
      <c r="F5415">
        <v>0.31629188257416502</v>
      </c>
      <c r="G5415">
        <v>0.80260461865163302</v>
      </c>
      <c r="H5415">
        <v>1.0309054504205899</v>
      </c>
    </row>
    <row r="5416" spans="1:8" x14ac:dyDescent="0.25">
      <c r="A5416" t="s">
        <v>1998</v>
      </c>
      <c r="B5416">
        <v>1.5341462762858299E-2</v>
      </c>
      <c r="C5416">
        <v>2.8172123482952099E-2</v>
      </c>
      <c r="D5416">
        <v>21.8080581688954</v>
      </c>
      <c r="E5416">
        <v>0.54456181736324905</v>
      </c>
      <c r="F5416">
        <v>0.59158040144914303</v>
      </c>
      <c r="G5416">
        <v>0.89489753064729205</v>
      </c>
      <c r="H5416">
        <v>1.01545974711359</v>
      </c>
    </row>
    <row r="5417" spans="1:8" x14ac:dyDescent="0.25">
      <c r="A5417" t="s">
        <v>8141</v>
      </c>
      <c r="B5417">
        <v>-1.1827101223347699E-2</v>
      </c>
      <c r="C5417">
        <v>2.3903192110359801E-2</v>
      </c>
      <c r="D5417">
        <v>2019.9999999843301</v>
      </c>
      <c r="E5417">
        <v>-0.49479170684578699</v>
      </c>
      <c r="F5417">
        <v>0.62080096889585701</v>
      </c>
      <c r="G5417">
        <v>0.90448509822229906</v>
      </c>
      <c r="H5417">
        <v>0.98824256402188204</v>
      </c>
    </row>
    <row r="5418" spans="1:8" x14ac:dyDescent="0.25">
      <c r="A5418" t="s">
        <v>4466</v>
      </c>
      <c r="B5418">
        <v>4.48399306459068E-2</v>
      </c>
      <c r="C5418">
        <v>4.6478219373461499E-2</v>
      </c>
      <c r="D5418">
        <v>21.162590006282699</v>
      </c>
      <c r="E5418">
        <v>0.96475147392393201</v>
      </c>
      <c r="F5418">
        <v>0.34556522639391302</v>
      </c>
      <c r="G5418">
        <v>0.80926351065666902</v>
      </c>
      <c r="H5418">
        <v>1.04586043630487</v>
      </c>
    </row>
    <row r="5419" spans="1:8" x14ac:dyDescent="0.25">
      <c r="A5419" t="s">
        <v>4467</v>
      </c>
      <c r="B5419">
        <v>2.9666678026480899E-2</v>
      </c>
      <c r="C5419">
        <v>6.6090412200238494E-2</v>
      </c>
      <c r="D5419">
        <v>22.9771021557819</v>
      </c>
      <c r="E5419">
        <v>0.44888020877518198</v>
      </c>
      <c r="F5419">
        <v>0.65772310299346703</v>
      </c>
      <c r="G5419">
        <v>0.920236878789367</v>
      </c>
      <c r="H5419">
        <v>1.0301111180518501</v>
      </c>
    </row>
    <row r="5420" spans="1:8" x14ac:dyDescent="0.25">
      <c r="A5420" t="s">
        <v>4468</v>
      </c>
      <c r="B5420">
        <v>-8.4709555593689805E-3</v>
      </c>
      <c r="C5420">
        <v>3.3850174607311101E-2</v>
      </c>
      <c r="D5420">
        <v>1488.35569349411</v>
      </c>
      <c r="E5420">
        <v>-0.25024850411080002</v>
      </c>
      <c r="F5420">
        <v>0.80242971461304702</v>
      </c>
      <c r="G5420">
        <v>0.956664092214352</v>
      </c>
      <c r="H5420">
        <v>0.99156482189034001</v>
      </c>
    </row>
    <row r="5421" spans="1:8" x14ac:dyDescent="0.25">
      <c r="A5421" t="s">
        <v>8142</v>
      </c>
      <c r="B5421">
        <v>-9.3764438647892301E-2</v>
      </c>
      <c r="C5421">
        <v>5.8780252826365301E-2</v>
      </c>
      <c r="D5421">
        <v>20.727984196531899</v>
      </c>
      <c r="E5421">
        <v>-1.59516902598002</v>
      </c>
      <c r="F5421">
        <v>0.12580929629064699</v>
      </c>
      <c r="G5421">
        <v>0.72048382244981302</v>
      </c>
      <c r="H5421">
        <v>0.91049721493643299</v>
      </c>
    </row>
    <row r="5422" spans="1:8" x14ac:dyDescent="0.25">
      <c r="A5422" t="s">
        <v>4469</v>
      </c>
      <c r="B5422">
        <v>2.7257381491006699E-3</v>
      </c>
      <c r="C5422">
        <v>4.77327642399882E-2</v>
      </c>
      <c r="D5422">
        <v>22.596687732298101</v>
      </c>
      <c r="E5422">
        <v>5.7104133659562503E-2</v>
      </c>
      <c r="F5422">
        <v>0.954964196316193</v>
      </c>
      <c r="G5422">
        <v>0.99343038232040703</v>
      </c>
      <c r="H5422">
        <v>1.00272945635084</v>
      </c>
    </row>
    <row r="5423" spans="1:8" x14ac:dyDescent="0.25">
      <c r="A5423" t="s">
        <v>4638</v>
      </c>
      <c r="B5423">
        <v>8.4158534920679304E-2</v>
      </c>
      <c r="C5423">
        <v>3.81621903721353E-2</v>
      </c>
      <c r="D5423">
        <v>22.868908528998499</v>
      </c>
      <c r="E5423">
        <v>2.2052857579718199</v>
      </c>
      <c r="F5423">
        <v>3.7762248740744998E-2</v>
      </c>
      <c r="G5423">
        <v>0.64972416128376498</v>
      </c>
      <c r="H5423">
        <v>1.0878013346378199</v>
      </c>
    </row>
    <row r="5424" spans="1:8" x14ac:dyDescent="0.25">
      <c r="A5424" t="s">
        <v>8143</v>
      </c>
      <c r="B5424">
        <v>-1.7663531648361101E-3</v>
      </c>
      <c r="C5424">
        <v>3.6687480172690599E-2</v>
      </c>
      <c r="D5424">
        <v>27.022867537128501</v>
      </c>
      <c r="E5424">
        <v>-4.8145938519673602E-2</v>
      </c>
      <c r="F5424">
        <v>0.96195401518094703</v>
      </c>
      <c r="G5424">
        <v>0.99343038232040703</v>
      </c>
      <c r="H5424">
        <v>0.99823520591881598</v>
      </c>
    </row>
    <row r="5425" spans="1:8" x14ac:dyDescent="0.25">
      <c r="A5425" t="s">
        <v>2623</v>
      </c>
      <c r="B5425">
        <v>2.4290211914194001E-2</v>
      </c>
      <c r="C5425">
        <v>8.1571341402766395E-2</v>
      </c>
      <c r="D5425">
        <v>21.424746709513101</v>
      </c>
      <c r="E5425">
        <v>0.29777874798280901</v>
      </c>
      <c r="F5425">
        <v>0.76874045670540903</v>
      </c>
      <c r="G5425">
        <v>0.94986481057295302</v>
      </c>
      <c r="H5425">
        <v>1.0245876222830199</v>
      </c>
    </row>
    <row r="5426" spans="1:8" x14ac:dyDescent="0.25">
      <c r="A5426" t="s">
        <v>8145</v>
      </c>
      <c r="B5426">
        <v>-8.8597849454809495E-3</v>
      </c>
      <c r="C5426">
        <v>2.3408946450581902E-2</v>
      </c>
      <c r="D5426">
        <v>2020.00000001692</v>
      </c>
      <c r="E5426">
        <v>-0.378478585705882</v>
      </c>
      <c r="F5426">
        <v>0.70511487056531896</v>
      </c>
      <c r="G5426">
        <v>0.93559498485523995</v>
      </c>
      <c r="H5426">
        <v>0.99117934729613599</v>
      </c>
    </row>
    <row r="5427" spans="1:8" x14ac:dyDescent="0.25">
      <c r="A5427" t="s">
        <v>2219</v>
      </c>
      <c r="B5427">
        <v>-4.5089800576397603E-2</v>
      </c>
      <c r="C5427">
        <v>4.3364272962744303E-2</v>
      </c>
      <c r="D5427">
        <v>21.216228039888499</v>
      </c>
      <c r="E5427">
        <v>-1.03979145724721</v>
      </c>
      <c r="F5427">
        <v>0.31014208887238398</v>
      </c>
      <c r="G5427">
        <v>0.80072978789059301</v>
      </c>
      <c r="H5427">
        <v>0.95591163656273204</v>
      </c>
    </row>
    <row r="5428" spans="1:8" x14ac:dyDescent="0.25">
      <c r="A5428" t="s">
        <v>4944</v>
      </c>
      <c r="B5428">
        <v>-6.6138941928781905E-2</v>
      </c>
      <c r="C5428">
        <v>2.9677256852227201E-2</v>
      </c>
      <c r="D5428">
        <v>20.866474588738701</v>
      </c>
      <c r="E5428">
        <v>-2.2286069854134198</v>
      </c>
      <c r="F5428">
        <v>3.6970759466688298E-2</v>
      </c>
      <c r="G5428">
        <v>0.64972416128376498</v>
      </c>
      <c r="H5428">
        <v>0.93600080549926101</v>
      </c>
    </row>
    <row r="5429" spans="1:8" x14ac:dyDescent="0.25">
      <c r="A5429" t="s">
        <v>4470</v>
      </c>
      <c r="B5429">
        <v>-6.46495607396154E-3</v>
      </c>
      <c r="C5429">
        <v>3.6675558018859002E-2</v>
      </c>
      <c r="D5429">
        <v>20.050166293918998</v>
      </c>
      <c r="E5429">
        <v>-0.176274238844224</v>
      </c>
      <c r="F5429">
        <v>0.86184678834031203</v>
      </c>
      <c r="G5429">
        <v>0.97035845686607503</v>
      </c>
      <c r="H5429">
        <v>0.99355589679273604</v>
      </c>
    </row>
    <row r="5430" spans="1:8" x14ac:dyDescent="0.25">
      <c r="A5430" t="s">
        <v>8149</v>
      </c>
      <c r="B5430">
        <v>3.5825103098592798E-2</v>
      </c>
      <c r="C5430">
        <v>3.2721446491130297E-2</v>
      </c>
      <c r="D5430">
        <v>17.322462990304299</v>
      </c>
      <c r="E5430">
        <v>1.09485083760902</v>
      </c>
      <c r="F5430">
        <v>0.28857221528643101</v>
      </c>
      <c r="G5430">
        <v>0.78991998680084696</v>
      </c>
      <c r="H5430">
        <v>1.03647455444972</v>
      </c>
    </row>
    <row r="5431" spans="1:8" x14ac:dyDescent="0.25">
      <c r="A5431" t="s">
        <v>8150</v>
      </c>
      <c r="B5431">
        <v>2.5555774450833801E-2</v>
      </c>
      <c r="C5431">
        <v>2.85930415141981E-2</v>
      </c>
      <c r="D5431">
        <v>1738.8465586426501</v>
      </c>
      <c r="E5431">
        <v>0.89377600624067399</v>
      </c>
      <c r="F5431">
        <v>0.37156543417171101</v>
      </c>
      <c r="G5431">
        <v>0.82655762909981301</v>
      </c>
      <c r="H5431">
        <v>1.0258851228541599</v>
      </c>
    </row>
    <row r="5432" spans="1:8" x14ac:dyDescent="0.25">
      <c r="A5432" t="s">
        <v>4471</v>
      </c>
      <c r="B5432">
        <v>4.59261525052196E-2</v>
      </c>
      <c r="C5432">
        <v>2.69352892788155E-2</v>
      </c>
      <c r="D5432">
        <v>17.846468646703201</v>
      </c>
      <c r="E5432">
        <v>1.70505510558375</v>
      </c>
      <c r="F5432">
        <v>0.105529303559282</v>
      </c>
      <c r="G5432">
        <v>0.71222691737194199</v>
      </c>
      <c r="H5432">
        <v>1.04699708998985</v>
      </c>
    </row>
    <row r="5433" spans="1:8" x14ac:dyDescent="0.25">
      <c r="A5433" t="s">
        <v>1573</v>
      </c>
      <c r="B5433">
        <v>-9.8963218001031097E-2</v>
      </c>
      <c r="C5433">
        <v>7.2337753419641895E-2</v>
      </c>
      <c r="D5433">
        <v>24.495909664957601</v>
      </c>
      <c r="E5433">
        <v>-1.3680714885756999</v>
      </c>
      <c r="F5433">
        <v>0.183709230015766</v>
      </c>
      <c r="G5433">
        <v>0.75212882800882697</v>
      </c>
      <c r="H5433">
        <v>0.90577602366360499</v>
      </c>
    </row>
    <row r="5434" spans="1:8" x14ac:dyDescent="0.25">
      <c r="A5434" t="s">
        <v>8151</v>
      </c>
      <c r="B5434">
        <v>5.3630464814696903E-3</v>
      </c>
      <c r="C5434">
        <v>2.58256586981368E-2</v>
      </c>
      <c r="D5434">
        <v>2019.9999999563199</v>
      </c>
      <c r="E5434">
        <v>0.20766349250393401</v>
      </c>
      <c r="F5434">
        <v>0.83551265804895103</v>
      </c>
      <c r="G5434">
        <v>0.96295539755037596</v>
      </c>
      <c r="H5434">
        <v>1.0053774533586499</v>
      </c>
    </row>
    <row r="5435" spans="1:8" x14ac:dyDescent="0.25">
      <c r="A5435" t="s">
        <v>4472</v>
      </c>
      <c r="B5435">
        <v>2.8505296842271802E-3</v>
      </c>
      <c r="C5435">
        <v>4.5781973986621601E-2</v>
      </c>
      <c r="D5435">
        <v>27.891255164684001</v>
      </c>
      <c r="E5435">
        <v>6.2263144989339297E-2</v>
      </c>
      <c r="F5435">
        <v>0.95079733521447796</v>
      </c>
      <c r="G5435">
        <v>0.99283175359480302</v>
      </c>
      <c r="H5435">
        <v>1.0028545963070601</v>
      </c>
    </row>
    <row r="5436" spans="1:8" x14ac:dyDescent="0.25">
      <c r="A5436" t="s">
        <v>2603</v>
      </c>
      <c r="B5436">
        <v>2.2084372340536298E-2</v>
      </c>
      <c r="C5436">
        <v>3.36534655277353E-2</v>
      </c>
      <c r="D5436">
        <v>22.1356536813053</v>
      </c>
      <c r="E5436">
        <v>0.65622877151643</v>
      </c>
      <c r="F5436">
        <v>0.51844095386895395</v>
      </c>
      <c r="G5436">
        <v>0.880588399308186</v>
      </c>
      <c r="H5436">
        <v>1.0223300372097499</v>
      </c>
    </row>
    <row r="5437" spans="1:8" x14ac:dyDescent="0.25">
      <c r="A5437" t="s">
        <v>8153</v>
      </c>
      <c r="B5437">
        <v>-4.4568299560365003E-2</v>
      </c>
      <c r="C5437">
        <v>2.87953666733314E-2</v>
      </c>
      <c r="D5437">
        <v>14.2497191793348</v>
      </c>
      <c r="E5437">
        <v>-1.54775940400306</v>
      </c>
      <c r="F5437">
        <v>0.143598093049155</v>
      </c>
      <c r="G5437">
        <v>0.72094819275253996</v>
      </c>
      <c r="H5437">
        <v>0.95641027546148205</v>
      </c>
    </row>
    <row r="5438" spans="1:8" x14ac:dyDescent="0.25">
      <c r="A5438" t="s">
        <v>8154</v>
      </c>
      <c r="B5438">
        <v>-1.88631746692032E-2</v>
      </c>
      <c r="C5438">
        <v>3.4830815609505503E-2</v>
      </c>
      <c r="D5438">
        <v>14.6299366867496</v>
      </c>
      <c r="E5438">
        <v>-0.54156568943666605</v>
      </c>
      <c r="F5438">
        <v>0.59626954094055296</v>
      </c>
      <c r="G5438">
        <v>0.89751553319456501</v>
      </c>
      <c r="H5438">
        <v>0.98131362161844804</v>
      </c>
    </row>
    <row r="5439" spans="1:8" x14ac:dyDescent="0.25">
      <c r="A5439" t="s">
        <v>208</v>
      </c>
      <c r="B5439">
        <v>4.3693398874367899E-2</v>
      </c>
      <c r="C5439">
        <v>3.3837744589223499E-2</v>
      </c>
      <c r="D5439">
        <v>18.595166143280501</v>
      </c>
      <c r="E5439">
        <v>1.29126215132799</v>
      </c>
      <c r="F5439">
        <v>0.21243463698995099</v>
      </c>
      <c r="G5439">
        <v>0.75890423989278</v>
      </c>
      <c r="H5439">
        <v>1.0446620112335401</v>
      </c>
    </row>
    <row r="5440" spans="1:8" x14ac:dyDescent="0.25">
      <c r="A5440" t="s">
        <v>4945</v>
      </c>
      <c r="B5440">
        <v>-7.8167538547575396E-2</v>
      </c>
      <c r="C5440">
        <v>3.1216030602815501E-2</v>
      </c>
      <c r="D5440">
        <v>1232.39156433212</v>
      </c>
      <c r="E5440">
        <v>-2.50408322384606</v>
      </c>
      <c r="F5440">
        <v>1.2405325379600001E-2</v>
      </c>
      <c r="G5440">
        <v>0.64972416128376498</v>
      </c>
      <c r="H5440">
        <v>0.92480947232772204</v>
      </c>
    </row>
    <row r="5441" spans="1:8" x14ac:dyDescent="0.25">
      <c r="A5441" t="s">
        <v>8155</v>
      </c>
      <c r="B5441">
        <v>7.9331997722373496E-2</v>
      </c>
      <c r="C5441">
        <v>5.0237429720308598E-2</v>
      </c>
      <c r="D5441">
        <v>24.123313000476902</v>
      </c>
      <c r="E5441">
        <v>1.57914125312632</v>
      </c>
      <c r="F5441">
        <v>0.12732813671945301</v>
      </c>
      <c r="G5441">
        <v>0.72048382244981302</v>
      </c>
      <c r="H5441">
        <v>1.0825636710886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216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4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16679519812083299</v>
      </c>
      <c r="C5">
        <v>0.10049043215633199</v>
      </c>
      <c r="D5">
        <v>3.4328150899132801</v>
      </c>
      <c r="E5">
        <v>-1.6598117307461799</v>
      </c>
      <c r="F5">
        <v>0.18394398006550999</v>
      </c>
      <c r="G5">
        <v>0.91553551975747705</v>
      </c>
      <c r="H5">
        <v>0.84637293235537003</v>
      </c>
    </row>
    <row r="6" spans="1:8" ht="14.45" x14ac:dyDescent="0.3">
      <c r="A6" t="s">
        <v>2297</v>
      </c>
      <c r="B6">
        <v>-0.10846139327382701</v>
      </c>
      <c r="C6">
        <v>0.198882602380447</v>
      </c>
      <c r="D6">
        <v>18.752348815156601</v>
      </c>
      <c r="E6">
        <v>-0.54535385184848395</v>
      </c>
      <c r="F6">
        <v>0.59193846114229098</v>
      </c>
      <c r="G6">
        <v>0.99062346026981896</v>
      </c>
      <c r="H6">
        <v>0.89721353262551296</v>
      </c>
    </row>
    <row r="7" spans="1:8" ht="14.45" x14ac:dyDescent="0.3">
      <c r="A7" t="s">
        <v>964</v>
      </c>
      <c r="B7">
        <v>-2.8141309010765701E-2</v>
      </c>
      <c r="C7">
        <v>7.7816131468696204E-2</v>
      </c>
      <c r="D7">
        <v>9.0540944040718898</v>
      </c>
      <c r="E7">
        <v>-0.36163849936547299</v>
      </c>
      <c r="F7">
        <v>0.72591799270832602</v>
      </c>
      <c r="G7">
        <v>0.99384933590247704</v>
      </c>
      <c r="H7">
        <v>0.97225096927103705</v>
      </c>
    </row>
    <row r="8" spans="1:8" ht="14.45" x14ac:dyDescent="0.3">
      <c r="A8" t="s">
        <v>2882</v>
      </c>
      <c r="B8">
        <v>1.10983359061404E-2</v>
      </c>
      <c r="C8">
        <v>5.1942912725216298E-2</v>
      </c>
      <c r="D8">
        <v>6.8122788942198396</v>
      </c>
      <c r="E8">
        <v>0.21366410399146901</v>
      </c>
      <c r="F8">
        <v>0.83706260413065003</v>
      </c>
      <c r="G8">
        <v>0.99384933590247704</v>
      </c>
      <c r="H8">
        <v>1.01116015090564</v>
      </c>
    </row>
    <row r="9" spans="1:8" ht="14.45" x14ac:dyDescent="0.3">
      <c r="A9" t="s">
        <v>2883</v>
      </c>
      <c r="B9">
        <v>1.24420521348661E-2</v>
      </c>
      <c r="C9">
        <v>6.6660686636181493E-2</v>
      </c>
      <c r="D9">
        <v>13.551473081927799</v>
      </c>
      <c r="E9">
        <v>0.18664752439127899</v>
      </c>
      <c r="F9">
        <v>0.85470231019685405</v>
      </c>
      <c r="G9">
        <v>0.99384933590247704</v>
      </c>
      <c r="H9">
        <v>1.01251977648115</v>
      </c>
    </row>
    <row r="10" spans="1:8" ht="14.45" x14ac:dyDescent="0.3">
      <c r="A10" t="s">
        <v>2884</v>
      </c>
      <c r="B10">
        <v>-6.0742612546783099E-2</v>
      </c>
      <c r="C10">
        <v>4.8820772950324998E-2</v>
      </c>
      <c r="D10">
        <v>126.015685223651</v>
      </c>
      <c r="E10">
        <v>-1.2441960435282</v>
      </c>
      <c r="F10">
        <v>0.215736682482425</v>
      </c>
      <c r="G10">
        <v>0.91961707398601</v>
      </c>
      <c r="H10">
        <v>0.94106542704026697</v>
      </c>
    </row>
    <row r="11" spans="1:8" ht="14.45" x14ac:dyDescent="0.3">
      <c r="A11" t="s">
        <v>4639</v>
      </c>
      <c r="B11">
        <v>8.1530300808390202E-2</v>
      </c>
      <c r="C11">
        <v>7.2397713398558702E-2</v>
      </c>
      <c r="D11">
        <v>8.5205694109743195</v>
      </c>
      <c r="E11">
        <v>1.1261446940949</v>
      </c>
      <c r="F11">
        <v>0.29082108389439498</v>
      </c>
      <c r="G11">
        <v>0.94095626602711002</v>
      </c>
      <c r="H11">
        <v>1.0849460918295799</v>
      </c>
    </row>
    <row r="12" spans="1:8" ht="14.45" x14ac:dyDescent="0.3">
      <c r="A12" t="s">
        <v>2885</v>
      </c>
      <c r="B12">
        <v>1.1163505873176899E-2</v>
      </c>
      <c r="C12">
        <v>4.9870692900031002E-2</v>
      </c>
      <c r="D12">
        <v>278.13624427625501</v>
      </c>
      <c r="E12">
        <v>0.22384902282298</v>
      </c>
      <c r="F12">
        <v>0.82303911706857702</v>
      </c>
      <c r="G12">
        <v>0.99384933590247704</v>
      </c>
      <c r="H12">
        <v>1.0112260503266499</v>
      </c>
    </row>
    <row r="13" spans="1:8" ht="14.45" x14ac:dyDescent="0.3">
      <c r="A13" t="s">
        <v>4951</v>
      </c>
      <c r="B13">
        <v>-7.4388962498058001E-2</v>
      </c>
      <c r="C13">
        <v>5.1966359170308202E-2</v>
      </c>
      <c r="D13">
        <v>12.8234211740643</v>
      </c>
      <c r="E13">
        <v>-1.43148305337814</v>
      </c>
      <c r="F13">
        <v>0.176210777116762</v>
      </c>
      <c r="G13">
        <v>0.91553551975747705</v>
      </c>
      <c r="H13">
        <v>0.92831054562048498</v>
      </c>
    </row>
    <row r="14" spans="1:8" ht="14.45" x14ac:dyDescent="0.3">
      <c r="A14" t="s">
        <v>4640</v>
      </c>
      <c r="B14">
        <v>2.158506212021E-2</v>
      </c>
      <c r="C14">
        <v>6.6927191746886494E-2</v>
      </c>
      <c r="D14">
        <v>6.39738262590574</v>
      </c>
      <c r="E14">
        <v>0.32251558083959497</v>
      </c>
      <c r="F14">
        <v>0.75734384731779203</v>
      </c>
      <c r="G14">
        <v>0.99384933590247704</v>
      </c>
      <c r="H14">
        <v>1.02181970479133</v>
      </c>
    </row>
    <row r="15" spans="1:8" ht="14.45" x14ac:dyDescent="0.3">
      <c r="A15" t="s">
        <v>8158</v>
      </c>
      <c r="B15">
        <v>3.0107433909009301E-2</v>
      </c>
      <c r="C15">
        <v>4.6122624752797999E-2</v>
      </c>
      <c r="D15">
        <v>277.01252556978199</v>
      </c>
      <c r="E15">
        <v>0.65276930943057099</v>
      </c>
      <c r="F15">
        <v>0.51444636608087801</v>
      </c>
      <c r="G15">
        <v>0.973246627954097</v>
      </c>
      <c r="H15">
        <v>1.0305652456591401</v>
      </c>
    </row>
    <row r="16" spans="1:8" ht="14.45" x14ac:dyDescent="0.3">
      <c r="A16" t="s">
        <v>2887</v>
      </c>
      <c r="B16">
        <v>-4.3167815300762203E-3</v>
      </c>
      <c r="C16">
        <v>6.5233020684240695E-2</v>
      </c>
      <c r="D16">
        <v>5.4235667664731597</v>
      </c>
      <c r="E16">
        <v>-6.6174791306561107E-2</v>
      </c>
      <c r="F16">
        <v>0.94960960117156301</v>
      </c>
      <c r="G16">
        <v>0.99416568640981295</v>
      </c>
      <c r="H16">
        <v>0.99569252237885097</v>
      </c>
    </row>
    <row r="17" spans="1:8" ht="14.45" x14ac:dyDescent="0.3">
      <c r="A17" t="s">
        <v>4953</v>
      </c>
      <c r="B17">
        <v>5.0272227171079001E-2</v>
      </c>
      <c r="C17">
        <v>5.3131770788041301E-2</v>
      </c>
      <c r="D17">
        <v>8.9858452243981795</v>
      </c>
      <c r="E17">
        <v>0.94618015596788896</v>
      </c>
      <c r="F17">
        <v>0.36880352539091898</v>
      </c>
      <c r="G17">
        <v>0.94380741500198895</v>
      </c>
      <c r="H17">
        <v>1.0515573198897701</v>
      </c>
    </row>
    <row r="18" spans="1:8" ht="14.45" x14ac:dyDescent="0.3">
      <c r="A18" t="s">
        <v>1626</v>
      </c>
      <c r="B18">
        <v>-2.5813302500408301E-2</v>
      </c>
      <c r="C18">
        <v>6.4353491134255897E-2</v>
      </c>
      <c r="D18">
        <v>10.8108070826465</v>
      </c>
      <c r="E18">
        <v>-0.40111736046387803</v>
      </c>
      <c r="F18">
        <v>0.696147921018205</v>
      </c>
      <c r="G18">
        <v>0.99384933590247704</v>
      </c>
      <c r="H18">
        <v>0.97451701251549105</v>
      </c>
    </row>
    <row r="19" spans="1:8" ht="14.45" x14ac:dyDescent="0.3">
      <c r="A19" t="s">
        <v>1960</v>
      </c>
      <c r="B19">
        <v>-0.113812159343951</v>
      </c>
      <c r="C19">
        <v>9.4381239452115198E-2</v>
      </c>
      <c r="D19">
        <v>12.394141991021201</v>
      </c>
      <c r="E19">
        <v>-1.2058769306763999</v>
      </c>
      <c r="F19">
        <v>0.25038132036937799</v>
      </c>
      <c r="G19">
        <v>0.92996465974359399</v>
      </c>
      <c r="H19">
        <v>0.89242557394445698</v>
      </c>
    </row>
    <row r="20" spans="1:8" ht="14.45" x14ac:dyDescent="0.3">
      <c r="A20" t="s">
        <v>4954</v>
      </c>
      <c r="B20">
        <v>4.9181702057155899E-2</v>
      </c>
      <c r="C20">
        <v>7.3176192545205104E-2</v>
      </c>
      <c r="D20">
        <v>9.3000685717731209</v>
      </c>
      <c r="E20">
        <v>0.67209976833344398</v>
      </c>
      <c r="F20">
        <v>0.51786745724151295</v>
      </c>
      <c r="G20">
        <v>0.97688208003719401</v>
      </c>
      <c r="H20">
        <v>1.0504111952761199</v>
      </c>
    </row>
    <row r="21" spans="1:8" ht="14.45" x14ac:dyDescent="0.3">
      <c r="A21" t="s">
        <v>4955</v>
      </c>
      <c r="B21">
        <v>-6.3589666264508293E-2</v>
      </c>
      <c r="C21">
        <v>5.2920446594639299E-2</v>
      </c>
      <c r="D21">
        <v>9.1868912936384799</v>
      </c>
      <c r="E21">
        <v>-1.20160864762902</v>
      </c>
      <c r="F21">
        <v>0.25957472922066299</v>
      </c>
      <c r="G21">
        <v>0.93129034951230905</v>
      </c>
      <c r="H21">
        <v>0.93838997360461995</v>
      </c>
    </row>
    <row r="22" spans="1:8" ht="14.45" x14ac:dyDescent="0.3">
      <c r="A22" t="s">
        <v>4641</v>
      </c>
      <c r="B22">
        <v>6.6258850942885694E-2</v>
      </c>
      <c r="C22">
        <v>6.0679031924936198E-2</v>
      </c>
      <c r="D22">
        <v>9.4572563646630705</v>
      </c>
      <c r="E22">
        <v>1.09195629595495</v>
      </c>
      <c r="F22">
        <v>0.30188804165500999</v>
      </c>
      <c r="G22">
        <v>0.94095626602711002</v>
      </c>
      <c r="H22">
        <v>1.0685032644496699</v>
      </c>
    </row>
    <row r="23" spans="1:8" ht="14.45" x14ac:dyDescent="0.3">
      <c r="A23" t="s">
        <v>8996</v>
      </c>
      <c r="B23">
        <v>6.2420884330033802E-2</v>
      </c>
      <c r="C23">
        <v>6.7521899993796999E-2</v>
      </c>
      <c r="D23">
        <v>4.7060501021900603</v>
      </c>
      <c r="E23">
        <v>0.92445390807675898</v>
      </c>
      <c r="F23">
        <v>0.40017258476258599</v>
      </c>
      <c r="G23">
        <v>0.95893847518860698</v>
      </c>
      <c r="H23">
        <v>1.06441024405697</v>
      </c>
    </row>
    <row r="24" spans="1:8" ht="14.45" x14ac:dyDescent="0.3">
      <c r="A24" t="s">
        <v>1537</v>
      </c>
      <c r="B24">
        <v>3.3845412496072702E-2</v>
      </c>
      <c r="C24">
        <v>5.3200179116643001E-2</v>
      </c>
      <c r="D24">
        <v>392.31922866284799</v>
      </c>
      <c r="E24">
        <v>0.63618982225352305</v>
      </c>
      <c r="F24">
        <v>0.52502367564905805</v>
      </c>
      <c r="G24">
        <v>0.98006766859359296</v>
      </c>
      <c r="H24">
        <v>1.0344246852374099</v>
      </c>
    </row>
    <row r="25" spans="1:8" ht="14.45" x14ac:dyDescent="0.3">
      <c r="A25" t="s">
        <v>4957</v>
      </c>
      <c r="B25">
        <v>3.3313326373774002E-2</v>
      </c>
      <c r="C25">
        <v>3.9132845048878102E-2</v>
      </c>
      <c r="D25">
        <v>470.999999990692</v>
      </c>
      <c r="E25">
        <v>0.85128812720272995</v>
      </c>
      <c r="F25">
        <v>0.39504191030859098</v>
      </c>
      <c r="G25">
        <v>0.95888929358473096</v>
      </c>
      <c r="H25">
        <v>1.0338744286227699</v>
      </c>
    </row>
    <row r="26" spans="1:8" ht="14.45" x14ac:dyDescent="0.3">
      <c r="A26" t="s">
        <v>8160</v>
      </c>
      <c r="B26">
        <v>1.550016477604E-2</v>
      </c>
      <c r="C26">
        <v>5.1299231237237203E-2</v>
      </c>
      <c r="D26">
        <v>1.84547902121175</v>
      </c>
      <c r="E26">
        <v>0.30215198945883398</v>
      </c>
      <c r="F26">
        <v>0.79315154291409395</v>
      </c>
      <c r="G26">
        <v>0.99384933590247704</v>
      </c>
      <c r="H26">
        <v>1.01562091540829</v>
      </c>
    </row>
    <row r="27" spans="1:8" ht="14.45" x14ac:dyDescent="0.3">
      <c r="A27" t="s">
        <v>1431</v>
      </c>
      <c r="B27">
        <v>0.21079993850697501</v>
      </c>
      <c r="C27">
        <v>0.11361670197087299</v>
      </c>
      <c r="D27">
        <v>5.1453524649297302</v>
      </c>
      <c r="E27">
        <v>1.8553604782597599</v>
      </c>
      <c r="F27">
        <v>0.121053904534812</v>
      </c>
      <c r="G27">
        <v>0.90779202079293497</v>
      </c>
      <c r="H27">
        <v>1.23466532136367</v>
      </c>
    </row>
    <row r="28" spans="1:8" ht="14.45" x14ac:dyDescent="0.3">
      <c r="A28" t="s">
        <v>2888</v>
      </c>
      <c r="B28">
        <v>0.120663358826698</v>
      </c>
      <c r="C28">
        <v>6.4332709465076299E-2</v>
      </c>
      <c r="D28">
        <v>437.03798938039802</v>
      </c>
      <c r="E28">
        <v>1.87561443983953</v>
      </c>
      <c r="F28">
        <v>6.1374660562656398E-2</v>
      </c>
      <c r="G28">
        <v>0.90597938886734997</v>
      </c>
      <c r="H28">
        <v>1.12824503469745</v>
      </c>
    </row>
    <row r="29" spans="1:8" ht="14.45" x14ac:dyDescent="0.3">
      <c r="A29" t="s">
        <v>4960</v>
      </c>
      <c r="B29">
        <v>7.7985327708428196E-3</v>
      </c>
      <c r="C29">
        <v>5.27733152456792E-2</v>
      </c>
      <c r="D29">
        <v>10.0251804652285</v>
      </c>
      <c r="E29">
        <v>0.14777416833749701</v>
      </c>
      <c r="F29">
        <v>0.88545085281571201</v>
      </c>
      <c r="G29">
        <v>0.99384933590247704</v>
      </c>
      <c r="H29">
        <v>1.0078290205292599</v>
      </c>
    </row>
    <row r="30" spans="1:8" ht="14.45" x14ac:dyDescent="0.3">
      <c r="A30" t="s">
        <v>1473</v>
      </c>
      <c r="B30">
        <v>8.5104368273562894E-2</v>
      </c>
      <c r="C30">
        <v>6.1043085426645202E-2</v>
      </c>
      <c r="D30">
        <v>39.461879425278902</v>
      </c>
      <c r="E30">
        <v>1.3941688510459</v>
      </c>
      <c r="F30">
        <v>0.17106744816573499</v>
      </c>
      <c r="G30">
        <v>0.91553551975747705</v>
      </c>
      <c r="H30">
        <v>1.08883070014881</v>
      </c>
    </row>
    <row r="31" spans="1:8" ht="14.45" x14ac:dyDescent="0.3">
      <c r="A31" t="s">
        <v>4961</v>
      </c>
      <c r="B31">
        <v>-0.15592717221952301</v>
      </c>
      <c r="C31">
        <v>0.102515020824377</v>
      </c>
      <c r="D31">
        <v>10.607534150997299</v>
      </c>
      <c r="E31">
        <v>-1.5210178075918099</v>
      </c>
      <c r="F31">
        <v>0.15748908993112701</v>
      </c>
      <c r="G31">
        <v>0.91553551975747705</v>
      </c>
      <c r="H31">
        <v>0.85562150111686897</v>
      </c>
    </row>
    <row r="32" spans="1:8" ht="14.45" x14ac:dyDescent="0.3">
      <c r="A32" t="s">
        <v>2890</v>
      </c>
      <c r="B32">
        <v>2.8820395684349701E-2</v>
      </c>
      <c r="C32">
        <v>6.8567781222474103E-2</v>
      </c>
      <c r="D32">
        <v>10.4784557080364</v>
      </c>
      <c r="E32">
        <v>0.42031979408578901</v>
      </c>
      <c r="F32">
        <v>0.68274160243889204</v>
      </c>
      <c r="G32">
        <v>0.99384933590247704</v>
      </c>
      <c r="H32">
        <v>1.02923972197777</v>
      </c>
    </row>
    <row r="33" spans="1:8" ht="14.45" x14ac:dyDescent="0.3">
      <c r="A33" t="s">
        <v>2891</v>
      </c>
      <c r="B33">
        <v>8.0478229379013194E-2</v>
      </c>
      <c r="C33">
        <v>4.87654657001503E-2</v>
      </c>
      <c r="D33">
        <v>419.43827404899997</v>
      </c>
      <c r="E33">
        <v>1.6503119210192401</v>
      </c>
      <c r="F33">
        <v>9.9627726246250603E-2</v>
      </c>
      <c r="G33">
        <v>0.90597938886734997</v>
      </c>
      <c r="H33">
        <v>1.08380525127206</v>
      </c>
    </row>
    <row r="34" spans="1:8" x14ac:dyDescent="0.25">
      <c r="A34" t="s">
        <v>2209</v>
      </c>
      <c r="B34">
        <v>1.7463559720049902E-2</v>
      </c>
      <c r="C34">
        <v>0.103275694317776</v>
      </c>
      <c r="D34">
        <v>11.0659310815351</v>
      </c>
      <c r="E34">
        <v>0.16909651235376899</v>
      </c>
      <c r="F34">
        <v>0.86877211422698997</v>
      </c>
      <c r="G34">
        <v>0.99384933590247704</v>
      </c>
      <c r="H34">
        <v>1.01761693922896</v>
      </c>
    </row>
    <row r="35" spans="1:8" x14ac:dyDescent="0.25">
      <c r="A35" t="s">
        <v>2892</v>
      </c>
      <c r="B35">
        <v>8.7262278498574999E-3</v>
      </c>
      <c r="C35">
        <v>5.8692273344175899E-2</v>
      </c>
      <c r="D35">
        <v>15.115693233389599</v>
      </c>
      <c r="E35">
        <v>0.148677625735951</v>
      </c>
      <c r="F35">
        <v>0.88377338072609102</v>
      </c>
      <c r="G35">
        <v>0.99384933590247704</v>
      </c>
      <c r="H35">
        <v>1.0087644123642101</v>
      </c>
    </row>
    <row r="36" spans="1:8" x14ac:dyDescent="0.25">
      <c r="A36" t="s">
        <v>700</v>
      </c>
      <c r="B36">
        <v>5.54833623959987E-2</v>
      </c>
      <c r="C36">
        <v>7.93564374070969E-2</v>
      </c>
      <c r="D36">
        <v>10.5240557534265</v>
      </c>
      <c r="E36">
        <v>0.69916649750000903</v>
      </c>
      <c r="F36">
        <v>0.499608571766674</v>
      </c>
      <c r="G36">
        <v>0.96981745849084</v>
      </c>
      <c r="H36">
        <v>1.0570514301230201</v>
      </c>
    </row>
    <row r="37" spans="1:8" x14ac:dyDescent="0.25">
      <c r="A37" t="s">
        <v>1389</v>
      </c>
      <c r="B37">
        <v>5.7823588424602702E-2</v>
      </c>
      <c r="C37">
        <v>9.9157756721386006E-2</v>
      </c>
      <c r="D37">
        <v>13.8111609394537</v>
      </c>
      <c r="E37">
        <v>0.58314740406114296</v>
      </c>
      <c r="F37">
        <v>0.56919447496762399</v>
      </c>
      <c r="G37">
        <v>0.98657851796849305</v>
      </c>
      <c r="H37">
        <v>1.05952806620717</v>
      </c>
    </row>
    <row r="38" spans="1:8" x14ac:dyDescent="0.25">
      <c r="A38" t="s">
        <v>2893</v>
      </c>
      <c r="B38">
        <v>-3.6123367645608799E-2</v>
      </c>
      <c r="C38">
        <v>8.2194687468851502E-2</v>
      </c>
      <c r="D38">
        <v>7.5007521935412704</v>
      </c>
      <c r="E38">
        <v>-0.43948543096898002</v>
      </c>
      <c r="F38">
        <v>0.67269491204375798</v>
      </c>
      <c r="G38">
        <v>0.99384933590247704</v>
      </c>
      <c r="H38">
        <v>0.96452129542166298</v>
      </c>
    </row>
    <row r="39" spans="1:8" x14ac:dyDescent="0.25">
      <c r="A39" t="s">
        <v>2894</v>
      </c>
      <c r="B39">
        <v>0.19842705314203801</v>
      </c>
      <c r="C39">
        <v>6.3426055038951198E-2</v>
      </c>
      <c r="D39">
        <v>366.18556996904101</v>
      </c>
      <c r="E39">
        <v>3.1284785569618001</v>
      </c>
      <c r="F39">
        <v>1.89793870141273E-3</v>
      </c>
      <c r="G39">
        <v>0.49460282558815599</v>
      </c>
      <c r="H39">
        <v>1.21948306671153</v>
      </c>
    </row>
    <row r="40" spans="1:8" x14ac:dyDescent="0.25">
      <c r="A40" t="s">
        <v>4963</v>
      </c>
      <c r="B40">
        <v>-4.6912139681643802E-2</v>
      </c>
      <c r="C40">
        <v>4.8622229274045498E-2</v>
      </c>
      <c r="D40">
        <v>3.8532505815505398</v>
      </c>
      <c r="E40">
        <v>-0.96482905827367005</v>
      </c>
      <c r="F40">
        <v>0.39119905600891902</v>
      </c>
      <c r="G40">
        <v>0.95721564912180501</v>
      </c>
      <c r="H40">
        <v>0.95417122769547902</v>
      </c>
    </row>
    <row r="41" spans="1:8" x14ac:dyDescent="0.25">
      <c r="A41" t="s">
        <v>4964</v>
      </c>
      <c r="B41">
        <v>4.04615722959588E-2</v>
      </c>
      <c r="C41">
        <v>5.5331293352815801E-2</v>
      </c>
      <c r="D41">
        <v>1.3283544517054799</v>
      </c>
      <c r="E41">
        <v>0.73126019372001005</v>
      </c>
      <c r="F41">
        <v>0.57175482538888101</v>
      </c>
      <c r="G41">
        <v>0.98687699519605498</v>
      </c>
      <c r="H41">
        <v>1.0412912944999899</v>
      </c>
    </row>
    <row r="42" spans="1:8" x14ac:dyDescent="0.25">
      <c r="A42" t="s">
        <v>4966</v>
      </c>
      <c r="B42">
        <v>3.3310156699127298E-2</v>
      </c>
      <c r="C42">
        <v>5.5807924295947803E-2</v>
      </c>
      <c r="D42">
        <v>13.2724093252681</v>
      </c>
      <c r="E42">
        <v>0.59687145005581199</v>
      </c>
      <c r="F42">
        <v>0.56063747129863895</v>
      </c>
      <c r="G42">
        <v>0.98451566725354001</v>
      </c>
      <c r="H42">
        <v>1.0338711515823999</v>
      </c>
    </row>
    <row r="43" spans="1:8" x14ac:dyDescent="0.25">
      <c r="A43" t="s">
        <v>1521</v>
      </c>
      <c r="B43">
        <v>5.0029350765428297E-2</v>
      </c>
      <c r="C43">
        <v>8.5122374036649504E-2</v>
      </c>
      <c r="D43">
        <v>15.234459633075801</v>
      </c>
      <c r="E43">
        <v>0.58773443917210499</v>
      </c>
      <c r="F43">
        <v>0.56532139864579001</v>
      </c>
      <c r="G43">
        <v>0.986096094291117</v>
      </c>
      <c r="H43">
        <v>1.0513019524402001</v>
      </c>
    </row>
    <row r="44" spans="1:8" x14ac:dyDescent="0.25">
      <c r="A44" t="s">
        <v>2895</v>
      </c>
      <c r="B44">
        <v>-1.1176043891956099E-2</v>
      </c>
      <c r="C44">
        <v>8.3389099444508799E-2</v>
      </c>
      <c r="D44">
        <v>6.5516209319420398</v>
      </c>
      <c r="E44">
        <v>-0.13402283951265401</v>
      </c>
      <c r="F44">
        <v>0.89740782928240204</v>
      </c>
      <c r="G44">
        <v>0.99384933590247704</v>
      </c>
      <c r="H44">
        <v>0.98888617607982199</v>
      </c>
    </row>
    <row r="45" spans="1:8" x14ac:dyDescent="0.25">
      <c r="A45" t="s">
        <v>4967</v>
      </c>
      <c r="B45">
        <v>-1.90754072731424E-2</v>
      </c>
      <c r="C45">
        <v>5.4743184930004102E-2</v>
      </c>
      <c r="D45">
        <v>81.077064701823502</v>
      </c>
      <c r="E45">
        <v>-0.34845263931086001</v>
      </c>
      <c r="F45">
        <v>0.72840346914402498</v>
      </c>
      <c r="G45">
        <v>0.99384933590247704</v>
      </c>
      <c r="H45">
        <v>0.98110537697218403</v>
      </c>
    </row>
    <row r="46" spans="1:8" x14ac:dyDescent="0.25">
      <c r="A46" t="s">
        <v>2896</v>
      </c>
      <c r="B46">
        <v>0.117749083495693</v>
      </c>
      <c r="C46">
        <v>7.5906243547476396E-2</v>
      </c>
      <c r="D46">
        <v>9.0068069091143705</v>
      </c>
      <c r="E46">
        <v>1.5512437184702099</v>
      </c>
      <c r="F46">
        <v>0.15523193120585299</v>
      </c>
      <c r="G46">
        <v>0.91553551975747705</v>
      </c>
      <c r="H46">
        <v>1.1249618044676399</v>
      </c>
    </row>
    <row r="47" spans="1:8" x14ac:dyDescent="0.25">
      <c r="A47" t="s">
        <v>2897</v>
      </c>
      <c r="B47">
        <v>4.1690751171136901E-2</v>
      </c>
      <c r="C47">
        <v>5.3965102855923597E-2</v>
      </c>
      <c r="D47">
        <v>470.99999946840899</v>
      </c>
      <c r="E47">
        <v>0.77255020309037703</v>
      </c>
      <c r="F47">
        <v>0.44017611083201802</v>
      </c>
      <c r="G47">
        <v>0.96031724137985697</v>
      </c>
      <c r="H47">
        <v>1.04257201471796</v>
      </c>
    </row>
    <row r="48" spans="1:8" x14ac:dyDescent="0.25">
      <c r="A48" t="s">
        <v>1746</v>
      </c>
      <c r="B48">
        <v>-3.4481682733940699E-2</v>
      </c>
      <c r="C48">
        <v>0.113736970956284</v>
      </c>
      <c r="D48">
        <v>18.579879347092501</v>
      </c>
      <c r="E48">
        <v>-0.303170397840068</v>
      </c>
      <c r="F48">
        <v>0.76512841661346298</v>
      </c>
      <c r="G48">
        <v>0.99384933590247704</v>
      </c>
      <c r="H48">
        <v>0.96610603594571898</v>
      </c>
    </row>
    <row r="49" spans="1:8" x14ac:dyDescent="0.25">
      <c r="A49" t="s">
        <v>4969</v>
      </c>
      <c r="B49">
        <v>1.30804630128629E-2</v>
      </c>
      <c r="C49">
        <v>5.5340973492057001E-2</v>
      </c>
      <c r="D49">
        <v>320.16167223925697</v>
      </c>
      <c r="E49">
        <v>0.23636127425080999</v>
      </c>
      <c r="F49">
        <v>0.81330348637908201</v>
      </c>
      <c r="G49">
        <v>0.99384933590247704</v>
      </c>
      <c r="H49">
        <v>1.0131663865001199</v>
      </c>
    </row>
    <row r="50" spans="1:8" x14ac:dyDescent="0.25">
      <c r="A50" t="s">
        <v>4970</v>
      </c>
      <c r="B50">
        <v>3.9842955848309998E-2</v>
      </c>
      <c r="C50">
        <v>5.47448151414145E-2</v>
      </c>
      <c r="D50">
        <v>8.8939142918725391</v>
      </c>
      <c r="E50">
        <v>0.72779414352554295</v>
      </c>
      <c r="F50">
        <v>0.48545712483293102</v>
      </c>
      <c r="G50">
        <v>0.96794282120475705</v>
      </c>
      <c r="H50">
        <v>1.0406473337813</v>
      </c>
    </row>
    <row r="51" spans="1:8" x14ac:dyDescent="0.25">
      <c r="A51" t="s">
        <v>2299</v>
      </c>
      <c r="B51">
        <v>7.7795452505001694E-2</v>
      </c>
      <c r="C51">
        <v>4.69260575615848E-2</v>
      </c>
      <c r="D51">
        <v>349.72809361836499</v>
      </c>
      <c r="E51">
        <v>1.6578305646687801</v>
      </c>
      <c r="F51">
        <v>9.8248324648597493E-2</v>
      </c>
      <c r="G51">
        <v>0.90597938886734997</v>
      </c>
      <c r="H51">
        <v>1.08090154035384</v>
      </c>
    </row>
    <row r="52" spans="1:8" x14ac:dyDescent="0.25">
      <c r="A52" t="s">
        <v>1383</v>
      </c>
      <c r="B52">
        <v>3.7930112380444199E-2</v>
      </c>
      <c r="C52">
        <v>9.1747354702294406E-2</v>
      </c>
      <c r="D52">
        <v>5.4084195536938804</v>
      </c>
      <c r="E52">
        <v>0.413419138933449</v>
      </c>
      <c r="F52">
        <v>0.69518557007183301</v>
      </c>
      <c r="G52">
        <v>0.99384933590247704</v>
      </c>
      <c r="H52">
        <v>1.03865864096194</v>
      </c>
    </row>
    <row r="53" spans="1:8" x14ac:dyDescent="0.25">
      <c r="A53" t="s">
        <v>4474</v>
      </c>
      <c r="B53">
        <v>1.3645144895663401E-2</v>
      </c>
      <c r="C53">
        <v>4.70526102722316E-2</v>
      </c>
      <c r="D53">
        <v>43.265584751396297</v>
      </c>
      <c r="E53">
        <v>0.28999761791570999</v>
      </c>
      <c r="F53">
        <v>0.77320342772518502</v>
      </c>
      <c r="G53">
        <v>0.99384933590247704</v>
      </c>
      <c r="H53">
        <v>1.01373866476521</v>
      </c>
    </row>
    <row r="54" spans="1:8" x14ac:dyDescent="0.25">
      <c r="A54" t="s">
        <v>10770</v>
      </c>
      <c r="B54">
        <v>5.76671449463141E-2</v>
      </c>
      <c r="C54">
        <v>5.4586973810923298E-2</v>
      </c>
      <c r="D54">
        <v>260.53827605459998</v>
      </c>
      <c r="E54">
        <v>1.05642685278836</v>
      </c>
      <c r="F54">
        <v>0.29175182129521299</v>
      </c>
      <c r="G54">
        <v>0.94095626602711002</v>
      </c>
      <c r="H54">
        <v>1.0593623229162199</v>
      </c>
    </row>
    <row r="55" spans="1:8" x14ac:dyDescent="0.25">
      <c r="A55" t="s">
        <v>4971</v>
      </c>
      <c r="B55">
        <v>-8.2348541108371004E-2</v>
      </c>
      <c r="C55">
        <v>4.4854363598742703E-2</v>
      </c>
      <c r="D55">
        <v>45.297139372740503</v>
      </c>
      <c r="E55">
        <v>-1.8359092516626201</v>
      </c>
      <c r="F55">
        <v>7.2940208977973403E-2</v>
      </c>
      <c r="G55">
        <v>0.90597938886734997</v>
      </c>
      <c r="H55">
        <v>0.92095091349872804</v>
      </c>
    </row>
    <row r="56" spans="1:8" x14ac:dyDescent="0.25">
      <c r="A56" t="s">
        <v>2898</v>
      </c>
      <c r="B56">
        <v>-5.6271620468678799E-2</v>
      </c>
      <c r="C56">
        <v>6.6468935951525004E-2</v>
      </c>
      <c r="D56">
        <v>12.0521953509088</v>
      </c>
      <c r="E56">
        <v>-0.84658524562085702</v>
      </c>
      <c r="F56">
        <v>0.41372063266736903</v>
      </c>
      <c r="G56">
        <v>0.95893847518860698</v>
      </c>
      <c r="H56">
        <v>0.94528234298383496</v>
      </c>
    </row>
    <row r="57" spans="1:8" x14ac:dyDescent="0.25">
      <c r="A57" t="s">
        <v>4975</v>
      </c>
      <c r="B57">
        <v>-8.8423256265986905E-2</v>
      </c>
      <c r="C57">
        <v>4.7336051705926398E-2</v>
      </c>
      <c r="D57">
        <v>43.857584915931099</v>
      </c>
      <c r="E57">
        <v>-1.8679896839582899</v>
      </c>
      <c r="F57">
        <v>6.8453843925945307E-2</v>
      </c>
      <c r="G57">
        <v>0.90597938886734997</v>
      </c>
      <c r="H57">
        <v>0.91537335720992297</v>
      </c>
    </row>
    <row r="58" spans="1:8" x14ac:dyDescent="0.25">
      <c r="A58" t="s">
        <v>4976</v>
      </c>
      <c r="B58">
        <v>5.0503043190400998E-2</v>
      </c>
      <c r="C58">
        <v>6.1603398172319003E-2</v>
      </c>
      <c r="D58">
        <v>8.6118621884584901</v>
      </c>
      <c r="E58">
        <v>0.819809372352028</v>
      </c>
      <c r="F58">
        <v>0.43442660878426698</v>
      </c>
      <c r="G58">
        <v>0.96031724137985697</v>
      </c>
      <c r="H58">
        <v>1.0518000641779901</v>
      </c>
    </row>
    <row r="59" spans="1:8" x14ac:dyDescent="0.25">
      <c r="A59" t="s">
        <v>2899</v>
      </c>
      <c r="B59">
        <v>4.7065797190713902E-2</v>
      </c>
      <c r="C59">
        <v>4.7473621567664E-2</v>
      </c>
      <c r="D59">
        <v>470.99999976098798</v>
      </c>
      <c r="E59">
        <v>0.99140945300815497</v>
      </c>
      <c r="F59">
        <v>0.32199472360980702</v>
      </c>
      <c r="G59">
        <v>0.94345332582970298</v>
      </c>
      <c r="H59">
        <v>1.04819097483223</v>
      </c>
    </row>
    <row r="60" spans="1:8" x14ac:dyDescent="0.25">
      <c r="A60" t="s">
        <v>2059</v>
      </c>
      <c r="B60">
        <v>0.10559466379334601</v>
      </c>
      <c r="C60">
        <v>6.8387728177179405E-2</v>
      </c>
      <c r="D60">
        <v>6.4588234647641798</v>
      </c>
      <c r="E60">
        <v>1.5440586580061699</v>
      </c>
      <c r="F60">
        <v>0.17003450115677801</v>
      </c>
      <c r="G60">
        <v>0.91553551975747705</v>
      </c>
      <c r="H60">
        <v>1.1113713061670401</v>
      </c>
    </row>
    <row r="61" spans="1:8" x14ac:dyDescent="0.25">
      <c r="A61" t="s">
        <v>1609</v>
      </c>
      <c r="B61">
        <v>-5.3605997306142399E-2</v>
      </c>
      <c r="C61">
        <v>5.9899157576219303E-2</v>
      </c>
      <c r="D61">
        <v>8.38212326642061</v>
      </c>
      <c r="E61">
        <v>-0.89493741607185195</v>
      </c>
      <c r="F61">
        <v>0.39579151576465599</v>
      </c>
      <c r="G61">
        <v>0.95893847518860698</v>
      </c>
      <c r="H61">
        <v>0.94780547085245703</v>
      </c>
    </row>
    <row r="62" spans="1:8" x14ac:dyDescent="0.25">
      <c r="A62" t="s">
        <v>1655</v>
      </c>
      <c r="B62">
        <v>-9.6876139456938001E-2</v>
      </c>
      <c r="C62">
        <v>0.114227653989785</v>
      </c>
      <c r="D62">
        <v>11.9632991134946</v>
      </c>
      <c r="E62">
        <v>-0.84809707696177605</v>
      </c>
      <c r="F62">
        <v>0.413031105289141</v>
      </c>
      <c r="G62">
        <v>0.95893847518860698</v>
      </c>
      <c r="H62">
        <v>0.90766842347494403</v>
      </c>
    </row>
    <row r="63" spans="1:8" x14ac:dyDescent="0.25">
      <c r="A63" t="s">
        <v>1460</v>
      </c>
      <c r="B63">
        <v>-4.0469494174655798E-2</v>
      </c>
      <c r="C63">
        <v>6.3313264617683301E-2</v>
      </c>
      <c r="D63">
        <v>14.209640287096001</v>
      </c>
      <c r="E63">
        <v>-0.63919455771283595</v>
      </c>
      <c r="F63">
        <v>0.53286579459488004</v>
      </c>
      <c r="G63">
        <v>0.98052230238966098</v>
      </c>
      <c r="H63">
        <v>0.96033845998190104</v>
      </c>
    </row>
    <row r="64" spans="1:8" x14ac:dyDescent="0.25">
      <c r="A64" t="s">
        <v>2900</v>
      </c>
      <c r="B64">
        <v>-0.106787864288459</v>
      </c>
      <c r="C64">
        <v>6.3005635277011807E-2</v>
      </c>
      <c r="D64">
        <v>270.19062619609298</v>
      </c>
      <c r="E64">
        <v>-1.69489385860414</v>
      </c>
      <c r="F64">
        <v>9.1247679694301004E-2</v>
      </c>
      <c r="G64">
        <v>0.90597938886734997</v>
      </c>
      <c r="H64">
        <v>0.898716302592241</v>
      </c>
    </row>
    <row r="65" spans="1:8" x14ac:dyDescent="0.25">
      <c r="A65" t="s">
        <v>2901</v>
      </c>
      <c r="B65">
        <v>-1.7332957061159299E-2</v>
      </c>
      <c r="C65">
        <v>5.9742640466824801E-2</v>
      </c>
      <c r="D65">
        <v>6.3838137821671701</v>
      </c>
      <c r="E65">
        <v>-0.29012706712861702</v>
      </c>
      <c r="F65">
        <v>0.78091431234459696</v>
      </c>
      <c r="G65">
        <v>0.99384933590247704</v>
      </c>
      <c r="H65">
        <v>0.98281639449278202</v>
      </c>
    </row>
    <row r="66" spans="1:8" x14ac:dyDescent="0.25">
      <c r="A66" t="s">
        <v>2902</v>
      </c>
      <c r="B66">
        <v>9.5226297977995394E-3</v>
      </c>
      <c r="C66">
        <v>6.2602310113889795E-2</v>
      </c>
      <c r="D66">
        <v>390.57723898683702</v>
      </c>
      <c r="E66">
        <v>0.15211307347085801</v>
      </c>
      <c r="F66">
        <v>0.87917629613783299</v>
      </c>
      <c r="G66">
        <v>0.99384933590247704</v>
      </c>
      <c r="H66">
        <v>1.00956811429965</v>
      </c>
    </row>
    <row r="67" spans="1:8" x14ac:dyDescent="0.25">
      <c r="A67" t="s">
        <v>4979</v>
      </c>
      <c r="B67">
        <v>5.9174976911407599E-2</v>
      </c>
      <c r="C67">
        <v>5.22453638781245E-2</v>
      </c>
      <c r="D67">
        <v>8.4887124627915806</v>
      </c>
      <c r="E67">
        <v>1.13263594162054</v>
      </c>
      <c r="F67">
        <v>0.288343939944047</v>
      </c>
      <c r="G67">
        <v>0.94095626602711002</v>
      </c>
      <c r="H67">
        <v>1.06096086815526</v>
      </c>
    </row>
    <row r="68" spans="1:8" x14ac:dyDescent="0.25">
      <c r="A68" t="s">
        <v>2903</v>
      </c>
      <c r="B68">
        <v>6.5695075423516894E-2</v>
      </c>
      <c r="C68">
        <v>6.4598318579482894E-2</v>
      </c>
      <c r="D68">
        <v>249.84315041458899</v>
      </c>
      <c r="E68">
        <v>1.01697810203348</v>
      </c>
      <c r="F68">
        <v>0.310147640760848</v>
      </c>
      <c r="G68">
        <v>0.94095626602711002</v>
      </c>
      <c r="H68">
        <v>1.0679010382429499</v>
      </c>
    </row>
    <row r="69" spans="1:8" x14ac:dyDescent="0.25">
      <c r="A69" t="s">
        <v>4981</v>
      </c>
      <c r="B69">
        <v>5.04655003216916E-2</v>
      </c>
      <c r="C69">
        <v>4.7955483487452599E-2</v>
      </c>
      <c r="D69">
        <v>388.80886264976499</v>
      </c>
      <c r="E69">
        <v>1.05234055944605</v>
      </c>
      <c r="F69">
        <v>0.29329689582393398</v>
      </c>
      <c r="G69">
        <v>0.94095626602711002</v>
      </c>
      <c r="H69">
        <v>1.0517605773275001</v>
      </c>
    </row>
    <row r="70" spans="1:8" x14ac:dyDescent="0.25">
      <c r="A70" t="s">
        <v>4476</v>
      </c>
      <c r="B70">
        <v>-8.4599206638255903E-2</v>
      </c>
      <c r="C70">
        <v>6.7685102079063905E-2</v>
      </c>
      <c r="D70">
        <v>5.8016911013218397</v>
      </c>
      <c r="E70">
        <v>-1.24989405407758</v>
      </c>
      <c r="F70">
        <v>0.25939175057230901</v>
      </c>
      <c r="G70">
        <v>0.93129034951230905</v>
      </c>
      <c r="H70">
        <v>0.91888049181034004</v>
      </c>
    </row>
    <row r="71" spans="1:8" x14ac:dyDescent="0.25">
      <c r="A71" t="s">
        <v>4642</v>
      </c>
      <c r="B71">
        <v>9.4501265457449107E-3</v>
      </c>
      <c r="C71">
        <v>6.1688871324535099E-2</v>
      </c>
      <c r="D71">
        <v>7.0300467013916501</v>
      </c>
      <c r="E71">
        <v>0.153190135316779</v>
      </c>
      <c r="F71">
        <v>0.882552795547205</v>
      </c>
      <c r="G71">
        <v>0.99384933590247704</v>
      </c>
      <c r="H71">
        <v>1.0094949199816301</v>
      </c>
    </row>
    <row r="72" spans="1:8" x14ac:dyDescent="0.25">
      <c r="A72" t="s">
        <v>1252</v>
      </c>
      <c r="B72">
        <v>-6.2257650757364197E-2</v>
      </c>
      <c r="C72">
        <v>7.1436129097057599E-2</v>
      </c>
      <c r="D72">
        <v>11.0861219182955</v>
      </c>
      <c r="E72">
        <v>-0.87151489791359005</v>
      </c>
      <c r="F72">
        <v>0.40195268244792398</v>
      </c>
      <c r="G72">
        <v>0.95893847518860698</v>
      </c>
      <c r="H72">
        <v>0.93964075644734602</v>
      </c>
    </row>
    <row r="73" spans="1:8" x14ac:dyDescent="0.25">
      <c r="A73" t="s">
        <v>1507</v>
      </c>
      <c r="B73">
        <v>1.0178828465895001E-2</v>
      </c>
      <c r="C73">
        <v>6.10135190642929E-2</v>
      </c>
      <c r="D73">
        <v>99.756280776975103</v>
      </c>
      <c r="E73">
        <v>0.16682906709854101</v>
      </c>
      <c r="F73">
        <v>0.86784224460335002</v>
      </c>
      <c r="G73">
        <v>0.99384933590247704</v>
      </c>
      <c r="H73">
        <v>1.0102308089575001</v>
      </c>
    </row>
    <row r="74" spans="1:8" x14ac:dyDescent="0.25">
      <c r="A74" t="s">
        <v>4643</v>
      </c>
      <c r="B74">
        <v>2.5177481356866298E-2</v>
      </c>
      <c r="C74">
        <v>5.3263345749666499E-2</v>
      </c>
      <c r="D74">
        <v>84.113314360315698</v>
      </c>
      <c r="E74">
        <v>0.472698081626311</v>
      </c>
      <c r="F74">
        <v>0.63765285846845499</v>
      </c>
      <c r="G74">
        <v>0.99384933590247704</v>
      </c>
      <c r="H74">
        <v>1.02549711099271</v>
      </c>
    </row>
    <row r="75" spans="1:8" x14ac:dyDescent="0.25">
      <c r="A75" t="s">
        <v>2904</v>
      </c>
      <c r="B75">
        <v>2.7869035976819299E-2</v>
      </c>
      <c r="C75">
        <v>4.6330592981353398E-2</v>
      </c>
      <c r="D75">
        <v>470.99999996234499</v>
      </c>
      <c r="E75">
        <v>0.601525561911883</v>
      </c>
      <c r="F75">
        <v>0.54777939805406695</v>
      </c>
      <c r="G75">
        <v>0.98052230238966098</v>
      </c>
      <c r="H75">
        <v>1.0282610104040899</v>
      </c>
    </row>
    <row r="76" spans="1:8" x14ac:dyDescent="0.25">
      <c r="A76" t="s">
        <v>2905</v>
      </c>
      <c r="B76">
        <v>0.12599154723558401</v>
      </c>
      <c r="C76">
        <v>6.4298357265917205E-2</v>
      </c>
      <c r="D76">
        <v>11.606159616523501</v>
      </c>
      <c r="E76">
        <v>1.9594831437842799</v>
      </c>
      <c r="F76">
        <v>7.4513158274192401E-2</v>
      </c>
      <c r="G76">
        <v>0.90597938886734997</v>
      </c>
      <c r="H76">
        <v>1.1342725805036</v>
      </c>
    </row>
    <row r="77" spans="1:8" x14ac:dyDescent="0.25">
      <c r="A77" t="s">
        <v>4644</v>
      </c>
      <c r="B77">
        <v>-5.8411035496042499E-2</v>
      </c>
      <c r="C77">
        <v>4.3169732346446402E-2</v>
      </c>
      <c r="D77">
        <v>111.89261031141901</v>
      </c>
      <c r="E77">
        <v>-1.3530553079940699</v>
      </c>
      <c r="F77">
        <v>0.17876547267652901</v>
      </c>
      <c r="G77">
        <v>0.91553551975747705</v>
      </c>
      <c r="H77">
        <v>0.94326215351655596</v>
      </c>
    </row>
    <row r="78" spans="1:8" x14ac:dyDescent="0.25">
      <c r="A78" t="s">
        <v>4984</v>
      </c>
      <c r="B78">
        <v>-9.4198273563716995E-4</v>
      </c>
      <c r="C78">
        <v>6.7451757726522399E-2</v>
      </c>
      <c r="D78">
        <v>8.7727265506148804</v>
      </c>
      <c r="E78">
        <v>-1.3965280778246899E-2</v>
      </c>
      <c r="F78">
        <v>0.98917010767370495</v>
      </c>
      <c r="G78">
        <v>0.99665254058392705</v>
      </c>
      <c r="H78">
        <v>0.99905846079082405</v>
      </c>
    </row>
    <row r="79" spans="1:8" x14ac:dyDescent="0.25">
      <c r="A79" t="s">
        <v>4985</v>
      </c>
      <c r="B79">
        <v>9.5185492960772597E-2</v>
      </c>
      <c r="C79">
        <v>5.7581123434368602E-2</v>
      </c>
      <c r="D79">
        <v>198.80385322953799</v>
      </c>
      <c r="E79">
        <v>1.65306765973863</v>
      </c>
      <c r="F79">
        <v>9.98953762148998E-2</v>
      </c>
      <c r="G79">
        <v>0.90597938886734997</v>
      </c>
      <c r="H79">
        <v>1.0998628530224801</v>
      </c>
    </row>
    <row r="80" spans="1:8" x14ac:dyDescent="0.25">
      <c r="A80" t="s">
        <v>4986</v>
      </c>
      <c r="B80">
        <v>-8.6349149907250705E-2</v>
      </c>
      <c r="C80">
        <v>5.0608527490425902E-2</v>
      </c>
      <c r="D80">
        <v>204.19874217606699</v>
      </c>
      <c r="E80">
        <v>-1.7062173943627601</v>
      </c>
      <c r="F80">
        <v>8.9487963038672597E-2</v>
      </c>
      <c r="G80">
        <v>0.90597938886734997</v>
      </c>
      <c r="H80">
        <v>0.91727390920288199</v>
      </c>
    </row>
    <row r="81" spans="1:8" x14ac:dyDescent="0.25">
      <c r="A81" t="s">
        <v>1301</v>
      </c>
      <c r="B81">
        <v>8.04095923259243E-3</v>
      </c>
      <c r="C81">
        <v>0.16051622221454601</v>
      </c>
      <c r="D81">
        <v>20.0596352619153</v>
      </c>
      <c r="E81">
        <v>5.0094371283202099E-2</v>
      </c>
      <c r="F81">
        <v>0.96054263940796702</v>
      </c>
      <c r="G81">
        <v>0.99549577184218097</v>
      </c>
      <c r="H81">
        <v>1.0080733745704999</v>
      </c>
    </row>
    <row r="82" spans="1:8" x14ac:dyDescent="0.25">
      <c r="A82" t="s">
        <v>1476</v>
      </c>
      <c r="B82">
        <v>-0.160669728089956</v>
      </c>
      <c r="C82">
        <v>8.1058078859153199E-2</v>
      </c>
      <c r="D82">
        <v>11.573511478340301</v>
      </c>
      <c r="E82">
        <v>-1.9821556389109201</v>
      </c>
      <c r="F82">
        <v>7.1712501911077503E-2</v>
      </c>
      <c r="G82">
        <v>0.90597938886734997</v>
      </c>
      <c r="H82">
        <v>0.85157327539986405</v>
      </c>
    </row>
    <row r="83" spans="1:8" x14ac:dyDescent="0.25">
      <c r="A83" t="s">
        <v>4989</v>
      </c>
      <c r="B83">
        <v>7.0129869467481495E-2</v>
      </c>
      <c r="C83">
        <v>4.3434849425014202E-2</v>
      </c>
      <c r="D83">
        <v>470.99999998291401</v>
      </c>
      <c r="E83">
        <v>1.61459911559158</v>
      </c>
      <c r="F83">
        <v>0.10706720860795201</v>
      </c>
      <c r="G83">
        <v>0.90597938886734997</v>
      </c>
      <c r="H83">
        <v>1.0726474763654801</v>
      </c>
    </row>
    <row r="84" spans="1:8" x14ac:dyDescent="0.25">
      <c r="A84" t="s">
        <v>4645</v>
      </c>
      <c r="B84">
        <v>-7.6032506857736798E-3</v>
      </c>
      <c r="C84">
        <v>4.6334211769068899E-2</v>
      </c>
      <c r="D84">
        <v>470.99999999636998</v>
      </c>
      <c r="E84">
        <v>-0.16409582456411501</v>
      </c>
      <c r="F84">
        <v>0.86972610209512402</v>
      </c>
      <c r="G84">
        <v>0.99384933590247704</v>
      </c>
      <c r="H84">
        <v>0.99242558090717103</v>
      </c>
    </row>
    <row r="85" spans="1:8" x14ac:dyDescent="0.25">
      <c r="A85" t="s">
        <v>2906</v>
      </c>
      <c r="B85">
        <v>-1.8975785414345899E-3</v>
      </c>
      <c r="C85">
        <v>5.2504721185555499E-2</v>
      </c>
      <c r="D85">
        <v>50.605913648898003</v>
      </c>
      <c r="E85">
        <v>-3.6141103096774999E-2</v>
      </c>
      <c r="F85">
        <v>0.97131203590620296</v>
      </c>
      <c r="G85">
        <v>0.99665254058392705</v>
      </c>
      <c r="H85">
        <v>0.99810422072246396</v>
      </c>
    </row>
    <row r="86" spans="1:8" x14ac:dyDescent="0.25">
      <c r="A86" t="s">
        <v>4991</v>
      </c>
      <c r="B86">
        <v>-8.8118165924820302E-2</v>
      </c>
      <c r="C86">
        <v>5.9202757041320102E-2</v>
      </c>
      <c r="D86">
        <v>9.17058283369213</v>
      </c>
      <c r="E86">
        <v>-1.48841321466362</v>
      </c>
      <c r="F86">
        <v>0.17020090700010601</v>
      </c>
      <c r="G86">
        <v>0.91553551975747705</v>
      </c>
      <c r="H86">
        <v>0.915652671385631</v>
      </c>
    </row>
    <row r="87" spans="1:8" x14ac:dyDescent="0.25">
      <c r="A87" t="s">
        <v>8169</v>
      </c>
      <c r="B87">
        <v>-2.94515326515731E-2</v>
      </c>
      <c r="C87">
        <v>4.4615353209604303E-2</v>
      </c>
      <c r="D87">
        <v>121.18419922946801</v>
      </c>
      <c r="E87">
        <v>-0.66012102410596096</v>
      </c>
      <c r="F87">
        <v>0.51042890745962999</v>
      </c>
      <c r="G87">
        <v>0.97222109427088499</v>
      </c>
      <c r="H87">
        <v>0.97097793722675696</v>
      </c>
    </row>
    <row r="88" spans="1:8" x14ac:dyDescent="0.25">
      <c r="A88" t="s">
        <v>4994</v>
      </c>
      <c r="B88">
        <v>-5.7609386253771301E-2</v>
      </c>
      <c r="C88">
        <v>4.2133120130401699E-2</v>
      </c>
      <c r="D88">
        <v>470.99999999505098</v>
      </c>
      <c r="E88">
        <v>-1.3673183015041499</v>
      </c>
      <c r="F88">
        <v>0.172177701967863</v>
      </c>
      <c r="G88">
        <v>0.91553551975747705</v>
      </c>
      <c r="H88">
        <v>0.94401862207789899</v>
      </c>
    </row>
    <row r="89" spans="1:8" x14ac:dyDescent="0.25">
      <c r="A89" t="s">
        <v>4646</v>
      </c>
      <c r="B89">
        <v>-0.102282550378951</v>
      </c>
      <c r="C89">
        <v>5.0614250480008401E-2</v>
      </c>
      <c r="D89">
        <v>14.6637406496989</v>
      </c>
      <c r="E89">
        <v>-2.02082515119631</v>
      </c>
      <c r="F89">
        <v>6.1948561053359802E-2</v>
      </c>
      <c r="G89">
        <v>0.90597938886734997</v>
      </c>
      <c r="H89">
        <v>0.90277443637000798</v>
      </c>
    </row>
    <row r="90" spans="1:8" x14ac:dyDescent="0.25">
      <c r="A90" t="s">
        <v>4996</v>
      </c>
      <c r="B90">
        <v>-7.1281923207732495E-2</v>
      </c>
      <c r="C90">
        <v>4.4687634619380703E-2</v>
      </c>
      <c r="D90">
        <v>20.291632505848199</v>
      </c>
      <c r="E90">
        <v>-1.5951151546700599</v>
      </c>
      <c r="F90">
        <v>0.126144178001381</v>
      </c>
      <c r="G90">
        <v>0.91191672440024396</v>
      </c>
      <c r="H90">
        <v>0.93119932841622399</v>
      </c>
    </row>
    <row r="91" spans="1:8" x14ac:dyDescent="0.25">
      <c r="A91" t="s">
        <v>4997</v>
      </c>
      <c r="B91">
        <v>-5.12747595896711E-2</v>
      </c>
      <c r="C91">
        <v>4.4806629200192703E-2</v>
      </c>
      <c r="D91">
        <v>470.999999969442</v>
      </c>
      <c r="E91">
        <v>-1.1443565495761601</v>
      </c>
      <c r="F91">
        <v>0.25305701409263698</v>
      </c>
      <c r="G91">
        <v>0.93086426314916704</v>
      </c>
      <c r="H91">
        <v>0.95001760822116699</v>
      </c>
    </row>
    <row r="92" spans="1:8" x14ac:dyDescent="0.25">
      <c r="A92" t="s">
        <v>1412</v>
      </c>
      <c r="B92">
        <v>6.6808497040681597E-3</v>
      </c>
      <c r="C92">
        <v>7.2125772805047506E-2</v>
      </c>
      <c r="D92">
        <v>442.51637898152899</v>
      </c>
      <c r="E92">
        <v>9.2627772906172898E-2</v>
      </c>
      <c r="F92">
        <v>0.92624119844047104</v>
      </c>
      <c r="G92">
        <v>0.99384933590247704</v>
      </c>
      <c r="H92">
        <v>1.0067032163621401</v>
      </c>
    </row>
    <row r="93" spans="1:8" x14ac:dyDescent="0.25">
      <c r="A93" t="s">
        <v>2908</v>
      </c>
      <c r="B93">
        <v>6.5406491696924807E-2</v>
      </c>
      <c r="C93">
        <v>5.7456664408487998E-2</v>
      </c>
      <c r="D93">
        <v>195.41972645310901</v>
      </c>
      <c r="E93">
        <v>1.13836214424001</v>
      </c>
      <c r="F93">
        <v>0.25636293584101599</v>
      </c>
      <c r="G93">
        <v>0.93086426314916704</v>
      </c>
      <c r="H93">
        <v>1.0675929038451299</v>
      </c>
    </row>
    <row r="94" spans="1:8" x14ac:dyDescent="0.25">
      <c r="A94" t="s">
        <v>5000</v>
      </c>
      <c r="B94">
        <v>-1.9078959997344699E-2</v>
      </c>
      <c r="C94">
        <v>4.5005479198662802E-2</v>
      </c>
      <c r="D94">
        <v>10.2542843208535</v>
      </c>
      <c r="E94">
        <v>-0.42392527170139699</v>
      </c>
      <c r="F94">
        <v>0.68037591536653697</v>
      </c>
      <c r="G94">
        <v>0.99384933590247704</v>
      </c>
      <c r="H94">
        <v>0.98110189138155801</v>
      </c>
    </row>
    <row r="95" spans="1:8" x14ac:dyDescent="0.25">
      <c r="A95" t="s">
        <v>9012</v>
      </c>
      <c r="B95">
        <v>-1.7901736599421299E-2</v>
      </c>
      <c r="C95">
        <v>8.9877539875024795E-2</v>
      </c>
      <c r="D95">
        <v>8.9625490774776608</v>
      </c>
      <c r="E95">
        <v>-0.19917920121438301</v>
      </c>
      <c r="F95">
        <v>0.84656788827505203</v>
      </c>
      <c r="G95">
        <v>0.99384933590247704</v>
      </c>
      <c r="H95">
        <v>0.98225754758313599</v>
      </c>
    </row>
    <row r="96" spans="1:8" x14ac:dyDescent="0.25">
      <c r="A96" t="s">
        <v>5001</v>
      </c>
      <c r="B96">
        <v>8.8438246487971203E-2</v>
      </c>
      <c r="C96">
        <v>5.9625117467926002E-2</v>
      </c>
      <c r="D96">
        <v>367.34830489172498</v>
      </c>
      <c r="E96">
        <v>1.48323810909965</v>
      </c>
      <c r="F96">
        <v>0.138868579068022</v>
      </c>
      <c r="G96">
        <v>0.91191672440024396</v>
      </c>
      <c r="H96">
        <v>1.0924667868665101</v>
      </c>
    </row>
    <row r="97" spans="1:8" x14ac:dyDescent="0.25">
      <c r="A97" t="s">
        <v>4647</v>
      </c>
      <c r="B97">
        <v>-7.8775549046616697E-2</v>
      </c>
      <c r="C97">
        <v>4.6749689785428199E-2</v>
      </c>
      <c r="D97">
        <v>471.00000000612999</v>
      </c>
      <c r="E97">
        <v>-1.68504966360592</v>
      </c>
      <c r="F97">
        <v>9.2641385856347694E-2</v>
      </c>
      <c r="G97">
        <v>0.90597938886734997</v>
      </c>
      <c r="H97">
        <v>0.92424734936458197</v>
      </c>
    </row>
    <row r="98" spans="1:8" x14ac:dyDescent="0.25">
      <c r="A98" t="s">
        <v>2835</v>
      </c>
      <c r="B98">
        <v>6.4983853900617297E-2</v>
      </c>
      <c r="C98">
        <v>9.3832943929203799E-2</v>
      </c>
      <c r="D98">
        <v>8.0676392759336899</v>
      </c>
      <c r="E98">
        <v>0.69254838630712801</v>
      </c>
      <c r="F98">
        <v>0.50803364290355901</v>
      </c>
      <c r="G98">
        <v>0.97180376809562097</v>
      </c>
      <c r="H98">
        <v>1.06714179406763</v>
      </c>
    </row>
    <row r="99" spans="1:8" x14ac:dyDescent="0.25">
      <c r="A99" t="s">
        <v>2909</v>
      </c>
      <c r="B99">
        <v>4.3867125390052199E-4</v>
      </c>
      <c r="C99">
        <v>6.7672210581132194E-2</v>
      </c>
      <c r="D99">
        <v>17.972938232025299</v>
      </c>
      <c r="E99">
        <v>6.4822953193556399E-3</v>
      </c>
      <c r="F99">
        <v>0.99489932304584705</v>
      </c>
      <c r="G99">
        <v>0.99811840882901304</v>
      </c>
      <c r="H99">
        <v>1.0004387674842099</v>
      </c>
    </row>
    <row r="100" spans="1:8" x14ac:dyDescent="0.25">
      <c r="A100" t="s">
        <v>5003</v>
      </c>
      <c r="B100">
        <v>-6.4228702769273602E-2</v>
      </c>
      <c r="C100">
        <v>4.88582982793642E-2</v>
      </c>
      <c r="D100">
        <v>13.408406567786299</v>
      </c>
      <c r="E100">
        <v>-1.31459148253637</v>
      </c>
      <c r="F100">
        <v>0.21068995401341301</v>
      </c>
      <c r="G100">
        <v>0.91961707398601</v>
      </c>
      <c r="H100">
        <v>0.93779049971902995</v>
      </c>
    </row>
    <row r="101" spans="1:8" x14ac:dyDescent="0.25">
      <c r="A101" t="s">
        <v>1518</v>
      </c>
      <c r="B101">
        <v>-1.79963617025342E-2</v>
      </c>
      <c r="C101">
        <v>7.1179317917623094E-2</v>
      </c>
      <c r="D101">
        <v>10.9599470965103</v>
      </c>
      <c r="E101">
        <v>-0.25283133119316598</v>
      </c>
      <c r="F101">
        <v>0.80507786186087105</v>
      </c>
      <c r="G101">
        <v>0.99384933590247704</v>
      </c>
      <c r="H101">
        <v>0.98216460575879605</v>
      </c>
    </row>
    <row r="102" spans="1:8" x14ac:dyDescent="0.25">
      <c r="A102" t="s">
        <v>2910</v>
      </c>
      <c r="B102">
        <v>8.3890687386910801E-2</v>
      </c>
      <c r="C102">
        <v>5.14794235606039E-2</v>
      </c>
      <c r="D102">
        <v>342.65841318307201</v>
      </c>
      <c r="E102">
        <v>1.6295964792253499</v>
      </c>
      <c r="F102">
        <v>0.104105701334228</v>
      </c>
      <c r="G102">
        <v>0.90597938886734997</v>
      </c>
      <c r="H102">
        <v>1.08751000875031</v>
      </c>
    </row>
    <row r="103" spans="1:8" x14ac:dyDescent="0.25">
      <c r="A103" t="s">
        <v>4648</v>
      </c>
      <c r="B103">
        <v>3.2088097744784799E-2</v>
      </c>
      <c r="C103">
        <v>5.3463707230880897E-2</v>
      </c>
      <c r="D103">
        <v>65.920761864032997</v>
      </c>
      <c r="E103">
        <v>0.60018467492749195</v>
      </c>
      <c r="F103">
        <v>0.55044092533416999</v>
      </c>
      <c r="G103">
        <v>0.98052230238966098</v>
      </c>
      <c r="H103">
        <v>1.0326084717757</v>
      </c>
    </row>
    <row r="104" spans="1:8" x14ac:dyDescent="0.25">
      <c r="A104" t="s">
        <v>5004</v>
      </c>
      <c r="B104">
        <v>7.1375091282487493E-2</v>
      </c>
      <c r="C104">
        <v>6.6128966966564104E-2</v>
      </c>
      <c r="D104">
        <v>10.5510550598616</v>
      </c>
      <c r="E104">
        <v>1.0793317143238601</v>
      </c>
      <c r="F104">
        <v>0.30449518524764302</v>
      </c>
      <c r="G104">
        <v>0.94095626602711002</v>
      </c>
      <c r="H104">
        <v>1.0739839923596</v>
      </c>
    </row>
    <row r="105" spans="1:8" x14ac:dyDescent="0.25">
      <c r="A105" t="s">
        <v>8172</v>
      </c>
      <c r="B105">
        <v>2.1359203630369999E-2</v>
      </c>
      <c r="C105">
        <v>4.5737591576931601E-2</v>
      </c>
      <c r="D105">
        <v>366.70536527420302</v>
      </c>
      <c r="E105">
        <v>0.46699449826612299</v>
      </c>
      <c r="F105">
        <v>0.64078115722564</v>
      </c>
      <c r="G105">
        <v>0.99384933590247704</v>
      </c>
      <c r="H105">
        <v>1.02158894419652</v>
      </c>
    </row>
    <row r="106" spans="1:8" x14ac:dyDescent="0.25">
      <c r="A106" t="s">
        <v>2398</v>
      </c>
      <c r="B106">
        <v>-9.8824757443650699E-2</v>
      </c>
      <c r="C106">
        <v>7.3427133615114298E-2</v>
      </c>
      <c r="D106">
        <v>11.0102875734202</v>
      </c>
      <c r="E106">
        <v>-1.3458888094646899</v>
      </c>
      <c r="F106">
        <v>0.205396765718698</v>
      </c>
      <c r="G106">
        <v>0.91961707398601</v>
      </c>
      <c r="H106">
        <v>0.90590144659956795</v>
      </c>
    </row>
    <row r="107" spans="1:8" x14ac:dyDescent="0.25">
      <c r="A107" t="s">
        <v>5005</v>
      </c>
      <c r="B107">
        <v>-3.4803891661501898E-2</v>
      </c>
      <c r="C107">
        <v>7.0145900780209103E-2</v>
      </c>
      <c r="D107">
        <v>9.9954423092061795</v>
      </c>
      <c r="E107">
        <v>-0.49616429861745298</v>
      </c>
      <c r="F107">
        <v>0.63050702233894396</v>
      </c>
      <c r="G107">
        <v>0.99384933590247704</v>
      </c>
      <c r="H107">
        <v>0.96579479810046598</v>
      </c>
    </row>
    <row r="108" spans="1:8" x14ac:dyDescent="0.25">
      <c r="A108" t="s">
        <v>2911</v>
      </c>
      <c r="B108">
        <v>8.0682989322779397E-2</v>
      </c>
      <c r="C108">
        <v>4.4779978784542498E-2</v>
      </c>
      <c r="D108">
        <v>470.99999999516803</v>
      </c>
      <c r="E108">
        <v>1.8017647956240299</v>
      </c>
      <c r="F108">
        <v>7.2221744013854602E-2</v>
      </c>
      <c r="G108">
        <v>0.90597938886734997</v>
      </c>
      <c r="H108">
        <v>1.0840271938960699</v>
      </c>
    </row>
    <row r="109" spans="1:8" x14ac:dyDescent="0.25">
      <c r="A109" t="s">
        <v>4649</v>
      </c>
      <c r="B109">
        <v>1.9187532938761301E-3</v>
      </c>
      <c r="C109">
        <v>4.6607465253831498E-2</v>
      </c>
      <c r="D109">
        <v>470.99999998893202</v>
      </c>
      <c r="E109">
        <v>4.1168368273758499E-2</v>
      </c>
      <c r="F109">
        <v>0.96717911588744399</v>
      </c>
      <c r="G109">
        <v>0.99665254058392705</v>
      </c>
      <c r="H109">
        <v>1.0019205952788901</v>
      </c>
    </row>
    <row r="110" spans="1:8" x14ac:dyDescent="0.25">
      <c r="A110" t="s">
        <v>2912</v>
      </c>
      <c r="B110">
        <v>-3.9593860584212701E-2</v>
      </c>
      <c r="C110">
        <v>6.1782132684432001E-2</v>
      </c>
      <c r="D110">
        <v>125.38358328874099</v>
      </c>
      <c r="E110">
        <v>-0.64086263882226902</v>
      </c>
      <c r="F110">
        <v>0.52278153101971403</v>
      </c>
      <c r="G110">
        <v>0.97871406844569298</v>
      </c>
      <c r="H110">
        <v>0.96117973286530101</v>
      </c>
    </row>
    <row r="111" spans="1:8" x14ac:dyDescent="0.25">
      <c r="A111" t="s">
        <v>5006</v>
      </c>
      <c r="B111">
        <v>-7.9747485051985798E-2</v>
      </c>
      <c r="C111">
        <v>4.9094686715965799E-2</v>
      </c>
      <c r="D111">
        <v>470.99999999901502</v>
      </c>
      <c r="E111">
        <v>-1.6243608094163</v>
      </c>
      <c r="F111">
        <v>0.10496780426742899</v>
      </c>
      <c r="G111">
        <v>0.90597938886734997</v>
      </c>
      <c r="H111">
        <v>0.92334947649603505</v>
      </c>
    </row>
    <row r="112" spans="1:8" x14ac:dyDescent="0.25">
      <c r="A112" t="s">
        <v>9015</v>
      </c>
      <c r="B112">
        <v>1.23281799139299E-2</v>
      </c>
      <c r="C112">
        <v>5.4096689145705E-2</v>
      </c>
      <c r="D112">
        <v>12.784507154356801</v>
      </c>
      <c r="E112">
        <v>0.22789157910801</v>
      </c>
      <c r="F112">
        <v>0.82333474842895804</v>
      </c>
      <c r="G112">
        <v>0.99384933590247704</v>
      </c>
      <c r="H112">
        <v>1.01240448516982</v>
      </c>
    </row>
    <row r="113" spans="1:8" x14ac:dyDescent="0.25">
      <c r="A113" t="s">
        <v>4650</v>
      </c>
      <c r="B113">
        <v>-5.1363315722385103E-2</v>
      </c>
      <c r="C113">
        <v>5.0339933600505898E-2</v>
      </c>
      <c r="D113">
        <v>8.8459769478192491</v>
      </c>
      <c r="E113">
        <v>-1.0203294293155101</v>
      </c>
      <c r="F113">
        <v>0.334664572246338</v>
      </c>
      <c r="G113">
        <v>0.94345332582970298</v>
      </c>
      <c r="H113">
        <v>0.94993348206077199</v>
      </c>
    </row>
    <row r="114" spans="1:8" x14ac:dyDescent="0.25">
      <c r="A114" t="s">
        <v>2859</v>
      </c>
      <c r="B114">
        <v>4.0677391198528498E-3</v>
      </c>
      <c r="C114">
        <v>4.6445249109164199E-2</v>
      </c>
      <c r="D114">
        <v>19.064666412058799</v>
      </c>
      <c r="E114">
        <v>8.7581382334544003E-2</v>
      </c>
      <c r="F114">
        <v>0.93112279822125799</v>
      </c>
      <c r="G114">
        <v>0.99384933590247704</v>
      </c>
      <c r="H114">
        <v>1.00407602359985</v>
      </c>
    </row>
    <row r="115" spans="1:8" x14ac:dyDescent="0.25">
      <c r="A115" t="s">
        <v>5010</v>
      </c>
      <c r="B115">
        <v>1.0337806077101001E-2</v>
      </c>
      <c r="C115">
        <v>5.0782740613967599E-2</v>
      </c>
      <c r="D115">
        <v>235.07361902221299</v>
      </c>
      <c r="E115">
        <v>0.20356928263650301</v>
      </c>
      <c r="F115">
        <v>0.83886620977095605</v>
      </c>
      <c r="G115">
        <v>0.99384933590247704</v>
      </c>
      <c r="H115">
        <v>1.01039142580518</v>
      </c>
    </row>
    <row r="116" spans="1:8" x14ac:dyDescent="0.25">
      <c r="A116" t="s">
        <v>2913</v>
      </c>
      <c r="B116">
        <v>3.89629436013837E-2</v>
      </c>
      <c r="C116">
        <v>6.0950151337190797E-2</v>
      </c>
      <c r="D116">
        <v>11.590505688804701</v>
      </c>
      <c r="E116">
        <v>0.63925917732068205</v>
      </c>
      <c r="F116">
        <v>0.53508434146436801</v>
      </c>
      <c r="G116">
        <v>0.98052230238966098</v>
      </c>
      <c r="H116">
        <v>1.03973195421453</v>
      </c>
    </row>
    <row r="117" spans="1:8" x14ac:dyDescent="0.25">
      <c r="A117" t="s">
        <v>2914</v>
      </c>
      <c r="B117">
        <v>2.4049339203987E-2</v>
      </c>
      <c r="C117">
        <v>5.5717260913541601E-2</v>
      </c>
      <c r="D117">
        <v>470.99999997307299</v>
      </c>
      <c r="E117">
        <v>0.43163175665266801</v>
      </c>
      <c r="F117">
        <v>0.66620657909901304</v>
      </c>
      <c r="G117">
        <v>0.99384933590247704</v>
      </c>
      <c r="H117">
        <v>1.0243408568063199</v>
      </c>
    </row>
    <row r="118" spans="1:8" x14ac:dyDescent="0.25">
      <c r="A118" t="s">
        <v>2915</v>
      </c>
      <c r="B118">
        <v>4.7928161341317901E-2</v>
      </c>
      <c r="C118">
        <v>5.4949067785337001E-2</v>
      </c>
      <c r="D118">
        <v>470.99999996317302</v>
      </c>
      <c r="E118">
        <v>0.87222883431895704</v>
      </c>
      <c r="F118">
        <v>0.383527963766646</v>
      </c>
      <c r="G118">
        <v>0.95415166928484796</v>
      </c>
      <c r="H118">
        <v>1.04909528701907</v>
      </c>
    </row>
    <row r="119" spans="1:8" x14ac:dyDescent="0.25">
      <c r="A119" t="s">
        <v>1366</v>
      </c>
      <c r="B119">
        <v>5.5435940860416297E-2</v>
      </c>
      <c r="C119">
        <v>0.114773498487659</v>
      </c>
      <c r="D119">
        <v>6.8841670651873601</v>
      </c>
      <c r="E119">
        <v>0.48300297186093899</v>
      </c>
      <c r="F119">
        <v>0.64407474292970301</v>
      </c>
      <c r="G119">
        <v>0.99384933590247704</v>
      </c>
      <c r="H119">
        <v>1.0570013043095401</v>
      </c>
    </row>
    <row r="120" spans="1:8" x14ac:dyDescent="0.25">
      <c r="A120" t="s">
        <v>5011</v>
      </c>
      <c r="B120">
        <v>4.2238183209689598E-2</v>
      </c>
      <c r="C120">
        <v>4.6822359954608199E-2</v>
      </c>
      <c r="D120">
        <v>52.492319603908697</v>
      </c>
      <c r="E120">
        <v>0.90209428253162205</v>
      </c>
      <c r="F120">
        <v>0.37112756849398898</v>
      </c>
      <c r="G120">
        <v>0.94402971546640901</v>
      </c>
      <c r="H120">
        <v>1.0431429082897801</v>
      </c>
    </row>
    <row r="121" spans="1:8" x14ac:dyDescent="0.25">
      <c r="A121" t="s">
        <v>5012</v>
      </c>
      <c r="B121">
        <v>-1.04570981672797E-2</v>
      </c>
      <c r="C121">
        <v>4.7026366134360599E-2</v>
      </c>
      <c r="D121">
        <v>3.0052019471507498</v>
      </c>
      <c r="E121">
        <v>-0.22236670674069101</v>
      </c>
      <c r="F121">
        <v>0.83828402966622795</v>
      </c>
      <c r="G121">
        <v>0.99384933590247704</v>
      </c>
      <c r="H121">
        <v>0.989597387198768</v>
      </c>
    </row>
    <row r="122" spans="1:8" x14ac:dyDescent="0.25">
      <c r="A122" t="s">
        <v>2916</v>
      </c>
      <c r="B122">
        <v>3.3262935714214801E-3</v>
      </c>
      <c r="C122">
        <v>6.4928035904915304E-2</v>
      </c>
      <c r="D122">
        <v>9.1119427555036498</v>
      </c>
      <c r="E122">
        <v>5.1230466547497501E-2</v>
      </c>
      <c r="F122">
        <v>0.96024738829864098</v>
      </c>
      <c r="G122">
        <v>0.99538770640662599</v>
      </c>
      <c r="H122">
        <v>1.0033318318247999</v>
      </c>
    </row>
    <row r="123" spans="1:8" x14ac:dyDescent="0.25">
      <c r="A123" t="s">
        <v>2917</v>
      </c>
      <c r="B123">
        <v>7.8478153649332999E-2</v>
      </c>
      <c r="C123">
        <v>5.6343103285140202E-2</v>
      </c>
      <c r="D123">
        <v>10.702372722256399</v>
      </c>
      <c r="E123">
        <v>1.39286175367679</v>
      </c>
      <c r="F123">
        <v>0.19191811575313</v>
      </c>
      <c r="G123">
        <v>0.91553551975747705</v>
      </c>
      <c r="H123">
        <v>1.08163972502343</v>
      </c>
    </row>
    <row r="124" spans="1:8" x14ac:dyDescent="0.25">
      <c r="A124" t="s">
        <v>5014</v>
      </c>
      <c r="B124">
        <v>3.7959059519223501E-2</v>
      </c>
      <c r="C124">
        <v>4.90421267945838E-2</v>
      </c>
      <c r="D124">
        <v>13.7121734518455</v>
      </c>
      <c r="E124">
        <v>0.77400924470950405</v>
      </c>
      <c r="F124">
        <v>0.45206464554530101</v>
      </c>
      <c r="G124">
        <v>0.96397477640048901</v>
      </c>
      <c r="H124">
        <v>1.0386887075929301</v>
      </c>
    </row>
    <row r="125" spans="1:8" x14ac:dyDescent="0.25">
      <c r="A125" t="s">
        <v>5015</v>
      </c>
      <c r="B125">
        <v>-7.4843591695596401E-2</v>
      </c>
      <c r="C125">
        <v>6.3154284362191601E-2</v>
      </c>
      <c r="D125">
        <v>277.66099720986801</v>
      </c>
      <c r="E125">
        <v>-1.1850912800526101</v>
      </c>
      <c r="F125">
        <v>0.23699466212518699</v>
      </c>
      <c r="G125">
        <v>0.92491603527218702</v>
      </c>
      <c r="H125">
        <v>0.92788860446271604</v>
      </c>
    </row>
    <row r="126" spans="1:8" x14ac:dyDescent="0.25">
      <c r="A126" t="s">
        <v>2918</v>
      </c>
      <c r="B126">
        <v>3.9136276986223302E-2</v>
      </c>
      <c r="C126">
        <v>7.2554081399763895E-2</v>
      </c>
      <c r="D126">
        <v>11.068025693425501</v>
      </c>
      <c r="E126">
        <v>0.53940834521199899</v>
      </c>
      <c r="F126">
        <v>0.60028812643269602</v>
      </c>
      <c r="G126">
        <v>0.99062346026981896</v>
      </c>
      <c r="H126">
        <v>1.03991219009348</v>
      </c>
    </row>
    <row r="127" spans="1:8" x14ac:dyDescent="0.25">
      <c r="A127" t="s">
        <v>5018</v>
      </c>
      <c r="B127">
        <v>4.1058106590042699E-2</v>
      </c>
      <c r="C127">
        <v>4.1310979191161501E-2</v>
      </c>
      <c r="D127">
        <v>10.720922687379201</v>
      </c>
      <c r="E127">
        <v>0.99387880398698203</v>
      </c>
      <c r="F127">
        <v>0.34218441678377298</v>
      </c>
      <c r="G127">
        <v>0.94345332582970298</v>
      </c>
      <c r="H127">
        <v>1.0419126457775401</v>
      </c>
    </row>
    <row r="128" spans="1:8" x14ac:dyDescent="0.25">
      <c r="A128" t="s">
        <v>8173</v>
      </c>
      <c r="B128">
        <v>-6.2463319152075204E-4</v>
      </c>
      <c r="C128">
        <v>4.13373484911361E-2</v>
      </c>
      <c r="D128">
        <v>56.8184043661415</v>
      </c>
      <c r="E128">
        <v>-1.5110625483264599E-2</v>
      </c>
      <c r="F128">
        <v>0.98799685932912795</v>
      </c>
      <c r="G128">
        <v>0.99665254058392705</v>
      </c>
      <c r="H128">
        <v>0.99937556185117904</v>
      </c>
    </row>
    <row r="129" spans="1:8" x14ac:dyDescent="0.25">
      <c r="A129" t="s">
        <v>1916</v>
      </c>
      <c r="B129">
        <v>-2.3748874263294799E-2</v>
      </c>
      <c r="C129">
        <v>8.2587457291799907E-2</v>
      </c>
      <c r="D129">
        <v>12.387212537848599</v>
      </c>
      <c r="E129">
        <v>-0.28756030324780102</v>
      </c>
      <c r="F129">
        <v>0.77843761524905597</v>
      </c>
      <c r="G129">
        <v>0.99384933590247704</v>
      </c>
      <c r="H129">
        <v>0.97653091101289102</v>
      </c>
    </row>
    <row r="130" spans="1:8" x14ac:dyDescent="0.25">
      <c r="A130" t="s">
        <v>1648</v>
      </c>
      <c r="B130">
        <v>0.113085511814732</v>
      </c>
      <c r="C130">
        <v>6.0541507684892998E-2</v>
      </c>
      <c r="D130">
        <v>77.706396366663796</v>
      </c>
      <c r="E130">
        <v>1.86790048908793</v>
      </c>
      <c r="F130">
        <v>6.5545970484951394E-2</v>
      </c>
      <c r="G130">
        <v>0.90597938886734997</v>
      </c>
      <c r="H130">
        <v>1.1197276788006501</v>
      </c>
    </row>
    <row r="131" spans="1:8" x14ac:dyDescent="0.25">
      <c r="A131" t="s">
        <v>5020</v>
      </c>
      <c r="B131">
        <v>-4.5743535322115697E-3</v>
      </c>
      <c r="C131">
        <v>4.7709925909890302E-2</v>
      </c>
      <c r="D131">
        <v>470.99999879689</v>
      </c>
      <c r="E131">
        <v>-9.5878445522031397E-2</v>
      </c>
      <c r="F131">
        <v>0.92365789317109204</v>
      </c>
      <c r="G131">
        <v>0.99384933590247704</v>
      </c>
      <c r="H131">
        <v>0.99543609288829704</v>
      </c>
    </row>
    <row r="132" spans="1:8" x14ac:dyDescent="0.25">
      <c r="A132" t="s">
        <v>4478</v>
      </c>
      <c r="B132">
        <v>-2.5380554156161101E-2</v>
      </c>
      <c r="C132">
        <v>8.5787107645524704E-2</v>
      </c>
      <c r="D132">
        <v>12.7717933452055</v>
      </c>
      <c r="E132">
        <v>-0.29585510984977398</v>
      </c>
      <c r="F132">
        <v>0.77209618040080297</v>
      </c>
      <c r="G132">
        <v>0.99384933590247704</v>
      </c>
      <c r="H132">
        <v>0.97493882440171298</v>
      </c>
    </row>
    <row r="133" spans="1:8" x14ac:dyDescent="0.25">
      <c r="A133" t="s">
        <v>5022</v>
      </c>
      <c r="B133">
        <v>-8.9347988683948203E-3</v>
      </c>
      <c r="C133">
        <v>4.2701394037556198E-2</v>
      </c>
      <c r="D133">
        <v>43.005047037050097</v>
      </c>
      <c r="E133">
        <v>-0.20923904405876301</v>
      </c>
      <c r="F133">
        <v>0.83524965396335804</v>
      </c>
      <c r="G133">
        <v>0.99384933590247704</v>
      </c>
      <c r="H133">
        <v>0.99110499783364103</v>
      </c>
    </row>
    <row r="134" spans="1:8" x14ac:dyDescent="0.25">
      <c r="A134" t="s">
        <v>1569</v>
      </c>
      <c r="B134">
        <v>5.84332454589922E-2</v>
      </c>
      <c r="C134">
        <v>8.9652767553108206E-2</v>
      </c>
      <c r="D134">
        <v>14.6961643627649</v>
      </c>
      <c r="E134">
        <v>0.65177291291512895</v>
      </c>
      <c r="F134">
        <v>0.52461050387012598</v>
      </c>
      <c r="G134">
        <v>0.98006766859359296</v>
      </c>
      <c r="H134">
        <v>1.0601742118894799</v>
      </c>
    </row>
    <row r="135" spans="1:8" x14ac:dyDescent="0.25">
      <c r="A135" t="s">
        <v>450</v>
      </c>
      <c r="B135">
        <v>-1.7172922471547499E-2</v>
      </c>
      <c r="C135">
        <v>6.8639115480266105E-2</v>
      </c>
      <c r="D135">
        <v>2.0013608069314999</v>
      </c>
      <c r="E135">
        <v>-0.25019148850315098</v>
      </c>
      <c r="F135">
        <v>0.82577899573566005</v>
      </c>
      <c r="G135">
        <v>0.99384933590247704</v>
      </c>
      <c r="H135">
        <v>0.98297369169729898</v>
      </c>
    </row>
    <row r="136" spans="1:8" x14ac:dyDescent="0.25">
      <c r="A136" t="s">
        <v>4651</v>
      </c>
      <c r="B136">
        <v>7.6655299474552496E-3</v>
      </c>
      <c r="C136">
        <v>4.5867026434676002E-2</v>
      </c>
      <c r="D136">
        <v>2.2001232096262702</v>
      </c>
      <c r="E136">
        <v>0.167125068776205</v>
      </c>
      <c r="F136">
        <v>0.881388278172196</v>
      </c>
      <c r="G136">
        <v>0.99384933590247704</v>
      </c>
      <c r="H136">
        <v>1.0076949853377699</v>
      </c>
    </row>
    <row r="137" spans="1:8" x14ac:dyDescent="0.25">
      <c r="A137" t="s">
        <v>5025</v>
      </c>
      <c r="B137">
        <v>4.8001037520075E-2</v>
      </c>
      <c r="C137">
        <v>7.5414486825261806E-2</v>
      </c>
      <c r="D137">
        <v>10.510932924884001</v>
      </c>
      <c r="E137">
        <v>0.636496242841182</v>
      </c>
      <c r="F137">
        <v>0.53806689924943996</v>
      </c>
      <c r="G137">
        <v>0.98052230238966098</v>
      </c>
      <c r="H137">
        <v>1.04917174386065</v>
      </c>
    </row>
    <row r="138" spans="1:8" x14ac:dyDescent="0.25">
      <c r="A138" t="s">
        <v>2919</v>
      </c>
      <c r="B138">
        <v>7.4328323633930599E-3</v>
      </c>
      <c r="C138">
        <v>5.3974595053412698E-2</v>
      </c>
      <c r="D138">
        <v>13.0592264647464</v>
      </c>
      <c r="E138">
        <v>0.13770983100545001</v>
      </c>
      <c r="F138">
        <v>0.89257038568190905</v>
      </c>
      <c r="G138">
        <v>0.99384933590247704</v>
      </c>
      <c r="H138">
        <v>1.0074605244295101</v>
      </c>
    </row>
    <row r="139" spans="1:8" x14ac:dyDescent="0.25">
      <c r="A139" t="s">
        <v>2105</v>
      </c>
      <c r="B139">
        <v>1.7422826779605001E-2</v>
      </c>
      <c r="C139">
        <v>4.65269696463676E-2</v>
      </c>
      <c r="D139">
        <v>470.99999996623899</v>
      </c>
      <c r="E139">
        <v>0.37446725871099601</v>
      </c>
      <c r="F139">
        <v>0.70822524430392497</v>
      </c>
      <c r="G139">
        <v>0.99384933590247704</v>
      </c>
      <c r="H139">
        <v>1.0175754895429701</v>
      </c>
    </row>
    <row r="140" spans="1:8" x14ac:dyDescent="0.25">
      <c r="A140" t="s">
        <v>1714</v>
      </c>
      <c r="B140">
        <v>6.0175711029001201E-3</v>
      </c>
      <c r="C140">
        <v>5.4908049787973701E-2</v>
      </c>
      <c r="D140">
        <v>407.66845592397698</v>
      </c>
      <c r="E140">
        <v>0.109593604692515</v>
      </c>
      <c r="F140">
        <v>0.91278560910856399</v>
      </c>
      <c r="G140">
        <v>0.99384933590247704</v>
      </c>
      <c r="H140">
        <v>1.0060357130558</v>
      </c>
    </row>
    <row r="141" spans="1:8" x14ac:dyDescent="0.25">
      <c r="A141" t="s">
        <v>4479</v>
      </c>
      <c r="B141">
        <v>9.4291459102536904E-2</v>
      </c>
      <c r="C141">
        <v>4.6299254216055803E-2</v>
      </c>
      <c r="D141">
        <v>470.99999996049502</v>
      </c>
      <c r="E141">
        <v>2.0365653982788801</v>
      </c>
      <c r="F141">
        <v>4.22523923573324E-2</v>
      </c>
      <c r="G141">
        <v>0.880530247960299</v>
      </c>
      <c r="H141">
        <v>1.09887997781979</v>
      </c>
    </row>
    <row r="142" spans="1:8" x14ac:dyDescent="0.25">
      <c r="A142" t="s">
        <v>2920</v>
      </c>
      <c r="B142">
        <v>-6.6176370579580202E-2</v>
      </c>
      <c r="C142">
        <v>6.2182218718928199E-2</v>
      </c>
      <c r="D142">
        <v>268.20230059981498</v>
      </c>
      <c r="E142">
        <v>-1.0642330226058001</v>
      </c>
      <c r="F142">
        <v>0.28818034976836499</v>
      </c>
      <c r="G142">
        <v>0.94095626602711002</v>
      </c>
      <c r="H142">
        <v>0.93596577290757998</v>
      </c>
    </row>
    <row r="143" spans="1:8" x14ac:dyDescent="0.25">
      <c r="A143" t="s">
        <v>2921</v>
      </c>
      <c r="B143">
        <v>0.14374847892018799</v>
      </c>
      <c r="C143">
        <v>0.11289770174227901</v>
      </c>
      <c r="D143">
        <v>8.2791315379328303</v>
      </c>
      <c r="E143">
        <v>1.2732631107791199</v>
      </c>
      <c r="F143">
        <v>0.237510160567551</v>
      </c>
      <c r="G143">
        <v>0.92491603527218702</v>
      </c>
      <c r="H143">
        <v>1.1545936673544499</v>
      </c>
    </row>
    <row r="144" spans="1:8" x14ac:dyDescent="0.25">
      <c r="A144" t="s">
        <v>2922</v>
      </c>
      <c r="B144">
        <v>-3.2539545197688501E-2</v>
      </c>
      <c r="C144">
        <v>6.1288342464040399E-2</v>
      </c>
      <c r="D144">
        <v>21.563580982566901</v>
      </c>
      <c r="E144">
        <v>-0.530925521713699</v>
      </c>
      <c r="F144">
        <v>0.60089662756475803</v>
      </c>
      <c r="G144">
        <v>0.99062346026981896</v>
      </c>
      <c r="H144">
        <v>0.967984169949058</v>
      </c>
    </row>
    <row r="145" spans="1:8" x14ac:dyDescent="0.25">
      <c r="A145" t="s">
        <v>5026</v>
      </c>
      <c r="B145">
        <v>3.4706290283209297E-2</v>
      </c>
      <c r="C145">
        <v>4.5190477687579098E-2</v>
      </c>
      <c r="D145">
        <v>470.99999999357698</v>
      </c>
      <c r="E145">
        <v>0.76800007566081896</v>
      </c>
      <c r="F145">
        <v>0.44287200003590699</v>
      </c>
      <c r="G145">
        <v>0.96109949309565701</v>
      </c>
      <c r="H145">
        <v>1.03531558189295</v>
      </c>
    </row>
    <row r="146" spans="1:8" x14ac:dyDescent="0.25">
      <c r="A146" t="s">
        <v>5027</v>
      </c>
      <c r="B146">
        <v>-4.5169259441875997E-2</v>
      </c>
      <c r="C146">
        <v>4.8000812748588799E-2</v>
      </c>
      <c r="D146">
        <v>22.534139298343</v>
      </c>
      <c r="E146">
        <v>-0.94101030493913795</v>
      </c>
      <c r="F146">
        <v>0.35667872186279498</v>
      </c>
      <c r="G146">
        <v>0.94345332582970298</v>
      </c>
      <c r="H146">
        <v>0.95583568392618801</v>
      </c>
    </row>
    <row r="147" spans="1:8" x14ac:dyDescent="0.25">
      <c r="A147" t="s">
        <v>9022</v>
      </c>
      <c r="B147">
        <v>-8.1943199266029207E-2</v>
      </c>
      <c r="C147">
        <v>4.9021387457077098E-2</v>
      </c>
      <c r="D147">
        <v>12.3604697819388</v>
      </c>
      <c r="E147">
        <v>-1.6715805797577299</v>
      </c>
      <c r="F147">
        <v>0.11971280471107699</v>
      </c>
      <c r="G147">
        <v>0.90597938886734997</v>
      </c>
      <c r="H147">
        <v>0.92132428910597797</v>
      </c>
    </row>
    <row r="148" spans="1:8" x14ac:dyDescent="0.25">
      <c r="A148" t="s">
        <v>2924</v>
      </c>
      <c r="B148">
        <v>-6.6683809228692395E-2</v>
      </c>
      <c r="C148">
        <v>5.70953093134106E-2</v>
      </c>
      <c r="D148">
        <v>82.563681282740603</v>
      </c>
      <c r="E148">
        <v>-1.16793848795263</v>
      </c>
      <c r="F148">
        <v>0.24619321613276801</v>
      </c>
      <c r="G148">
        <v>0.92780841828198501</v>
      </c>
      <c r="H148">
        <v>0.93549094818255796</v>
      </c>
    </row>
    <row r="149" spans="1:8" x14ac:dyDescent="0.25">
      <c r="A149" t="s">
        <v>2925</v>
      </c>
      <c r="B149">
        <v>0.108962914009559</v>
      </c>
      <c r="C149">
        <v>9.5018563214056703E-2</v>
      </c>
      <c r="D149">
        <v>8.57013568930169</v>
      </c>
      <c r="E149">
        <v>1.14675396389744</v>
      </c>
      <c r="F149">
        <v>0.28248982893810198</v>
      </c>
      <c r="G149">
        <v>0.94095626602711002</v>
      </c>
      <c r="H149">
        <v>1.11512099420805</v>
      </c>
    </row>
    <row r="150" spans="1:8" x14ac:dyDescent="0.25">
      <c r="A150" t="s">
        <v>5029</v>
      </c>
      <c r="B150">
        <v>-3.6773915310825802E-3</v>
      </c>
      <c r="C150">
        <v>3.8310515911187303E-2</v>
      </c>
      <c r="D150">
        <v>470.99999999172798</v>
      </c>
      <c r="E150">
        <v>-9.5989089251829293E-2</v>
      </c>
      <c r="F150">
        <v>0.92357006503622296</v>
      </c>
      <c r="G150">
        <v>0.99384933590247704</v>
      </c>
      <c r="H150">
        <v>0.99632936179241305</v>
      </c>
    </row>
    <row r="151" spans="1:8" x14ac:dyDescent="0.25">
      <c r="A151" t="s">
        <v>2926</v>
      </c>
      <c r="B151">
        <v>-2.5631855872361501E-2</v>
      </c>
      <c r="C151">
        <v>4.6582318658690697E-2</v>
      </c>
      <c r="D151">
        <v>62.337528435999701</v>
      </c>
      <c r="E151">
        <v>-0.55024860527373898</v>
      </c>
      <c r="F151">
        <v>0.58411524712095497</v>
      </c>
      <c r="G151">
        <v>0.990266661525673</v>
      </c>
      <c r="H151">
        <v>0.97469385138430997</v>
      </c>
    </row>
    <row r="152" spans="1:8" x14ac:dyDescent="0.25">
      <c r="A152" t="s">
        <v>2359</v>
      </c>
      <c r="B152">
        <v>-1.7422434242419401E-2</v>
      </c>
      <c r="C152">
        <v>5.2018201623442999E-2</v>
      </c>
      <c r="D152">
        <v>143.812661306309</v>
      </c>
      <c r="E152">
        <v>-0.33492957654590699</v>
      </c>
      <c r="F152">
        <v>0.73816622872299098</v>
      </c>
      <c r="G152">
        <v>0.99384933590247704</v>
      </c>
      <c r="H152">
        <v>0.98272845878628501</v>
      </c>
    </row>
    <row r="153" spans="1:8" x14ac:dyDescent="0.25">
      <c r="A153" t="s">
        <v>2203</v>
      </c>
      <c r="B153">
        <v>-3.11253410774271E-2</v>
      </c>
      <c r="C153">
        <v>5.4503810302746598E-2</v>
      </c>
      <c r="D153">
        <v>20.9490178248776</v>
      </c>
      <c r="E153">
        <v>-0.57106725024431104</v>
      </c>
      <c r="F153">
        <v>0.57402992075874404</v>
      </c>
      <c r="G153">
        <v>0.98687699519605498</v>
      </c>
      <c r="H153">
        <v>0.96935406557825698</v>
      </c>
    </row>
    <row r="154" spans="1:8" x14ac:dyDescent="0.25">
      <c r="A154" t="s">
        <v>8179</v>
      </c>
      <c r="B154">
        <v>6.3802568737226506E-2</v>
      </c>
      <c r="C154">
        <v>4.0797735251687901E-2</v>
      </c>
      <c r="D154">
        <v>36.672000105945898</v>
      </c>
      <c r="E154">
        <v>1.5638752578695401</v>
      </c>
      <c r="F154">
        <v>0.12643638755095499</v>
      </c>
      <c r="G154">
        <v>0.91191672440024396</v>
      </c>
      <c r="H154">
        <v>1.06588193956928</v>
      </c>
    </row>
    <row r="155" spans="1:8" x14ac:dyDescent="0.25">
      <c r="A155" t="s">
        <v>2927</v>
      </c>
      <c r="B155">
        <v>-7.9399812606383395E-3</v>
      </c>
      <c r="C155">
        <v>5.26424296839118E-2</v>
      </c>
      <c r="D155">
        <v>50.566611897794701</v>
      </c>
      <c r="E155">
        <v>-0.150828548536104</v>
      </c>
      <c r="F155">
        <v>0.88071104783186205</v>
      </c>
      <c r="G155">
        <v>0.99384933590247704</v>
      </c>
      <c r="H155">
        <v>0.99209145712880398</v>
      </c>
    </row>
    <row r="156" spans="1:8" x14ac:dyDescent="0.25">
      <c r="A156" t="s">
        <v>2182</v>
      </c>
      <c r="B156">
        <v>-0.13077560083103601</v>
      </c>
      <c r="C156">
        <v>8.9372178390667703E-2</v>
      </c>
      <c r="D156">
        <v>15.307645453038701</v>
      </c>
      <c r="E156">
        <v>-1.4632697018907099</v>
      </c>
      <c r="F156">
        <v>0.163623799499926</v>
      </c>
      <c r="G156">
        <v>0.91553551975747705</v>
      </c>
      <c r="H156">
        <v>0.87741464341841402</v>
      </c>
    </row>
    <row r="157" spans="1:8" x14ac:dyDescent="0.25">
      <c r="A157" t="s">
        <v>4481</v>
      </c>
      <c r="B157">
        <v>-8.9488121376307198E-2</v>
      </c>
      <c r="C157">
        <v>4.5643154913470103E-2</v>
      </c>
      <c r="D157">
        <v>470.999999995336</v>
      </c>
      <c r="E157">
        <v>-1.9606033269601499</v>
      </c>
      <c r="F157">
        <v>5.0514286775364299E-2</v>
      </c>
      <c r="G157">
        <v>0.90597938886734997</v>
      </c>
      <c r="H157">
        <v>0.91439912686292601</v>
      </c>
    </row>
    <row r="158" spans="1:8" x14ac:dyDescent="0.25">
      <c r="A158" t="s">
        <v>5032</v>
      </c>
      <c r="B158">
        <v>-7.6790508244828203E-3</v>
      </c>
      <c r="C158">
        <v>6.8465189670018897E-2</v>
      </c>
      <c r="D158">
        <v>3.5254927331838601</v>
      </c>
      <c r="E158">
        <v>-0.112159929177053</v>
      </c>
      <c r="F158">
        <v>0.91678630167540298</v>
      </c>
      <c r="G158">
        <v>0.99384933590247704</v>
      </c>
      <c r="H158">
        <v>0.99235035776147795</v>
      </c>
    </row>
    <row r="159" spans="1:8" x14ac:dyDescent="0.25">
      <c r="A159" t="s">
        <v>5033</v>
      </c>
      <c r="B159">
        <v>7.0875408178496593E-2</v>
      </c>
      <c r="C159">
        <v>4.7711754334942902E-2</v>
      </c>
      <c r="D159">
        <v>128.63966838191499</v>
      </c>
      <c r="E159">
        <v>1.48549155583217</v>
      </c>
      <c r="F159">
        <v>0.13986021079573699</v>
      </c>
      <c r="G159">
        <v>0.91191672440024396</v>
      </c>
      <c r="H159">
        <v>1.0734474747602101</v>
      </c>
    </row>
    <row r="160" spans="1:8" x14ac:dyDescent="0.25">
      <c r="A160" t="s">
        <v>5034</v>
      </c>
      <c r="B160">
        <v>-3.4304919051625402E-2</v>
      </c>
      <c r="C160">
        <v>4.0281834394675302E-2</v>
      </c>
      <c r="D160">
        <v>470.99999999053398</v>
      </c>
      <c r="E160">
        <v>-0.85162256305189599</v>
      </c>
      <c r="F160">
        <v>0.39485639368255498</v>
      </c>
      <c r="G160">
        <v>0.95888929358473096</v>
      </c>
      <c r="H160">
        <v>0.96627682350021404</v>
      </c>
    </row>
    <row r="161" spans="1:8" x14ac:dyDescent="0.25">
      <c r="A161" t="s">
        <v>1315</v>
      </c>
      <c r="B161">
        <v>-4.2184348184409803E-2</v>
      </c>
      <c r="C161">
        <v>0.114807319956373</v>
      </c>
      <c r="D161">
        <v>15.3553208624504</v>
      </c>
      <c r="E161">
        <v>-0.36743605024871301</v>
      </c>
      <c r="F161">
        <v>0.71830880575420797</v>
      </c>
      <c r="G161">
        <v>0.99384933590247704</v>
      </c>
      <c r="H161">
        <v>0.95869303096158598</v>
      </c>
    </row>
    <row r="162" spans="1:8" x14ac:dyDescent="0.25">
      <c r="A162" t="s">
        <v>2009</v>
      </c>
      <c r="B162">
        <v>-5.32405690112926E-2</v>
      </c>
      <c r="C162">
        <v>4.6705570221180999E-2</v>
      </c>
      <c r="D162">
        <v>15.9175410332728</v>
      </c>
      <c r="E162">
        <v>-1.13991904518378</v>
      </c>
      <c r="F162">
        <v>0.27118326092832301</v>
      </c>
      <c r="G162">
        <v>0.93390620519782097</v>
      </c>
      <c r="H162">
        <v>0.94815188908117598</v>
      </c>
    </row>
    <row r="163" spans="1:8" x14ac:dyDescent="0.25">
      <c r="A163" t="s">
        <v>5036</v>
      </c>
      <c r="B163">
        <v>-3.4484272117582003E-2</v>
      </c>
      <c r="C163">
        <v>6.3534214473539005E-2</v>
      </c>
      <c r="D163">
        <v>8.7367171859763797</v>
      </c>
      <c r="E163">
        <v>-0.54276695483414095</v>
      </c>
      <c r="F163">
        <v>0.60085970378460496</v>
      </c>
      <c r="G163">
        <v>0.99062346026981896</v>
      </c>
      <c r="H163">
        <v>0.96610353432979301</v>
      </c>
    </row>
    <row r="164" spans="1:8" x14ac:dyDescent="0.25">
      <c r="A164" t="s">
        <v>4652</v>
      </c>
      <c r="B164">
        <v>-4.5005058532341401E-2</v>
      </c>
      <c r="C164">
        <v>5.42244522914994E-2</v>
      </c>
      <c r="D164">
        <v>6.3504352054076296</v>
      </c>
      <c r="E164">
        <v>-0.82997718981841595</v>
      </c>
      <c r="F164">
        <v>0.43663513527855502</v>
      </c>
      <c r="G164">
        <v>0.96031724137985697</v>
      </c>
      <c r="H164">
        <v>0.95599264590115096</v>
      </c>
    </row>
    <row r="165" spans="1:8" x14ac:dyDescent="0.25">
      <c r="A165" t="s">
        <v>2213</v>
      </c>
      <c r="B165">
        <v>-3.36103538397341E-3</v>
      </c>
      <c r="C165">
        <v>9.1504112708126695E-2</v>
      </c>
      <c r="D165">
        <v>5.2793213061652802</v>
      </c>
      <c r="E165">
        <v>-3.6730976176931003E-2</v>
      </c>
      <c r="F165">
        <v>0.97204826676328104</v>
      </c>
      <c r="G165">
        <v>0.99665254058392705</v>
      </c>
      <c r="H165">
        <v>0.99664460657274401</v>
      </c>
    </row>
    <row r="166" spans="1:8" x14ac:dyDescent="0.25">
      <c r="A166" t="s">
        <v>2570</v>
      </c>
      <c r="B166">
        <v>6.6996041113034704E-3</v>
      </c>
      <c r="C166">
        <v>4.4755887856083601E-2</v>
      </c>
      <c r="D166">
        <v>63.794093778550199</v>
      </c>
      <c r="E166">
        <v>0.149692128393176</v>
      </c>
      <c r="F166">
        <v>0.88147977250561604</v>
      </c>
      <c r="G166">
        <v>0.99384933590247704</v>
      </c>
      <c r="H166">
        <v>1.00672209666126</v>
      </c>
    </row>
    <row r="167" spans="1:8" x14ac:dyDescent="0.25">
      <c r="A167" t="s">
        <v>355</v>
      </c>
      <c r="B167">
        <v>3.98764136858848E-2</v>
      </c>
      <c r="C167">
        <v>6.7397278045961698E-2</v>
      </c>
      <c r="D167">
        <v>398.07225774197502</v>
      </c>
      <c r="E167">
        <v>0.59166207956782702</v>
      </c>
      <c r="F167">
        <v>0.55441274465509005</v>
      </c>
      <c r="G167">
        <v>0.98052230238966098</v>
      </c>
      <c r="H167">
        <v>1.0406821521732399</v>
      </c>
    </row>
    <row r="168" spans="1:8" x14ac:dyDescent="0.25">
      <c r="A168" t="s">
        <v>2929</v>
      </c>
      <c r="B168">
        <v>-5.6688130456692097E-2</v>
      </c>
      <c r="C168">
        <v>9.3721544593253506E-2</v>
      </c>
      <c r="D168">
        <v>15.141580414843901</v>
      </c>
      <c r="E168">
        <v>-0.60485698035297597</v>
      </c>
      <c r="F168">
        <v>0.55423110770096196</v>
      </c>
      <c r="G168">
        <v>0.98052230238966098</v>
      </c>
      <c r="H168">
        <v>0.94488870542916703</v>
      </c>
    </row>
    <row r="169" spans="1:8" x14ac:dyDescent="0.25">
      <c r="A169" t="s">
        <v>2930</v>
      </c>
      <c r="B169">
        <v>4.4249819112570997E-2</v>
      </c>
      <c r="C169">
        <v>6.0352804857983201E-2</v>
      </c>
      <c r="D169">
        <v>30.598675484436299</v>
      </c>
      <c r="E169">
        <v>0.73318579338102996</v>
      </c>
      <c r="F169">
        <v>0.46902540120502201</v>
      </c>
      <c r="G169">
        <v>0.96640187678435496</v>
      </c>
      <c r="H169">
        <v>1.04524344406417</v>
      </c>
    </row>
    <row r="170" spans="1:8" x14ac:dyDescent="0.25">
      <c r="A170" t="s">
        <v>1394</v>
      </c>
      <c r="B170">
        <v>5.7829901581763904E-3</v>
      </c>
      <c r="C170">
        <v>0.10185407121086799</v>
      </c>
      <c r="D170">
        <v>16.651022696549099</v>
      </c>
      <c r="E170">
        <v>5.6777211646296101E-2</v>
      </c>
      <c r="F170">
        <v>0.95539842359486404</v>
      </c>
      <c r="G170">
        <v>0.99416568640981295</v>
      </c>
      <c r="H170">
        <v>1.0057997439258199</v>
      </c>
    </row>
    <row r="171" spans="1:8" x14ac:dyDescent="0.25">
      <c r="A171" t="s">
        <v>2931</v>
      </c>
      <c r="B171">
        <v>0.151421307959483</v>
      </c>
      <c r="C171">
        <v>5.5684929393272298E-2</v>
      </c>
      <c r="D171">
        <v>9.2984614569781492</v>
      </c>
      <c r="E171">
        <v>2.7192511440586902</v>
      </c>
      <c r="F171">
        <v>2.29726269155874E-2</v>
      </c>
      <c r="G171">
        <v>0.81991639823893003</v>
      </c>
      <c r="H171">
        <v>1.1634867410614</v>
      </c>
    </row>
    <row r="172" spans="1:8" x14ac:dyDescent="0.25">
      <c r="A172" t="s">
        <v>2932</v>
      </c>
      <c r="B172">
        <v>-1.4109502291849801E-2</v>
      </c>
      <c r="C172">
        <v>5.3002606010512002E-2</v>
      </c>
      <c r="D172">
        <v>470.99999996732498</v>
      </c>
      <c r="E172">
        <v>-0.266203935124462</v>
      </c>
      <c r="F172">
        <v>0.79019864512816496</v>
      </c>
      <c r="G172">
        <v>0.99384933590247704</v>
      </c>
      <c r="H172">
        <v>0.98598957023358702</v>
      </c>
    </row>
    <row r="173" spans="1:8" x14ac:dyDescent="0.25">
      <c r="A173" t="s">
        <v>2933</v>
      </c>
      <c r="B173">
        <v>7.4445169282203794E-2</v>
      </c>
      <c r="C173">
        <v>5.5733121643270399E-2</v>
      </c>
      <c r="D173">
        <v>320.38291187010202</v>
      </c>
      <c r="E173">
        <v>1.3357437568041299</v>
      </c>
      <c r="F173">
        <v>0.182581134877771</v>
      </c>
      <c r="G173">
        <v>0.91553551975747705</v>
      </c>
      <c r="H173">
        <v>1.0772862735232001</v>
      </c>
    </row>
    <row r="174" spans="1:8" x14ac:dyDescent="0.25">
      <c r="A174" t="s">
        <v>1915</v>
      </c>
      <c r="B174">
        <v>1.21846212279898E-2</v>
      </c>
      <c r="C174">
        <v>8.9135692046252005E-2</v>
      </c>
      <c r="D174">
        <v>10.633470530162899</v>
      </c>
      <c r="E174">
        <v>0.136697443507448</v>
      </c>
      <c r="F174">
        <v>0.89382363868509496</v>
      </c>
      <c r="G174">
        <v>0.99384933590247704</v>
      </c>
      <c r="H174">
        <v>1.0122591561441701</v>
      </c>
    </row>
    <row r="175" spans="1:8" x14ac:dyDescent="0.25">
      <c r="A175" t="s">
        <v>5038</v>
      </c>
      <c r="B175">
        <v>4.0081408311529098E-3</v>
      </c>
      <c r="C175">
        <v>6.3691783415022796E-2</v>
      </c>
      <c r="D175">
        <v>7.5980781460048901</v>
      </c>
      <c r="E175">
        <v>6.2930265353623602E-2</v>
      </c>
      <c r="F175">
        <v>0.95144586557322597</v>
      </c>
      <c r="G175">
        <v>0.99416568640981295</v>
      </c>
      <c r="H175">
        <v>1.0040161841702999</v>
      </c>
    </row>
    <row r="176" spans="1:8" x14ac:dyDescent="0.25">
      <c r="A176" t="s">
        <v>2934</v>
      </c>
      <c r="B176">
        <v>4.7748705650732602E-2</v>
      </c>
      <c r="C176">
        <v>6.4562085121931706E-2</v>
      </c>
      <c r="D176">
        <v>256.81473817722701</v>
      </c>
      <c r="E176">
        <v>0.73957812174985604</v>
      </c>
      <c r="F176">
        <v>0.46023151022410502</v>
      </c>
      <c r="G176">
        <v>0.96640187678435496</v>
      </c>
      <c r="H176">
        <v>1.0489070377915599</v>
      </c>
    </row>
    <row r="177" spans="1:8" x14ac:dyDescent="0.25">
      <c r="A177" t="s">
        <v>2935</v>
      </c>
      <c r="B177">
        <v>-6.8281324867547399E-2</v>
      </c>
      <c r="C177">
        <v>8.5506395568702306E-2</v>
      </c>
      <c r="D177">
        <v>9.5583024824814409</v>
      </c>
      <c r="E177">
        <v>-0.798552253470736</v>
      </c>
      <c r="F177">
        <v>0.443938532682144</v>
      </c>
      <c r="G177">
        <v>0.96208217560886999</v>
      </c>
      <c r="H177">
        <v>0.93399767984017001</v>
      </c>
    </row>
    <row r="178" spans="1:8" x14ac:dyDescent="0.25">
      <c r="A178" t="s">
        <v>2936</v>
      </c>
      <c r="B178">
        <v>4.88616583186006E-2</v>
      </c>
      <c r="C178">
        <v>0.110470565330183</v>
      </c>
      <c r="D178">
        <v>14.4741336876547</v>
      </c>
      <c r="E178">
        <v>0.44230477297331799</v>
      </c>
      <c r="F178">
        <v>0.66480623824969398</v>
      </c>
      <c r="G178">
        <v>0.99384933590247704</v>
      </c>
      <c r="H178">
        <v>1.0500750715401801</v>
      </c>
    </row>
    <row r="179" spans="1:8" x14ac:dyDescent="0.25">
      <c r="A179" t="s">
        <v>4653</v>
      </c>
      <c r="B179">
        <v>-8.5957171873395403E-4</v>
      </c>
      <c r="C179">
        <v>5.3562830588306E-2</v>
      </c>
      <c r="D179">
        <v>5.4115547730456202</v>
      </c>
      <c r="E179">
        <v>-1.6047914370709501E-2</v>
      </c>
      <c r="F179">
        <v>0.98777121816658098</v>
      </c>
      <c r="G179">
        <v>0.99665254058392705</v>
      </c>
      <c r="H179">
        <v>0.99914079760720798</v>
      </c>
    </row>
    <row r="180" spans="1:8" x14ac:dyDescent="0.25">
      <c r="A180" t="s">
        <v>1924</v>
      </c>
      <c r="B180">
        <v>-6.7914685504686503E-2</v>
      </c>
      <c r="C180">
        <v>8.8764831281691395E-2</v>
      </c>
      <c r="D180">
        <v>12.4797011948407</v>
      </c>
      <c r="E180">
        <v>-0.765108033486394</v>
      </c>
      <c r="F180">
        <v>0.45843252523240102</v>
      </c>
      <c r="G180">
        <v>0.96640187678435496</v>
      </c>
      <c r="H180">
        <v>0.93434018293814203</v>
      </c>
    </row>
    <row r="181" spans="1:8" x14ac:dyDescent="0.25">
      <c r="A181" t="s">
        <v>2587</v>
      </c>
      <c r="B181">
        <v>5.0411085904588301E-2</v>
      </c>
      <c r="C181">
        <v>7.1702187276453805E-2</v>
      </c>
      <c r="D181">
        <v>13.753410007401</v>
      </c>
      <c r="E181">
        <v>0.70306203784584897</v>
      </c>
      <c r="F181">
        <v>0.49374713135950798</v>
      </c>
      <c r="G181">
        <v>0.968520660908193</v>
      </c>
      <c r="H181">
        <v>1.05170334794582</v>
      </c>
    </row>
    <row r="182" spans="1:8" x14ac:dyDescent="0.25">
      <c r="A182" t="s">
        <v>2279</v>
      </c>
      <c r="B182">
        <v>2.0352018558507198E-2</v>
      </c>
      <c r="C182">
        <v>6.4484661718726993E-2</v>
      </c>
      <c r="D182">
        <v>7.6675247905122301</v>
      </c>
      <c r="E182">
        <v>0.315610224448099</v>
      </c>
      <c r="F182">
        <v>0.76071700792835295</v>
      </c>
      <c r="G182">
        <v>0.99384933590247704</v>
      </c>
      <c r="H182">
        <v>1.02056053304945</v>
      </c>
    </row>
    <row r="183" spans="1:8" x14ac:dyDescent="0.25">
      <c r="A183" t="s">
        <v>2814</v>
      </c>
      <c r="B183">
        <v>-3.2090307033734798E-2</v>
      </c>
      <c r="C183">
        <v>5.136316762195E-2</v>
      </c>
      <c r="D183">
        <v>12.325108013561699</v>
      </c>
      <c r="E183">
        <v>-0.62477274123609705</v>
      </c>
      <c r="F183">
        <v>0.54351361259991204</v>
      </c>
      <c r="G183">
        <v>0.98052230238966098</v>
      </c>
      <c r="H183">
        <v>0.96841912307175904</v>
      </c>
    </row>
    <row r="184" spans="1:8" x14ac:dyDescent="0.25">
      <c r="A184" t="s">
        <v>4654</v>
      </c>
      <c r="B184">
        <v>-2.4048945237457198E-2</v>
      </c>
      <c r="C184">
        <v>6.7762169954946203E-2</v>
      </c>
      <c r="D184">
        <v>15.7872619733908</v>
      </c>
      <c r="E184">
        <v>-0.35490223015949601</v>
      </c>
      <c r="F184">
        <v>0.72735951920591402</v>
      </c>
      <c r="G184">
        <v>0.99384933590247704</v>
      </c>
      <c r="H184">
        <v>0.97623792639141305</v>
      </c>
    </row>
    <row r="185" spans="1:8" x14ac:dyDescent="0.25">
      <c r="A185" t="s">
        <v>178</v>
      </c>
      <c r="B185">
        <v>6.4791304831993399E-2</v>
      </c>
      <c r="C185">
        <v>9.5498220805671399E-2</v>
      </c>
      <c r="D185">
        <v>6.31045716120581</v>
      </c>
      <c r="E185">
        <v>0.678455622370564</v>
      </c>
      <c r="F185">
        <v>0.521573625126458</v>
      </c>
      <c r="G185">
        <v>0.97871406844569298</v>
      </c>
      <c r="H185">
        <v>1.06693633669004</v>
      </c>
    </row>
    <row r="186" spans="1:8" x14ac:dyDescent="0.25">
      <c r="A186" t="s">
        <v>5041</v>
      </c>
      <c r="B186">
        <v>4.6692372269441E-2</v>
      </c>
      <c r="C186">
        <v>6.6690800719765395E-2</v>
      </c>
      <c r="D186">
        <v>5.6715778909848504</v>
      </c>
      <c r="E186">
        <v>0.70013212865207897</v>
      </c>
      <c r="F186">
        <v>0.51152465729160901</v>
      </c>
      <c r="G186">
        <v>0.97222109427088499</v>
      </c>
      <c r="H186">
        <v>1.04779962727399</v>
      </c>
    </row>
    <row r="187" spans="1:8" x14ac:dyDescent="0.25">
      <c r="A187" t="s">
        <v>5042</v>
      </c>
      <c r="B187">
        <v>0.104222536875553</v>
      </c>
      <c r="C187">
        <v>4.8052458154912901E-2</v>
      </c>
      <c r="D187">
        <v>41.870368398937003</v>
      </c>
      <c r="E187">
        <v>2.16893247249822</v>
      </c>
      <c r="F187">
        <v>3.5816569009693502E-2</v>
      </c>
      <c r="G187">
        <v>0.86520987597884502</v>
      </c>
      <c r="H187">
        <v>1.1098474094111499</v>
      </c>
    </row>
    <row r="188" spans="1:8" x14ac:dyDescent="0.25">
      <c r="A188" t="s">
        <v>493</v>
      </c>
      <c r="B188">
        <v>1.9938378657264399E-2</v>
      </c>
      <c r="C188">
        <v>5.2564157641711698E-2</v>
      </c>
      <c r="D188">
        <v>471.00000000329101</v>
      </c>
      <c r="E188">
        <v>0.37931509895333099</v>
      </c>
      <c r="F188">
        <v>0.70462483774033802</v>
      </c>
      <c r="G188">
        <v>0.99384933590247704</v>
      </c>
      <c r="H188">
        <v>1.02013847578723</v>
      </c>
    </row>
    <row r="189" spans="1:8" x14ac:dyDescent="0.25">
      <c r="A189" t="s">
        <v>4655</v>
      </c>
      <c r="B189">
        <v>9.3590928573109595E-3</v>
      </c>
      <c r="C189">
        <v>5.06297926571165E-2</v>
      </c>
      <c r="D189">
        <v>5.4422896008725496</v>
      </c>
      <c r="E189">
        <v>0.18485346998543201</v>
      </c>
      <c r="F189">
        <v>0.86003762835446396</v>
      </c>
      <c r="G189">
        <v>0.99384933590247704</v>
      </c>
      <c r="H189">
        <v>1.0094030261183999</v>
      </c>
    </row>
    <row r="190" spans="1:8" x14ac:dyDescent="0.25">
      <c r="A190" t="s">
        <v>2937</v>
      </c>
      <c r="B190">
        <v>-9.0584132113407004E-2</v>
      </c>
      <c r="C190">
        <v>9.7066063457167895E-2</v>
      </c>
      <c r="D190">
        <v>12.0751134509094</v>
      </c>
      <c r="E190">
        <v>-0.93322144616876201</v>
      </c>
      <c r="F190">
        <v>0.36899138805106102</v>
      </c>
      <c r="G190">
        <v>0.94380741500198895</v>
      </c>
      <c r="H190">
        <v>0.91339748460749104</v>
      </c>
    </row>
    <row r="191" spans="1:8" x14ac:dyDescent="0.25">
      <c r="A191" t="s">
        <v>647</v>
      </c>
      <c r="B191">
        <v>7.7136791809654201E-2</v>
      </c>
      <c r="C191">
        <v>4.7893896272953401E-2</v>
      </c>
      <c r="D191">
        <v>470.99999998660297</v>
      </c>
      <c r="E191">
        <v>1.61057666659739</v>
      </c>
      <c r="F191">
        <v>0.107941950176623</v>
      </c>
      <c r="G191">
        <v>0.90597938886734997</v>
      </c>
      <c r="H191">
        <v>1.0801898274080699</v>
      </c>
    </row>
    <row r="192" spans="1:8" x14ac:dyDescent="0.25">
      <c r="A192" t="s">
        <v>5044</v>
      </c>
      <c r="B192">
        <v>6.1378585534467699E-2</v>
      </c>
      <c r="C192">
        <v>4.96176255213635E-2</v>
      </c>
      <c r="D192">
        <v>11.0556783311731</v>
      </c>
      <c r="E192">
        <v>1.2370318992399301</v>
      </c>
      <c r="F192">
        <v>0.24170703764719301</v>
      </c>
      <c r="G192">
        <v>0.92641445015295998</v>
      </c>
      <c r="H192">
        <v>1.06330138852138</v>
      </c>
    </row>
    <row r="193" spans="1:8" x14ac:dyDescent="0.25">
      <c r="A193" t="s">
        <v>5045</v>
      </c>
      <c r="B193">
        <v>-8.0516762167464895E-3</v>
      </c>
      <c r="C193">
        <v>4.8174804405820802E-2</v>
      </c>
      <c r="D193">
        <v>11.1349235976444</v>
      </c>
      <c r="E193">
        <v>-0.16713459070678899</v>
      </c>
      <c r="F193">
        <v>0.87026078673193796</v>
      </c>
      <c r="G193">
        <v>0.99384933590247704</v>
      </c>
      <c r="H193">
        <v>0.99198065170536398</v>
      </c>
    </row>
    <row r="194" spans="1:8" x14ac:dyDescent="0.25">
      <c r="A194" t="s">
        <v>4483</v>
      </c>
      <c r="B194">
        <v>-2.0734935958718202E-2</v>
      </c>
      <c r="C194">
        <v>5.9680010258530002E-2</v>
      </c>
      <c r="D194">
        <v>8.6881636291631192</v>
      </c>
      <c r="E194">
        <v>-0.34743519427855002</v>
      </c>
      <c r="F194">
        <v>0.73653213167999798</v>
      </c>
      <c r="G194">
        <v>0.99384933590247704</v>
      </c>
      <c r="H194">
        <v>0.97947855470799405</v>
      </c>
    </row>
    <row r="195" spans="1:8" x14ac:dyDescent="0.25">
      <c r="A195" t="s">
        <v>2938</v>
      </c>
      <c r="B195">
        <v>0.13178975208761401</v>
      </c>
      <c r="C195">
        <v>5.71575988623262E-2</v>
      </c>
      <c r="D195">
        <v>7.0121247743737101</v>
      </c>
      <c r="E195">
        <v>2.3057258301744201</v>
      </c>
      <c r="F195">
        <v>5.44663436314742E-2</v>
      </c>
      <c r="G195">
        <v>0.90597938886734997</v>
      </c>
      <c r="H195">
        <v>1.14086842884442</v>
      </c>
    </row>
    <row r="196" spans="1:8" x14ac:dyDescent="0.25">
      <c r="A196" t="s">
        <v>2456</v>
      </c>
      <c r="B196">
        <v>1.8777242251713601E-2</v>
      </c>
      <c r="C196">
        <v>6.5871254083903499E-2</v>
      </c>
      <c r="D196">
        <v>6.3898020387595604</v>
      </c>
      <c r="E196">
        <v>0.28505973527991502</v>
      </c>
      <c r="F196">
        <v>0.78461408210332595</v>
      </c>
      <c r="G196">
        <v>0.99384933590247704</v>
      </c>
      <c r="H196">
        <v>1.0189546432928001</v>
      </c>
    </row>
    <row r="197" spans="1:8" x14ac:dyDescent="0.25">
      <c r="A197" t="s">
        <v>2368</v>
      </c>
      <c r="B197">
        <v>9.1274382808772203E-2</v>
      </c>
      <c r="C197">
        <v>7.0884726617434904E-2</v>
      </c>
      <c r="D197">
        <v>13.770503901751001</v>
      </c>
      <c r="E197">
        <v>1.2876452680896999</v>
      </c>
      <c r="F197">
        <v>0.219089524819226</v>
      </c>
      <c r="G197">
        <v>0.91961707398601</v>
      </c>
      <c r="H197">
        <v>1.0955695694774299</v>
      </c>
    </row>
    <row r="198" spans="1:8" x14ac:dyDescent="0.25">
      <c r="A198" t="s">
        <v>2939</v>
      </c>
      <c r="B198">
        <v>0.119014166595763</v>
      </c>
      <c r="C198">
        <v>8.2429268607862996E-2</v>
      </c>
      <c r="D198">
        <v>10.4189131962852</v>
      </c>
      <c r="E198">
        <v>1.44383382997057</v>
      </c>
      <c r="F198">
        <v>0.178174075323975</v>
      </c>
      <c r="G198">
        <v>0.91553551975747705</v>
      </c>
      <c r="H198">
        <v>1.1263858752286899</v>
      </c>
    </row>
    <row r="199" spans="1:8" x14ac:dyDescent="0.25">
      <c r="A199" t="s">
        <v>5050</v>
      </c>
      <c r="B199">
        <v>-5.44459326662559E-2</v>
      </c>
      <c r="C199">
        <v>4.4497210936206101E-2</v>
      </c>
      <c r="D199">
        <v>26.903444404083199</v>
      </c>
      <c r="E199">
        <v>-1.2235807935089</v>
      </c>
      <c r="F199">
        <v>0.231719298857189</v>
      </c>
      <c r="G199">
        <v>0.92491603527218702</v>
      </c>
      <c r="H199">
        <v>0.94700970976370102</v>
      </c>
    </row>
    <row r="200" spans="1:8" x14ac:dyDescent="0.25">
      <c r="A200" t="s">
        <v>4656</v>
      </c>
      <c r="B200">
        <v>3.1074151072488499E-2</v>
      </c>
      <c r="C200">
        <v>4.46909798492744E-2</v>
      </c>
      <c r="D200">
        <v>470.99999999405298</v>
      </c>
      <c r="E200">
        <v>0.69531147397729298</v>
      </c>
      <c r="F200">
        <v>0.48720301778384301</v>
      </c>
      <c r="G200">
        <v>0.968520660908193</v>
      </c>
      <c r="H200">
        <v>1.0315619924787101</v>
      </c>
    </row>
    <row r="201" spans="1:8" x14ac:dyDescent="0.25">
      <c r="A201" t="s">
        <v>570</v>
      </c>
      <c r="B201">
        <v>7.6265892729250204E-2</v>
      </c>
      <c r="C201">
        <v>5.8247591416316802E-2</v>
      </c>
      <c r="D201">
        <v>355.56491573502501</v>
      </c>
      <c r="E201">
        <v>1.3093398520833299</v>
      </c>
      <c r="F201">
        <v>0.191264714384692</v>
      </c>
      <c r="G201">
        <v>0.91553551975747705</v>
      </c>
      <c r="H201">
        <v>1.07924950060502</v>
      </c>
    </row>
    <row r="202" spans="1:8" x14ac:dyDescent="0.25">
      <c r="A202" t="s">
        <v>2940</v>
      </c>
      <c r="B202">
        <v>0.197105961677804</v>
      </c>
      <c r="C202">
        <v>0.108318297058224</v>
      </c>
      <c r="D202">
        <v>15.8933182843395</v>
      </c>
      <c r="E202">
        <v>1.81969221295876</v>
      </c>
      <c r="F202">
        <v>8.7692999953709105E-2</v>
      </c>
      <c r="G202">
        <v>0.90597938886734997</v>
      </c>
      <c r="H202">
        <v>1.2178730817441801</v>
      </c>
    </row>
    <row r="203" spans="1:8" x14ac:dyDescent="0.25">
      <c r="A203" t="s">
        <v>2941</v>
      </c>
      <c r="B203">
        <v>-3.0705129348482799E-2</v>
      </c>
      <c r="C203">
        <v>6.5533254256846002E-2</v>
      </c>
      <c r="D203">
        <v>229.402804463759</v>
      </c>
      <c r="E203">
        <v>-0.46854272226646099</v>
      </c>
      <c r="F203">
        <v>0.63984143159993701</v>
      </c>
      <c r="G203">
        <v>0.99384933590247704</v>
      </c>
      <c r="H203">
        <v>0.96976148512135296</v>
      </c>
    </row>
    <row r="204" spans="1:8" x14ac:dyDescent="0.25">
      <c r="A204" t="s">
        <v>2942</v>
      </c>
      <c r="B204">
        <v>-4.1001953090773403E-2</v>
      </c>
      <c r="C204">
        <v>5.07912439323394E-2</v>
      </c>
      <c r="D204">
        <v>470.99999587214</v>
      </c>
      <c r="E204">
        <v>-0.80726420375514596</v>
      </c>
      <c r="F204">
        <v>0.41992175161851403</v>
      </c>
      <c r="G204">
        <v>0.95935914996583005</v>
      </c>
      <c r="H204">
        <v>0.95982725531621205</v>
      </c>
    </row>
    <row r="205" spans="1:8" x14ac:dyDescent="0.25">
      <c r="A205" t="s">
        <v>2943</v>
      </c>
      <c r="B205">
        <v>-9.5324364903481895E-2</v>
      </c>
      <c r="C205">
        <v>5.6378040526416401E-2</v>
      </c>
      <c r="D205">
        <v>470.99999999121002</v>
      </c>
      <c r="E205">
        <v>-1.69080663345894</v>
      </c>
      <c r="F205">
        <v>9.1535311825256205E-2</v>
      </c>
      <c r="G205">
        <v>0.90597938886734997</v>
      </c>
      <c r="H205">
        <v>0.90907801363768304</v>
      </c>
    </row>
    <row r="206" spans="1:8" x14ac:dyDescent="0.25">
      <c r="A206" t="s">
        <v>2944</v>
      </c>
      <c r="B206">
        <v>-3.3012313174563997E-2</v>
      </c>
      <c r="C206">
        <v>8.5604353851274503E-2</v>
      </c>
      <c r="D206">
        <v>7.9364170515774397</v>
      </c>
      <c r="E206">
        <v>-0.38563824956751902</v>
      </c>
      <c r="F206">
        <v>0.709895508694111</v>
      </c>
      <c r="G206">
        <v>0.99384933590247704</v>
      </c>
      <c r="H206">
        <v>0.96752664619119599</v>
      </c>
    </row>
    <row r="207" spans="1:8" x14ac:dyDescent="0.25">
      <c r="A207" t="s">
        <v>5054</v>
      </c>
      <c r="B207">
        <v>7.1335350909427697E-3</v>
      </c>
      <c r="C207">
        <v>4.6243135169908099E-2</v>
      </c>
      <c r="D207">
        <v>115.51993678034</v>
      </c>
      <c r="E207">
        <v>0.15426149340291201</v>
      </c>
      <c r="F207">
        <v>0.877672738348514</v>
      </c>
      <c r="G207">
        <v>0.99384933590247704</v>
      </c>
      <c r="H207">
        <v>1.00715903936152</v>
      </c>
    </row>
    <row r="208" spans="1:8" x14ac:dyDescent="0.25">
      <c r="A208" t="s">
        <v>340</v>
      </c>
      <c r="B208">
        <v>2.0796946996930601E-2</v>
      </c>
      <c r="C208">
        <v>8.5220279136363999E-2</v>
      </c>
      <c r="D208">
        <v>9.0779914154138108</v>
      </c>
      <c r="E208">
        <v>0.24403753669537601</v>
      </c>
      <c r="F208">
        <v>0.81262776638051104</v>
      </c>
      <c r="G208">
        <v>0.99384933590247704</v>
      </c>
      <c r="H208">
        <v>1.02101471048448</v>
      </c>
    </row>
    <row r="209" spans="1:8" x14ac:dyDescent="0.25">
      <c r="A209" t="s">
        <v>5055</v>
      </c>
      <c r="B209">
        <v>4.7375022798828601E-3</v>
      </c>
      <c r="C209">
        <v>5.1545870696123701E-2</v>
      </c>
      <c r="D209">
        <v>49.798562054577097</v>
      </c>
      <c r="E209">
        <v>9.1908473286088505E-2</v>
      </c>
      <c r="F209">
        <v>0.92713949294000597</v>
      </c>
      <c r="G209">
        <v>0.99384933590247704</v>
      </c>
      <c r="H209">
        <v>1.00474874198618</v>
      </c>
    </row>
    <row r="210" spans="1:8" x14ac:dyDescent="0.25">
      <c r="A210" t="s">
        <v>1034</v>
      </c>
      <c r="B210">
        <v>4.4670629323047502E-2</v>
      </c>
      <c r="C210">
        <v>4.9215559678041497E-2</v>
      </c>
      <c r="D210">
        <v>89.642132669369005</v>
      </c>
      <c r="E210">
        <v>0.90765257197670801</v>
      </c>
      <c r="F210">
        <v>0.36649539565262501</v>
      </c>
      <c r="G210">
        <v>0.94345332582970298</v>
      </c>
      <c r="H210">
        <v>1.04568338573735</v>
      </c>
    </row>
    <row r="211" spans="1:8" x14ac:dyDescent="0.25">
      <c r="A211" t="s">
        <v>2945</v>
      </c>
      <c r="B211">
        <v>0.25379857745608903</v>
      </c>
      <c r="C211">
        <v>0.121214958472021</v>
      </c>
      <c r="D211">
        <v>17.9400621527097</v>
      </c>
      <c r="E211">
        <v>2.0937892538623601</v>
      </c>
      <c r="F211">
        <v>5.0752749466831802E-2</v>
      </c>
      <c r="G211">
        <v>0.90597938886734997</v>
      </c>
      <c r="H211">
        <v>1.28891216215322</v>
      </c>
    </row>
    <row r="212" spans="1:8" x14ac:dyDescent="0.25">
      <c r="A212" t="s">
        <v>5057</v>
      </c>
      <c r="B212">
        <v>2.85029088556948E-2</v>
      </c>
      <c r="C212">
        <v>5.2858446636023702E-2</v>
      </c>
      <c r="D212">
        <v>296.60869074640101</v>
      </c>
      <c r="E212">
        <v>0.53923092087745395</v>
      </c>
      <c r="F212">
        <v>0.59013205117013501</v>
      </c>
      <c r="G212">
        <v>0.990266661525673</v>
      </c>
      <c r="H212">
        <v>1.0289130037896199</v>
      </c>
    </row>
    <row r="213" spans="1:8" x14ac:dyDescent="0.25">
      <c r="A213" t="s">
        <v>2946</v>
      </c>
      <c r="B213">
        <v>-5.7848799173829003E-3</v>
      </c>
      <c r="C213">
        <v>6.7166685743757504E-2</v>
      </c>
      <c r="D213">
        <v>10.998412663379501</v>
      </c>
      <c r="E213">
        <v>-8.6127219965152907E-2</v>
      </c>
      <c r="F213">
        <v>0.93291322775466701</v>
      </c>
      <c r="G213">
        <v>0.99384933590247704</v>
      </c>
      <c r="H213">
        <v>0.99423182028204504</v>
      </c>
    </row>
    <row r="214" spans="1:8" x14ac:dyDescent="0.25">
      <c r="A214" t="s">
        <v>2947</v>
      </c>
      <c r="B214">
        <v>7.3536134704503806E-2</v>
      </c>
      <c r="C214">
        <v>4.6847223052688299E-2</v>
      </c>
      <c r="D214">
        <v>470.99999997716799</v>
      </c>
      <c r="E214">
        <v>1.56970103909465</v>
      </c>
      <c r="F214">
        <v>0.117156205097792</v>
      </c>
      <c r="G214">
        <v>0.90597938886734997</v>
      </c>
      <c r="H214">
        <v>1.0763074280200899</v>
      </c>
    </row>
    <row r="215" spans="1:8" x14ac:dyDescent="0.25">
      <c r="A215" t="s">
        <v>2948</v>
      </c>
      <c r="B215">
        <v>2.0096341053478298E-2</v>
      </c>
      <c r="C215">
        <v>5.6584987867005297E-2</v>
      </c>
      <c r="D215">
        <v>11.1490417461996</v>
      </c>
      <c r="E215">
        <v>0.35515322722542297</v>
      </c>
      <c r="F215">
        <v>0.72910243822944698</v>
      </c>
      <c r="G215">
        <v>0.99384933590247704</v>
      </c>
      <c r="H215">
        <v>1.02029963203332</v>
      </c>
    </row>
    <row r="216" spans="1:8" x14ac:dyDescent="0.25">
      <c r="A216" t="s">
        <v>5058</v>
      </c>
      <c r="B216">
        <v>2.4401905915019999E-2</v>
      </c>
      <c r="C216">
        <v>5.5907007153724701E-2</v>
      </c>
      <c r="D216">
        <v>2.49603139785768</v>
      </c>
      <c r="E216">
        <v>0.436473121301652</v>
      </c>
      <c r="F216">
        <v>0.69742400980054697</v>
      </c>
      <c r="G216">
        <v>0.99384933590247704</v>
      </c>
      <c r="H216">
        <v>1.0247020689651301</v>
      </c>
    </row>
    <row r="217" spans="1:8" x14ac:dyDescent="0.25">
      <c r="A217" t="s">
        <v>4657</v>
      </c>
      <c r="B217">
        <v>-3.01724942939714E-2</v>
      </c>
      <c r="C217">
        <v>5.4658807457759001E-2</v>
      </c>
      <c r="D217">
        <v>7.6768500164245799</v>
      </c>
      <c r="E217">
        <v>-0.55201523226223104</v>
      </c>
      <c r="F217">
        <v>0.59663632633185104</v>
      </c>
      <c r="G217">
        <v>0.99062346026981896</v>
      </c>
      <c r="H217">
        <v>0.97027815166798603</v>
      </c>
    </row>
    <row r="218" spans="1:8" x14ac:dyDescent="0.25">
      <c r="A218" t="s">
        <v>5059</v>
      </c>
      <c r="B218">
        <v>-2.8599451514539902E-2</v>
      </c>
      <c r="C218">
        <v>6.7918798559920501E-2</v>
      </c>
      <c r="D218">
        <v>6.8228611721366397</v>
      </c>
      <c r="E218">
        <v>-0.421083000891254</v>
      </c>
      <c r="F218">
        <v>0.68664106996535101</v>
      </c>
      <c r="G218">
        <v>0.99384933590247704</v>
      </c>
      <c r="H218">
        <v>0.97180564179718998</v>
      </c>
    </row>
    <row r="219" spans="1:8" x14ac:dyDescent="0.25">
      <c r="A219" t="s">
        <v>336</v>
      </c>
      <c r="B219">
        <v>0.19304818399354601</v>
      </c>
      <c r="C219">
        <v>0.13577949445149101</v>
      </c>
      <c r="D219">
        <v>15.2083612381912</v>
      </c>
      <c r="E219">
        <v>1.4217771598974001</v>
      </c>
      <c r="F219">
        <v>0.175274064203117</v>
      </c>
      <c r="G219">
        <v>0.91553551975747705</v>
      </c>
      <c r="H219">
        <v>1.2129412364638099</v>
      </c>
    </row>
    <row r="220" spans="1:8" x14ac:dyDescent="0.25">
      <c r="A220" t="s">
        <v>2394</v>
      </c>
      <c r="B220">
        <v>-8.2314005318593203E-2</v>
      </c>
      <c r="C220">
        <v>8.7174074145843702E-2</v>
      </c>
      <c r="D220">
        <v>7.5758778358633796</v>
      </c>
      <c r="E220">
        <v>-0.94424869005067302</v>
      </c>
      <c r="F220">
        <v>0.37417674282384999</v>
      </c>
      <c r="G220">
        <v>0.94568563885491397</v>
      </c>
      <c r="H220">
        <v>0.92098271981509705</v>
      </c>
    </row>
    <row r="221" spans="1:8" x14ac:dyDescent="0.25">
      <c r="A221" t="s">
        <v>2949</v>
      </c>
      <c r="B221">
        <v>-8.2789055298042799E-2</v>
      </c>
      <c r="C221">
        <v>8.0514713408982599E-2</v>
      </c>
      <c r="D221">
        <v>16.9076634468707</v>
      </c>
      <c r="E221">
        <v>-1.0282475313239601</v>
      </c>
      <c r="F221">
        <v>0.31831976677882001</v>
      </c>
      <c r="G221">
        <v>0.942274595100698</v>
      </c>
      <c r="H221">
        <v>0.92054531089674996</v>
      </c>
    </row>
    <row r="222" spans="1:8" x14ac:dyDescent="0.25">
      <c r="A222" t="s">
        <v>2950</v>
      </c>
      <c r="B222">
        <v>0.14793727929255299</v>
      </c>
      <c r="C222">
        <v>5.5035796123242199E-2</v>
      </c>
      <c r="D222">
        <v>470.99999999978502</v>
      </c>
      <c r="E222">
        <v>2.6880192477142701</v>
      </c>
      <c r="F222">
        <v>7.44231238204028E-3</v>
      </c>
      <c r="G222">
        <v>0.70526058427625304</v>
      </c>
      <c r="H222">
        <v>1.1594401731744699</v>
      </c>
    </row>
    <row r="223" spans="1:8" x14ac:dyDescent="0.25">
      <c r="A223" t="s">
        <v>5060</v>
      </c>
      <c r="B223">
        <v>9.4030428937366906E-2</v>
      </c>
      <c r="C223">
        <v>4.7972658171540998E-2</v>
      </c>
      <c r="D223">
        <v>13.8667538142799</v>
      </c>
      <c r="E223">
        <v>1.9600837752440601</v>
      </c>
      <c r="F223">
        <v>7.0396656706604097E-2</v>
      </c>
      <c r="G223">
        <v>0.90597938886734997</v>
      </c>
      <c r="H223">
        <v>1.0985931744314701</v>
      </c>
    </row>
    <row r="224" spans="1:8" x14ac:dyDescent="0.25">
      <c r="A224" t="s">
        <v>919</v>
      </c>
      <c r="B224">
        <v>-2.07139775170898E-2</v>
      </c>
      <c r="C224">
        <v>7.0207741511650795E-2</v>
      </c>
      <c r="D224">
        <v>2.5738191626318701</v>
      </c>
      <c r="E224">
        <v>-0.29503836857723698</v>
      </c>
      <c r="F224">
        <v>0.79012396105433602</v>
      </c>
      <c r="G224">
        <v>0.99384933590247704</v>
      </c>
      <c r="H224">
        <v>0.97949908326723201</v>
      </c>
    </row>
    <row r="225" spans="1:8" x14ac:dyDescent="0.25">
      <c r="A225" t="s">
        <v>2951</v>
      </c>
      <c r="B225">
        <v>-3.3387535233117202E-2</v>
      </c>
      <c r="C225">
        <v>7.2178731721230502E-2</v>
      </c>
      <c r="D225">
        <v>13.734700458812499</v>
      </c>
      <c r="E225">
        <v>-0.46256749650391299</v>
      </c>
      <c r="F225">
        <v>0.65091753620557802</v>
      </c>
      <c r="G225">
        <v>0.99384933590247704</v>
      </c>
      <c r="H225">
        <v>0.96716367695259897</v>
      </c>
    </row>
    <row r="226" spans="1:8" x14ac:dyDescent="0.25">
      <c r="A226" t="s">
        <v>4659</v>
      </c>
      <c r="B226">
        <v>1.29262942768745E-2</v>
      </c>
      <c r="C226">
        <v>6.0936223248212899E-2</v>
      </c>
      <c r="D226">
        <v>10.1676827831109</v>
      </c>
      <c r="E226">
        <v>0.21212824799169899</v>
      </c>
      <c r="F226">
        <v>0.83619908774059204</v>
      </c>
      <c r="G226">
        <v>0.99384933590247704</v>
      </c>
      <c r="H226">
        <v>1.0130101999588099</v>
      </c>
    </row>
    <row r="227" spans="1:8" x14ac:dyDescent="0.25">
      <c r="A227" t="s">
        <v>1341</v>
      </c>
      <c r="B227">
        <v>0.13551653515694501</v>
      </c>
      <c r="C227">
        <v>4.9840959082185297E-2</v>
      </c>
      <c r="D227">
        <v>7.5209163086024198</v>
      </c>
      <c r="E227">
        <v>2.7189792823505901</v>
      </c>
      <c r="F227">
        <v>2.7843421568119399E-2</v>
      </c>
      <c r="G227">
        <v>0.81991639823893003</v>
      </c>
      <c r="H227">
        <v>1.14512813055125</v>
      </c>
    </row>
    <row r="228" spans="1:8" x14ac:dyDescent="0.25">
      <c r="A228" t="s">
        <v>2051</v>
      </c>
      <c r="B228">
        <v>-2.78488310299803E-2</v>
      </c>
      <c r="C228">
        <v>5.8809296001656901E-2</v>
      </c>
      <c r="D228">
        <v>201.692911285158</v>
      </c>
      <c r="E228">
        <v>-0.47354471016275501</v>
      </c>
      <c r="F228">
        <v>0.63633676140883699</v>
      </c>
      <c r="G228">
        <v>0.99384933590247704</v>
      </c>
      <c r="H228">
        <v>0.97253537286021297</v>
      </c>
    </row>
    <row r="229" spans="1:8" x14ac:dyDescent="0.25">
      <c r="A229" t="s">
        <v>2952</v>
      </c>
      <c r="B229">
        <v>1.1975256982999999E-2</v>
      </c>
      <c r="C229">
        <v>8.6046852399403698E-2</v>
      </c>
      <c r="D229">
        <v>14.609359589166401</v>
      </c>
      <c r="E229">
        <v>0.139171354315373</v>
      </c>
      <c r="F229">
        <v>0.89121509268378296</v>
      </c>
      <c r="G229">
        <v>0.99384933590247704</v>
      </c>
      <c r="H229">
        <v>1.0120472474540301</v>
      </c>
    </row>
    <row r="230" spans="1:8" x14ac:dyDescent="0.25">
      <c r="A230" t="s">
        <v>5065</v>
      </c>
      <c r="B230">
        <v>-8.1819351962484105E-2</v>
      </c>
      <c r="C230">
        <v>4.2651830820343802E-2</v>
      </c>
      <c r="D230">
        <v>25.832731566152301</v>
      </c>
      <c r="E230">
        <v>-1.91830808640126</v>
      </c>
      <c r="F230">
        <v>6.6188087351189695E-2</v>
      </c>
      <c r="G230">
        <v>0.90597938886734997</v>
      </c>
      <c r="H230">
        <v>0.92143839970087305</v>
      </c>
    </row>
    <row r="231" spans="1:8" x14ac:dyDescent="0.25">
      <c r="A231" t="s">
        <v>2953</v>
      </c>
      <c r="B231">
        <v>1.42368830853711E-2</v>
      </c>
      <c r="C231">
        <v>6.10291031643223E-2</v>
      </c>
      <c r="D231">
        <v>5.0058360646431597</v>
      </c>
      <c r="E231">
        <v>0.23328022774704599</v>
      </c>
      <c r="F231">
        <v>0.82478294044346401</v>
      </c>
      <c r="G231">
        <v>0.99384933590247704</v>
      </c>
      <c r="H231">
        <v>1.0143387101649199</v>
      </c>
    </row>
    <row r="232" spans="1:8" x14ac:dyDescent="0.25">
      <c r="A232" t="s">
        <v>8186</v>
      </c>
      <c r="B232">
        <v>6.7288796962249903E-2</v>
      </c>
      <c r="C232">
        <v>4.2401455781436601E-2</v>
      </c>
      <c r="D232">
        <v>470.99999999521202</v>
      </c>
      <c r="E232">
        <v>1.58694544142772</v>
      </c>
      <c r="F232">
        <v>0.113196076359652</v>
      </c>
      <c r="G232">
        <v>0.90597938886734997</v>
      </c>
      <c r="H232">
        <v>1.06960433205633</v>
      </c>
    </row>
    <row r="233" spans="1:8" x14ac:dyDescent="0.25">
      <c r="A233" t="s">
        <v>1592</v>
      </c>
      <c r="B233">
        <v>2.6644713605138799E-3</v>
      </c>
      <c r="C233">
        <v>8.5137246016573007E-2</v>
      </c>
      <c r="D233">
        <v>9.9782602731773</v>
      </c>
      <c r="E233">
        <v>3.1296189214238899E-2</v>
      </c>
      <c r="F233">
        <v>0.97565047396461102</v>
      </c>
      <c r="G233">
        <v>0.99665254058392705</v>
      </c>
      <c r="H233">
        <v>1.0026680242191299</v>
      </c>
    </row>
    <row r="234" spans="1:8" x14ac:dyDescent="0.25">
      <c r="A234" t="s">
        <v>5067</v>
      </c>
      <c r="B234">
        <v>0.102047512411269</v>
      </c>
      <c r="C234">
        <v>5.0430299382050202E-2</v>
      </c>
      <c r="D234">
        <v>470.99999999149702</v>
      </c>
      <c r="E234">
        <v>2.0235357247867301</v>
      </c>
      <c r="F234">
        <v>4.3582131727523399E-2</v>
      </c>
      <c r="G234">
        <v>0.880530247960299</v>
      </c>
      <c r="H234">
        <v>1.1074360874368101</v>
      </c>
    </row>
    <row r="235" spans="1:8" x14ac:dyDescent="0.25">
      <c r="A235" t="s">
        <v>5068</v>
      </c>
      <c r="B235">
        <v>5.0787337157983904E-3</v>
      </c>
      <c r="C235">
        <v>4.9498113039981903E-2</v>
      </c>
      <c r="D235">
        <v>470.99999998800598</v>
      </c>
      <c r="E235">
        <v>0.102604592455799</v>
      </c>
      <c r="F235">
        <v>0.91832046667406897</v>
      </c>
      <c r="G235">
        <v>0.99384933590247704</v>
      </c>
      <c r="H235">
        <v>1.00509165234471</v>
      </c>
    </row>
    <row r="236" spans="1:8" x14ac:dyDescent="0.25">
      <c r="A236" t="s">
        <v>2954</v>
      </c>
      <c r="B236">
        <v>-3.2904954530122897E-2</v>
      </c>
      <c r="C236">
        <v>5.5585843590671501E-2</v>
      </c>
      <c r="D236">
        <v>470.99999999434198</v>
      </c>
      <c r="E236">
        <v>-0.59196645053067098</v>
      </c>
      <c r="F236">
        <v>0.55415709259519397</v>
      </c>
      <c r="G236">
        <v>0.98052230238966098</v>
      </c>
      <c r="H236">
        <v>0.96763052411638895</v>
      </c>
    </row>
    <row r="237" spans="1:8" x14ac:dyDescent="0.25">
      <c r="A237" t="s">
        <v>2261</v>
      </c>
      <c r="B237">
        <v>-1.01324106698102E-2</v>
      </c>
      <c r="C237">
        <v>5.1459358944677701E-2</v>
      </c>
      <c r="D237">
        <v>43.218901503369402</v>
      </c>
      <c r="E237">
        <v>-0.19690122219950801</v>
      </c>
      <c r="F237">
        <v>0.84482789068555197</v>
      </c>
      <c r="G237">
        <v>0.99384933590247704</v>
      </c>
      <c r="H237">
        <v>0.98991874926621903</v>
      </c>
    </row>
    <row r="238" spans="1:8" x14ac:dyDescent="0.25">
      <c r="A238" t="s">
        <v>2955</v>
      </c>
      <c r="B238">
        <v>1.79647426274206E-2</v>
      </c>
      <c r="C238">
        <v>5.9300386168595003E-2</v>
      </c>
      <c r="D238">
        <v>366.635039012444</v>
      </c>
      <c r="E238">
        <v>0.30294478313084799</v>
      </c>
      <c r="F238">
        <v>0.76210375443539102</v>
      </c>
      <c r="G238">
        <v>0.99384933590247704</v>
      </c>
      <c r="H238">
        <v>1.01812707927121</v>
      </c>
    </row>
    <row r="239" spans="1:8" x14ac:dyDescent="0.25">
      <c r="A239" t="s">
        <v>2956</v>
      </c>
      <c r="B239">
        <v>-9.839098433756131E-4</v>
      </c>
      <c r="C239">
        <v>5.9319628723223897E-2</v>
      </c>
      <c r="D239">
        <v>8.9677453134999592</v>
      </c>
      <c r="E239">
        <v>-1.6586581280985099E-2</v>
      </c>
      <c r="F239">
        <v>0.98712958905982595</v>
      </c>
      <c r="G239">
        <v>0.99665254058392705</v>
      </c>
      <c r="H239">
        <v>0.99901657403720301</v>
      </c>
    </row>
    <row r="240" spans="1:8" x14ac:dyDescent="0.25">
      <c r="A240" t="s">
        <v>4660</v>
      </c>
      <c r="B240">
        <v>7.2053039314334294E-2</v>
      </c>
      <c r="C240">
        <v>5.5997187530110598E-2</v>
      </c>
      <c r="D240">
        <v>470.99999997274398</v>
      </c>
      <c r="E240">
        <v>1.2867260391531301</v>
      </c>
      <c r="F240">
        <v>0.19882184402248601</v>
      </c>
      <c r="G240">
        <v>0.916232936379484</v>
      </c>
      <c r="H240">
        <v>1.07471234455803</v>
      </c>
    </row>
    <row r="241" spans="1:8" x14ac:dyDescent="0.25">
      <c r="A241" t="s">
        <v>5069</v>
      </c>
      <c r="B241">
        <v>3.8253281785281E-2</v>
      </c>
      <c r="C241">
        <v>4.50129587190891E-2</v>
      </c>
      <c r="D241">
        <v>470.99999999033599</v>
      </c>
      <c r="E241">
        <v>0.84982820222965205</v>
      </c>
      <c r="F241">
        <v>0.39585237168126097</v>
      </c>
      <c r="G241">
        <v>0.95893847518860698</v>
      </c>
      <c r="H241">
        <v>1.03899435790057</v>
      </c>
    </row>
    <row r="242" spans="1:8" x14ac:dyDescent="0.25">
      <c r="A242" t="s">
        <v>937</v>
      </c>
      <c r="B242">
        <v>3.1823200565027202E-2</v>
      </c>
      <c r="C242">
        <v>4.9234679204434001E-2</v>
      </c>
      <c r="D242">
        <v>15.7028301991589</v>
      </c>
      <c r="E242">
        <v>0.64635742690410802</v>
      </c>
      <c r="F242">
        <v>0.52738257655658005</v>
      </c>
      <c r="G242">
        <v>0.98052230238966098</v>
      </c>
      <c r="H242">
        <v>1.0323349729298701</v>
      </c>
    </row>
    <row r="243" spans="1:8" x14ac:dyDescent="0.25">
      <c r="A243" t="s">
        <v>4661</v>
      </c>
      <c r="B243">
        <v>-8.2678783623947507E-3</v>
      </c>
      <c r="C243">
        <v>5.33044646066805E-2</v>
      </c>
      <c r="D243">
        <v>127.639924718518</v>
      </c>
      <c r="E243">
        <v>-0.155106676774661</v>
      </c>
      <c r="F243">
        <v>0.876982230747411</v>
      </c>
      <c r="G243">
        <v>0.99384933590247704</v>
      </c>
      <c r="H243">
        <v>0.99176620654261105</v>
      </c>
    </row>
    <row r="244" spans="1:8" x14ac:dyDescent="0.25">
      <c r="A244" t="s">
        <v>2546</v>
      </c>
      <c r="B244">
        <v>-1.08647728285685E-2</v>
      </c>
      <c r="C244">
        <v>6.8885670323307294E-2</v>
      </c>
      <c r="D244">
        <v>6.9886305452177897</v>
      </c>
      <c r="E244">
        <v>-0.15772181322437401</v>
      </c>
      <c r="F244">
        <v>0.87913635316532102</v>
      </c>
      <c r="G244">
        <v>0.99384933590247704</v>
      </c>
      <c r="H244">
        <v>0.98919403564282005</v>
      </c>
    </row>
    <row r="245" spans="1:8" x14ac:dyDescent="0.25">
      <c r="A245" t="s">
        <v>5071</v>
      </c>
      <c r="B245">
        <v>8.6568564263126105E-2</v>
      </c>
      <c r="C245">
        <v>5.1305260208021099E-2</v>
      </c>
      <c r="D245">
        <v>4.9323057138286996</v>
      </c>
      <c r="E245">
        <v>1.68732336435148</v>
      </c>
      <c r="F245">
        <v>0.15314961285085901</v>
      </c>
      <c r="G245">
        <v>0.91553551975747705</v>
      </c>
      <c r="H245">
        <v>1.09042612941882</v>
      </c>
    </row>
    <row r="246" spans="1:8" x14ac:dyDescent="0.25">
      <c r="A246" t="s">
        <v>5072</v>
      </c>
      <c r="B246">
        <v>2.5836655049453101E-2</v>
      </c>
      <c r="C246">
        <v>4.7657613455509E-2</v>
      </c>
      <c r="D246">
        <v>470.99999998337103</v>
      </c>
      <c r="E246">
        <v>0.54213069384124901</v>
      </c>
      <c r="F246">
        <v>0.58798486254245697</v>
      </c>
      <c r="G246">
        <v>0.990266661525673</v>
      </c>
      <c r="H246">
        <v>1.02617331455342</v>
      </c>
    </row>
    <row r="247" spans="1:8" x14ac:dyDescent="0.25">
      <c r="A247" t="s">
        <v>4662</v>
      </c>
      <c r="B247">
        <v>0.114418924360167</v>
      </c>
      <c r="C247">
        <v>5.8387893623547099E-2</v>
      </c>
      <c r="D247">
        <v>7.1560820481553602</v>
      </c>
      <c r="E247">
        <v>1.9596343909557099</v>
      </c>
      <c r="F247">
        <v>8.9968019843383998E-2</v>
      </c>
      <c r="G247">
        <v>0.90597938886734997</v>
      </c>
      <c r="H247">
        <v>1.1212217336093799</v>
      </c>
    </row>
    <row r="248" spans="1:8" x14ac:dyDescent="0.25">
      <c r="A248" t="s">
        <v>4486</v>
      </c>
      <c r="B248">
        <v>7.3528419648548907E-2</v>
      </c>
      <c r="C248">
        <v>4.8934593699202E-2</v>
      </c>
      <c r="D248">
        <v>471.00000000427502</v>
      </c>
      <c r="E248">
        <v>1.5025856779464399</v>
      </c>
      <c r="F248">
        <v>0.13361606314758201</v>
      </c>
      <c r="G248">
        <v>0.91191672440024396</v>
      </c>
      <c r="H248">
        <v>1.0762991242800899</v>
      </c>
    </row>
    <row r="249" spans="1:8" x14ac:dyDescent="0.25">
      <c r="A249" t="s">
        <v>5074</v>
      </c>
      <c r="B249">
        <v>4.9089559010018997E-2</v>
      </c>
      <c r="C249">
        <v>4.5464840002742597E-2</v>
      </c>
      <c r="D249">
        <v>50.487525536000398</v>
      </c>
      <c r="E249">
        <v>1.07972576186472</v>
      </c>
      <c r="F249">
        <v>0.28539550119690898</v>
      </c>
      <c r="G249">
        <v>0.94095626602711002</v>
      </c>
      <c r="H249">
        <v>1.0503144116468801</v>
      </c>
    </row>
    <row r="250" spans="1:8" x14ac:dyDescent="0.25">
      <c r="A250" t="s">
        <v>9731</v>
      </c>
      <c r="B250">
        <v>7.2784074625788198E-4</v>
      </c>
      <c r="C250">
        <v>5.6744248717151197E-2</v>
      </c>
      <c r="D250">
        <v>217.43177253065301</v>
      </c>
      <c r="E250">
        <v>1.2826687509528799E-2</v>
      </c>
      <c r="F250">
        <v>0.98977782601254705</v>
      </c>
      <c r="G250">
        <v>0.99665254058392705</v>
      </c>
      <c r="H250">
        <v>1.00072810568661</v>
      </c>
    </row>
    <row r="251" spans="1:8" x14ac:dyDescent="0.25">
      <c r="A251" t="s">
        <v>5076</v>
      </c>
      <c r="B251">
        <v>-4.5317813963648701E-2</v>
      </c>
      <c r="C251">
        <v>5.3493127944553798E-2</v>
      </c>
      <c r="D251">
        <v>15.5543475522188</v>
      </c>
      <c r="E251">
        <v>-0.847170762020517</v>
      </c>
      <c r="F251">
        <v>0.40974625409014598</v>
      </c>
      <c r="G251">
        <v>0.95893847518860698</v>
      </c>
      <c r="H251">
        <v>0.95569370075965099</v>
      </c>
    </row>
    <row r="252" spans="1:8" x14ac:dyDescent="0.25">
      <c r="A252" t="s">
        <v>5078</v>
      </c>
      <c r="B252">
        <v>-5.3108377920797603E-2</v>
      </c>
      <c r="C252">
        <v>7.1005319651051599E-2</v>
      </c>
      <c r="D252">
        <v>16.3542712046813</v>
      </c>
      <c r="E252">
        <v>-0.74794928298039198</v>
      </c>
      <c r="F252">
        <v>0.46511107280813502</v>
      </c>
      <c r="G252">
        <v>0.96640187678435496</v>
      </c>
      <c r="H252">
        <v>0.94827723459794699</v>
      </c>
    </row>
    <row r="253" spans="1:8" x14ac:dyDescent="0.25">
      <c r="A253" t="s">
        <v>158</v>
      </c>
      <c r="B253">
        <v>-2.4965700829005101E-2</v>
      </c>
      <c r="C253">
        <v>7.2311453767541306E-2</v>
      </c>
      <c r="D253">
        <v>7.8253090511577401</v>
      </c>
      <c r="E253">
        <v>-0.34525237052019497</v>
      </c>
      <c r="F253">
        <v>0.73900121698423804</v>
      </c>
      <c r="G253">
        <v>0.99384933590247704</v>
      </c>
      <c r="H253">
        <v>0.97534336492347795</v>
      </c>
    </row>
    <row r="254" spans="1:8" x14ac:dyDescent="0.25">
      <c r="A254" t="s">
        <v>2958</v>
      </c>
      <c r="B254">
        <v>-5.8395725725604801E-2</v>
      </c>
      <c r="C254">
        <v>8.1781388458952095E-2</v>
      </c>
      <c r="D254">
        <v>15.280874460724</v>
      </c>
      <c r="E254">
        <v>-0.714046641002126</v>
      </c>
      <c r="F254">
        <v>0.48596308503035501</v>
      </c>
      <c r="G254">
        <v>0.96821085595497303</v>
      </c>
      <c r="H254">
        <v>0.94327659475413494</v>
      </c>
    </row>
    <row r="255" spans="1:8" x14ac:dyDescent="0.25">
      <c r="A255" t="s">
        <v>4487</v>
      </c>
      <c r="B255">
        <v>-1.08980203073606E-2</v>
      </c>
      <c r="C255">
        <v>4.5482857323738898E-2</v>
      </c>
      <c r="D255">
        <v>61.579945708609102</v>
      </c>
      <c r="E255">
        <v>-0.23960720474948199</v>
      </c>
      <c r="F255">
        <v>0.81143053537446497</v>
      </c>
      <c r="G255">
        <v>0.99384933590247704</v>
      </c>
      <c r="H255">
        <v>0.98916114798181798</v>
      </c>
    </row>
    <row r="256" spans="1:8" x14ac:dyDescent="0.25">
      <c r="A256" t="s">
        <v>843</v>
      </c>
      <c r="B256">
        <v>-1.8757614998327499E-2</v>
      </c>
      <c r="C256">
        <v>5.3843931645465401E-2</v>
      </c>
      <c r="D256">
        <v>9.0924144535981899</v>
      </c>
      <c r="E256">
        <v>-0.34837008415055498</v>
      </c>
      <c r="F256">
        <v>0.73549252445537405</v>
      </c>
      <c r="G256">
        <v>0.99384933590247704</v>
      </c>
      <c r="H256">
        <v>0.98141721422887696</v>
      </c>
    </row>
    <row r="257" spans="1:8" x14ac:dyDescent="0.25">
      <c r="A257" t="s">
        <v>1679</v>
      </c>
      <c r="B257">
        <v>0.113667889932983</v>
      </c>
      <c r="C257">
        <v>6.4907617413897098E-2</v>
      </c>
      <c r="D257">
        <v>9.3384246429120594</v>
      </c>
      <c r="E257">
        <v>1.75122573377105</v>
      </c>
      <c r="F257">
        <v>0.11260659696626101</v>
      </c>
      <c r="G257">
        <v>0.90597938886734997</v>
      </c>
      <c r="H257">
        <v>1.12037997362186</v>
      </c>
    </row>
    <row r="258" spans="1:8" x14ac:dyDescent="0.25">
      <c r="A258" t="s">
        <v>5082</v>
      </c>
      <c r="B258">
        <v>8.3752548987619801E-2</v>
      </c>
      <c r="C258">
        <v>4.74253018942438E-2</v>
      </c>
      <c r="D258">
        <v>354.31961893241203</v>
      </c>
      <c r="E258">
        <v>1.76598873686422</v>
      </c>
      <c r="F258">
        <v>7.8258861418165598E-2</v>
      </c>
      <c r="G258">
        <v>0.90597938886734997</v>
      </c>
      <c r="H258">
        <v>1.0873597922340601</v>
      </c>
    </row>
    <row r="259" spans="1:8" x14ac:dyDescent="0.25">
      <c r="A259" t="s">
        <v>5083</v>
      </c>
      <c r="B259">
        <v>3.0016812336220399E-2</v>
      </c>
      <c r="C259">
        <v>4.5050601491835297E-2</v>
      </c>
      <c r="D259">
        <v>311.34031475871001</v>
      </c>
      <c r="E259">
        <v>0.66629104478572798</v>
      </c>
      <c r="F259">
        <v>0.50571849192274998</v>
      </c>
      <c r="G259">
        <v>0.97180376809562097</v>
      </c>
      <c r="H259">
        <v>1.0304718584472301</v>
      </c>
    </row>
    <row r="260" spans="1:8" x14ac:dyDescent="0.25">
      <c r="A260" t="s">
        <v>5084</v>
      </c>
      <c r="B260">
        <v>0.20663242353756001</v>
      </c>
      <c r="C260">
        <v>7.3657810266023097E-2</v>
      </c>
      <c r="D260">
        <v>18.9058840011302</v>
      </c>
      <c r="E260">
        <v>2.8053022862244399</v>
      </c>
      <c r="F260">
        <v>1.13289877377997E-2</v>
      </c>
      <c r="G260">
        <v>0.76777193262091303</v>
      </c>
      <c r="H260">
        <v>1.2295305422209599</v>
      </c>
    </row>
    <row r="261" spans="1:8" x14ac:dyDescent="0.25">
      <c r="A261" t="s">
        <v>5085</v>
      </c>
      <c r="B261">
        <v>9.7103962944326494E-2</v>
      </c>
      <c r="C261">
        <v>8.2255599043680294E-2</v>
      </c>
      <c r="D261">
        <v>13.481032560567099</v>
      </c>
      <c r="E261">
        <v>1.1805149323970201</v>
      </c>
      <c r="F261">
        <v>0.25820606663717399</v>
      </c>
      <c r="G261">
        <v>0.93129034951230905</v>
      </c>
      <c r="H261">
        <v>1.10197493222451</v>
      </c>
    </row>
    <row r="262" spans="1:8" x14ac:dyDescent="0.25">
      <c r="A262" t="s">
        <v>2505</v>
      </c>
      <c r="B262">
        <v>2.5543035647458402E-2</v>
      </c>
      <c r="C262">
        <v>4.8646365942464402E-2</v>
      </c>
      <c r="D262">
        <v>261.12209517413902</v>
      </c>
      <c r="E262">
        <v>0.52507592607573095</v>
      </c>
      <c r="F262">
        <v>0.59997593973670504</v>
      </c>
      <c r="G262">
        <v>0.99062346026981896</v>
      </c>
      <c r="H262">
        <v>1.02587205438854</v>
      </c>
    </row>
    <row r="263" spans="1:8" x14ac:dyDescent="0.25">
      <c r="A263" t="s">
        <v>8189</v>
      </c>
      <c r="B263">
        <v>1.7744438361098899E-2</v>
      </c>
      <c r="C263">
        <v>5.1070071727742299E-2</v>
      </c>
      <c r="D263">
        <v>224.345221742387</v>
      </c>
      <c r="E263">
        <v>0.34745277930478702</v>
      </c>
      <c r="F263">
        <v>0.72857693093813902</v>
      </c>
      <c r="G263">
        <v>0.99384933590247704</v>
      </c>
      <c r="H263">
        <v>1.0179028062370501</v>
      </c>
    </row>
    <row r="264" spans="1:8" x14ac:dyDescent="0.25">
      <c r="A264" t="s">
        <v>5090</v>
      </c>
      <c r="B264">
        <v>1.8703733996646401E-2</v>
      </c>
      <c r="C264">
        <v>6.4950555065468499E-2</v>
      </c>
      <c r="D264">
        <v>9.3260453056884103</v>
      </c>
      <c r="E264">
        <v>0.287968809162501</v>
      </c>
      <c r="F264">
        <v>0.77966806278530898</v>
      </c>
      <c r="G264">
        <v>0.99384933590247704</v>
      </c>
      <c r="H264">
        <v>1.0188797444678599</v>
      </c>
    </row>
    <row r="265" spans="1:8" x14ac:dyDescent="0.25">
      <c r="A265" t="s">
        <v>5091</v>
      </c>
      <c r="B265">
        <v>5.7004589461409197E-2</v>
      </c>
      <c r="C265">
        <v>4.8583504843544803E-2</v>
      </c>
      <c r="D265">
        <v>100.99995103922301</v>
      </c>
      <c r="E265">
        <v>1.17333217611581</v>
      </c>
      <c r="F265">
        <v>0.243422246253679</v>
      </c>
      <c r="G265">
        <v>0.926723898711585</v>
      </c>
      <c r="H265">
        <v>1.05866066906664</v>
      </c>
    </row>
    <row r="266" spans="1:8" x14ac:dyDescent="0.25">
      <c r="A266" t="s">
        <v>477</v>
      </c>
      <c r="B266">
        <v>-1.56075278307613E-2</v>
      </c>
      <c r="C266">
        <v>8.9642314281119795E-2</v>
      </c>
      <c r="D266">
        <v>9.7065124991519998</v>
      </c>
      <c r="E266">
        <v>-0.17410893455757701</v>
      </c>
      <c r="F266">
        <v>0.86535742590372999</v>
      </c>
      <c r="G266">
        <v>0.99384933590247704</v>
      </c>
      <c r="H266">
        <v>0.98451363844404305</v>
      </c>
    </row>
    <row r="267" spans="1:8" x14ac:dyDescent="0.25">
      <c r="A267" t="s">
        <v>1710</v>
      </c>
      <c r="B267">
        <v>-6.7740519556363496E-2</v>
      </c>
      <c r="C267">
        <v>7.0758255540903703E-2</v>
      </c>
      <c r="D267">
        <v>419.77814471156898</v>
      </c>
      <c r="E267">
        <v>-0.95735146434191298</v>
      </c>
      <c r="F267">
        <v>0.33894091609409799</v>
      </c>
      <c r="G267">
        <v>0.94345332582970298</v>
      </c>
      <c r="H267">
        <v>0.93450292735401597</v>
      </c>
    </row>
    <row r="268" spans="1:8" x14ac:dyDescent="0.25">
      <c r="A268" t="s">
        <v>1529</v>
      </c>
      <c r="B268">
        <v>-5.83118818631395E-2</v>
      </c>
      <c r="C268">
        <v>6.5617239131337601E-2</v>
      </c>
      <c r="D268">
        <v>6.2935496093383199</v>
      </c>
      <c r="E268">
        <v>-0.88866710387531</v>
      </c>
      <c r="F268">
        <v>0.40686260137344499</v>
      </c>
      <c r="G268">
        <v>0.95893847518860698</v>
      </c>
      <c r="H268">
        <v>0.94335568602282505</v>
      </c>
    </row>
    <row r="269" spans="1:8" x14ac:dyDescent="0.25">
      <c r="A269" t="s">
        <v>1688</v>
      </c>
      <c r="B269">
        <v>0.19876505819762699</v>
      </c>
      <c r="C269">
        <v>5.7146182038811603E-2</v>
      </c>
      <c r="D269">
        <v>470.999999988139</v>
      </c>
      <c r="E269">
        <v>3.4781861378356398</v>
      </c>
      <c r="F269">
        <v>5.5166818198879703E-4</v>
      </c>
      <c r="G269">
        <v>0.33443940799618499</v>
      </c>
      <c r="H269">
        <v>1.21989532782253</v>
      </c>
    </row>
    <row r="270" spans="1:8" x14ac:dyDescent="0.25">
      <c r="A270" t="s">
        <v>9034</v>
      </c>
      <c r="B270">
        <v>7.0283007909301407E-2</v>
      </c>
      <c r="C270">
        <v>6.67597969600663E-2</v>
      </c>
      <c r="D270">
        <v>13.2037934272334</v>
      </c>
      <c r="E270">
        <v>1.05277444075126</v>
      </c>
      <c r="F270">
        <v>0.31132998941647899</v>
      </c>
      <c r="G270">
        <v>0.94095626602711002</v>
      </c>
      <c r="H270">
        <v>1.0728117525068099</v>
      </c>
    </row>
    <row r="271" spans="1:8" x14ac:dyDescent="0.25">
      <c r="A271" t="s">
        <v>5095</v>
      </c>
      <c r="B271">
        <v>-4.5030022286336402E-2</v>
      </c>
      <c r="C271">
        <v>6.9793460783735897E-2</v>
      </c>
      <c r="D271">
        <v>11.0511479519883</v>
      </c>
      <c r="E271">
        <v>-0.64518970374413398</v>
      </c>
      <c r="F271">
        <v>0.53197043973318803</v>
      </c>
      <c r="G271">
        <v>0.98052230238966098</v>
      </c>
      <c r="H271">
        <v>0.95596878103379701</v>
      </c>
    </row>
    <row r="272" spans="1:8" x14ac:dyDescent="0.25">
      <c r="A272" t="s">
        <v>2061</v>
      </c>
      <c r="B272">
        <v>4.2389036599968698E-2</v>
      </c>
      <c r="C272">
        <v>5.4296139459045802E-2</v>
      </c>
      <c r="D272">
        <v>10.7420985795167</v>
      </c>
      <c r="E272">
        <v>0.780700746356776</v>
      </c>
      <c r="F272">
        <v>0.45183974703714702</v>
      </c>
      <c r="G272">
        <v>0.96397477640048901</v>
      </c>
      <c r="H272">
        <v>1.0433002818039001</v>
      </c>
    </row>
    <row r="273" spans="1:8" x14ac:dyDescent="0.25">
      <c r="A273" t="s">
        <v>2959</v>
      </c>
      <c r="B273">
        <v>-3.22912028913293E-2</v>
      </c>
      <c r="C273">
        <v>4.6070350872917602E-2</v>
      </c>
      <c r="D273">
        <v>94.725484105594802</v>
      </c>
      <c r="E273">
        <v>-0.70091072196091397</v>
      </c>
      <c r="F273">
        <v>0.48507695494761599</v>
      </c>
      <c r="G273">
        <v>0.96755495185111895</v>
      </c>
      <c r="H273">
        <v>0.96822459122249405</v>
      </c>
    </row>
    <row r="274" spans="1:8" x14ac:dyDescent="0.25">
      <c r="A274" t="s">
        <v>2960</v>
      </c>
      <c r="B274">
        <v>0.119930719036726</v>
      </c>
      <c r="C274">
        <v>5.3213187128148903E-2</v>
      </c>
      <c r="D274">
        <v>470.99999998265798</v>
      </c>
      <c r="E274">
        <v>2.2537781611897598</v>
      </c>
      <c r="F274">
        <v>2.46691056484541E-2</v>
      </c>
      <c r="G274">
        <v>0.81991639823893003</v>
      </c>
      <c r="H274">
        <v>1.12741874021726</v>
      </c>
    </row>
    <row r="275" spans="1:8" x14ac:dyDescent="0.25">
      <c r="A275" t="s">
        <v>2961</v>
      </c>
      <c r="B275">
        <v>-1.0605813015675499E-2</v>
      </c>
      <c r="C275">
        <v>5.9166385864339699E-2</v>
      </c>
      <c r="D275">
        <v>233.32718007004399</v>
      </c>
      <c r="E275">
        <v>-0.17925402846124699</v>
      </c>
      <c r="F275">
        <v>0.85789380362906997</v>
      </c>
      <c r="G275">
        <v>0.99384933590247704</v>
      </c>
      <c r="H275">
        <v>0.98945023031583601</v>
      </c>
    </row>
    <row r="276" spans="1:8" x14ac:dyDescent="0.25">
      <c r="A276" t="s">
        <v>5100</v>
      </c>
      <c r="B276">
        <v>1.4733969899378399E-2</v>
      </c>
      <c r="C276">
        <v>4.6223086965943599E-2</v>
      </c>
      <c r="D276">
        <v>69.591592344058995</v>
      </c>
      <c r="E276">
        <v>0.31875780841366502</v>
      </c>
      <c r="F276">
        <v>0.75086492306358799</v>
      </c>
      <c r="G276">
        <v>0.99384933590247704</v>
      </c>
      <c r="H276">
        <v>1.01484304990261</v>
      </c>
    </row>
    <row r="277" spans="1:8" x14ac:dyDescent="0.25">
      <c r="A277" t="s">
        <v>4663</v>
      </c>
      <c r="B277">
        <v>-4.5548548099789997E-2</v>
      </c>
      <c r="C277">
        <v>4.68263662019704E-2</v>
      </c>
      <c r="D277">
        <v>102.83797317985901</v>
      </c>
      <c r="E277">
        <v>-0.97271156816505899</v>
      </c>
      <c r="F277">
        <v>0.33297908719063302</v>
      </c>
      <c r="G277">
        <v>0.94345332582970298</v>
      </c>
      <c r="H277">
        <v>0.95547321503696003</v>
      </c>
    </row>
    <row r="278" spans="1:8" x14ac:dyDescent="0.25">
      <c r="A278" t="s">
        <v>2962</v>
      </c>
      <c r="B278">
        <v>-2.1575367482132402E-2</v>
      </c>
      <c r="C278">
        <v>5.5312821222809297E-2</v>
      </c>
      <c r="D278">
        <v>470.99999999330203</v>
      </c>
      <c r="E278">
        <v>-0.39006087567334902</v>
      </c>
      <c r="F278">
        <v>0.69666786435271799</v>
      </c>
      <c r="G278">
        <v>0.99384933590247704</v>
      </c>
      <c r="H278">
        <v>0.97865571587238998</v>
      </c>
    </row>
    <row r="279" spans="1:8" x14ac:dyDescent="0.25">
      <c r="A279" t="s">
        <v>5101</v>
      </c>
      <c r="B279">
        <v>-2.1572719876428299E-2</v>
      </c>
      <c r="C279">
        <v>5.5993716668829102E-2</v>
      </c>
      <c r="D279">
        <v>14.009619705244299</v>
      </c>
      <c r="E279">
        <v>-0.385270368888328</v>
      </c>
      <c r="F279">
        <v>0.70582337929818895</v>
      </c>
      <c r="G279">
        <v>0.99384933590247704</v>
      </c>
      <c r="H279">
        <v>0.978658306970276</v>
      </c>
    </row>
    <row r="280" spans="1:8" x14ac:dyDescent="0.25">
      <c r="A280" t="s">
        <v>2963</v>
      </c>
      <c r="B280">
        <v>-1.30681610423304E-2</v>
      </c>
      <c r="C280">
        <v>6.6005435403845694E-2</v>
      </c>
      <c r="D280">
        <v>8.6161981201003499</v>
      </c>
      <c r="E280">
        <v>-0.19798613496562101</v>
      </c>
      <c r="F280">
        <v>0.84764787943164299</v>
      </c>
      <c r="G280">
        <v>0.99384933590247704</v>
      </c>
      <c r="H280">
        <v>0.98701685662968497</v>
      </c>
    </row>
    <row r="281" spans="1:8" x14ac:dyDescent="0.25">
      <c r="A281" t="s">
        <v>9036</v>
      </c>
      <c r="B281">
        <v>-2.4149556872738301E-2</v>
      </c>
      <c r="C281">
        <v>4.0756991123485603E-2</v>
      </c>
      <c r="D281">
        <v>7.9566608727657497</v>
      </c>
      <c r="E281">
        <v>-0.59252550806731397</v>
      </c>
      <c r="F281">
        <v>0.56995037905561796</v>
      </c>
      <c r="G281">
        <v>0.98679044056603205</v>
      </c>
      <c r="H281">
        <v>0.97613971043813197</v>
      </c>
    </row>
    <row r="282" spans="1:8" x14ac:dyDescent="0.25">
      <c r="A282" t="s">
        <v>1336</v>
      </c>
      <c r="B282">
        <v>0.16221380783660999</v>
      </c>
      <c r="C282">
        <v>8.3751012377365097E-2</v>
      </c>
      <c r="D282">
        <v>13.9760638924612</v>
      </c>
      <c r="E282">
        <v>1.9368578746929901</v>
      </c>
      <c r="F282">
        <v>7.3245488494818198E-2</v>
      </c>
      <c r="G282">
        <v>0.90597938886734997</v>
      </c>
      <c r="H282">
        <v>1.17611167633378</v>
      </c>
    </row>
    <row r="283" spans="1:8" x14ac:dyDescent="0.25">
      <c r="A283" t="s">
        <v>2964</v>
      </c>
      <c r="B283">
        <v>6.1375894053507601E-2</v>
      </c>
      <c r="C283">
        <v>9.6583794446556695E-2</v>
      </c>
      <c r="D283">
        <v>10.2733594470826</v>
      </c>
      <c r="E283">
        <v>0.63546782775726496</v>
      </c>
      <c r="F283">
        <v>0.53901980086568801</v>
      </c>
      <c r="G283">
        <v>0.98052230238966098</v>
      </c>
      <c r="H283">
        <v>1.0632985266697901</v>
      </c>
    </row>
    <row r="284" spans="1:8" x14ac:dyDescent="0.25">
      <c r="A284" t="s">
        <v>5104</v>
      </c>
      <c r="B284">
        <v>3.2182163381165598E-3</v>
      </c>
      <c r="C284">
        <v>4.5633513968882898E-2</v>
      </c>
      <c r="D284">
        <v>470.99999999680398</v>
      </c>
      <c r="E284">
        <v>7.0523088366831396E-2</v>
      </c>
      <c r="F284">
        <v>0.94380725736347004</v>
      </c>
      <c r="G284">
        <v>0.99416568640981295</v>
      </c>
      <c r="H284">
        <v>1.0032234003559199</v>
      </c>
    </row>
    <row r="285" spans="1:8" x14ac:dyDescent="0.25">
      <c r="A285" t="s">
        <v>5105</v>
      </c>
      <c r="B285">
        <v>-1.72117680736994E-2</v>
      </c>
      <c r="C285">
        <v>4.7947490259118597E-2</v>
      </c>
      <c r="D285">
        <v>0.75225372641905397</v>
      </c>
      <c r="E285">
        <v>-0.35897119913228498</v>
      </c>
      <c r="F285">
        <v>0.79468175974674604</v>
      </c>
      <c r="G285">
        <v>0.99384933590247704</v>
      </c>
      <c r="H285">
        <v>0.98293550823398002</v>
      </c>
    </row>
    <row r="286" spans="1:8" x14ac:dyDescent="0.25">
      <c r="A286" t="s">
        <v>1195</v>
      </c>
      <c r="B286">
        <v>1.8876741859518199E-2</v>
      </c>
      <c r="C286">
        <v>8.2205500456937003E-2</v>
      </c>
      <c r="D286">
        <v>8.0154950263177103</v>
      </c>
      <c r="E286">
        <v>0.22962869582439599</v>
      </c>
      <c r="F286">
        <v>0.82413163840805403</v>
      </c>
      <c r="G286">
        <v>0.99384933590247704</v>
      </c>
      <c r="H286">
        <v>1.01905603392426</v>
      </c>
    </row>
    <row r="287" spans="1:8" x14ac:dyDescent="0.25">
      <c r="A287" t="s">
        <v>2004</v>
      </c>
      <c r="B287">
        <v>3.57289589738588E-3</v>
      </c>
      <c r="C287">
        <v>4.4309028685815897E-2</v>
      </c>
      <c r="D287">
        <v>121.58641227135099</v>
      </c>
      <c r="E287">
        <v>8.0635843379018302E-2</v>
      </c>
      <c r="F287">
        <v>0.93586413848824801</v>
      </c>
      <c r="G287">
        <v>0.99384933590247704</v>
      </c>
      <c r="H287">
        <v>1.0035792862984101</v>
      </c>
    </row>
    <row r="288" spans="1:8" x14ac:dyDescent="0.25">
      <c r="A288" t="s">
        <v>2965</v>
      </c>
      <c r="B288">
        <v>-6.9098227417613997E-2</v>
      </c>
      <c r="C288">
        <v>6.3634770765925899E-2</v>
      </c>
      <c r="D288">
        <v>8.0348676234784495</v>
      </c>
      <c r="E288">
        <v>-1.0858564678701399</v>
      </c>
      <c r="F288">
        <v>0.30904302415507801</v>
      </c>
      <c r="G288">
        <v>0.94095626602711002</v>
      </c>
      <c r="H288">
        <v>0.93323500631113998</v>
      </c>
    </row>
    <row r="289" spans="1:8" x14ac:dyDescent="0.25">
      <c r="A289" t="s">
        <v>1205</v>
      </c>
      <c r="B289">
        <v>-2.21756494487996E-2</v>
      </c>
      <c r="C289">
        <v>8.4837924654361699E-2</v>
      </c>
      <c r="D289">
        <v>12.794214342240901</v>
      </c>
      <c r="E289">
        <v>-0.26138840075526798</v>
      </c>
      <c r="F289">
        <v>0.79795349594278397</v>
      </c>
      <c r="G289">
        <v>0.99384933590247704</v>
      </c>
      <c r="H289">
        <v>0.97806842278293704</v>
      </c>
    </row>
    <row r="290" spans="1:8" x14ac:dyDescent="0.25">
      <c r="A290" t="s">
        <v>2966</v>
      </c>
      <c r="B290">
        <v>-6.4311792449466502E-3</v>
      </c>
      <c r="C290">
        <v>8.1732467212464494E-2</v>
      </c>
      <c r="D290">
        <v>9.1246632346448902</v>
      </c>
      <c r="E290">
        <v>-7.8685734865053397E-2</v>
      </c>
      <c r="F290">
        <v>0.93898119492551801</v>
      </c>
      <c r="G290">
        <v>0.99384933590247704</v>
      </c>
      <c r="H290">
        <v>0.99358945652714603</v>
      </c>
    </row>
    <row r="291" spans="1:8" x14ac:dyDescent="0.25">
      <c r="A291" t="s">
        <v>8193</v>
      </c>
      <c r="B291">
        <v>-5.8335598286401502E-2</v>
      </c>
      <c r="C291">
        <v>4.3121707600063702E-2</v>
      </c>
      <c r="D291">
        <v>7.0848870960287798</v>
      </c>
      <c r="E291">
        <v>-1.35281280665971</v>
      </c>
      <c r="F291">
        <v>0.217696433888934</v>
      </c>
      <c r="G291">
        <v>0.91961707398601</v>
      </c>
      <c r="H291">
        <v>0.94333331326539005</v>
      </c>
    </row>
    <row r="292" spans="1:8" x14ac:dyDescent="0.25">
      <c r="A292" t="s">
        <v>2967</v>
      </c>
      <c r="B292">
        <v>7.2031938055827596E-2</v>
      </c>
      <c r="C292">
        <v>4.80528187458477E-2</v>
      </c>
      <c r="D292">
        <v>6.8678915674866801</v>
      </c>
      <c r="E292">
        <v>1.4990158732790699</v>
      </c>
      <c r="F292">
        <v>0.17835742892342599</v>
      </c>
      <c r="G292">
        <v>0.91553551975747705</v>
      </c>
      <c r="H292">
        <v>1.07468966701429</v>
      </c>
    </row>
    <row r="293" spans="1:8" x14ac:dyDescent="0.25">
      <c r="A293" t="s">
        <v>2968</v>
      </c>
      <c r="B293">
        <v>1.30700005200003E-2</v>
      </c>
      <c r="C293">
        <v>5.5559553252768103E-2</v>
      </c>
      <c r="D293">
        <v>470.99999991266799</v>
      </c>
      <c r="E293">
        <v>0.23524308160899601</v>
      </c>
      <c r="F293">
        <v>0.81412231215078601</v>
      </c>
      <c r="G293">
        <v>0.99384933590247704</v>
      </c>
      <c r="H293">
        <v>1.01315578630948</v>
      </c>
    </row>
    <row r="294" spans="1:8" x14ac:dyDescent="0.25">
      <c r="A294" t="s">
        <v>2969</v>
      </c>
      <c r="B294">
        <v>9.3247402973685202E-3</v>
      </c>
      <c r="C294">
        <v>7.4613550072769694E-2</v>
      </c>
      <c r="D294">
        <v>6.4841591929415898</v>
      </c>
      <c r="E294">
        <v>0.124973818941388</v>
      </c>
      <c r="F294">
        <v>0.90432974731526805</v>
      </c>
      <c r="G294">
        <v>0.99384933590247704</v>
      </c>
      <c r="H294">
        <v>1.0093683511360201</v>
      </c>
    </row>
    <row r="295" spans="1:8" x14ac:dyDescent="0.25">
      <c r="A295" t="s">
        <v>1703</v>
      </c>
      <c r="B295">
        <v>-0.222719231240294</v>
      </c>
      <c r="C295">
        <v>0.103588899829055</v>
      </c>
      <c r="D295">
        <v>10.0131954816132</v>
      </c>
      <c r="E295">
        <v>-2.1500298932398301</v>
      </c>
      <c r="F295">
        <v>5.7026450245443297E-2</v>
      </c>
      <c r="G295">
        <v>0.90597938886734997</v>
      </c>
      <c r="H295">
        <v>0.80033952808832998</v>
      </c>
    </row>
    <row r="296" spans="1:8" x14ac:dyDescent="0.25">
      <c r="A296" t="s">
        <v>2970</v>
      </c>
      <c r="B296">
        <v>-6.5993861479282503E-2</v>
      </c>
      <c r="C296">
        <v>5.5999819772783101E-2</v>
      </c>
      <c r="D296">
        <v>115.627520984897</v>
      </c>
      <c r="E296">
        <v>-1.1784656048367601</v>
      </c>
      <c r="F296">
        <v>0.241030564447584</v>
      </c>
      <c r="G296">
        <v>0.92641445015295998</v>
      </c>
      <c r="H296">
        <v>0.93613661076796095</v>
      </c>
    </row>
    <row r="297" spans="1:8" x14ac:dyDescent="0.25">
      <c r="A297" t="s">
        <v>8196</v>
      </c>
      <c r="B297">
        <v>-0.12289456449206999</v>
      </c>
      <c r="C297">
        <v>5.58656306323582E-2</v>
      </c>
      <c r="D297">
        <v>3.6408723608082001</v>
      </c>
      <c r="E297">
        <v>-2.19982416918941</v>
      </c>
      <c r="F297">
        <v>9.9358249921550804E-2</v>
      </c>
      <c r="G297">
        <v>0.90597938886734997</v>
      </c>
      <c r="H297">
        <v>0.88435690026442304</v>
      </c>
    </row>
    <row r="298" spans="1:8" x14ac:dyDescent="0.25">
      <c r="A298" t="s">
        <v>8197</v>
      </c>
      <c r="B298">
        <v>-5.9889083586258697E-2</v>
      </c>
      <c r="C298">
        <v>4.4684009833094403E-2</v>
      </c>
      <c r="D298">
        <v>6.4943367859178203</v>
      </c>
      <c r="E298">
        <v>-1.34027997509532</v>
      </c>
      <c r="F298">
        <v>0.22514107973033901</v>
      </c>
      <c r="G298">
        <v>0.92251203424098205</v>
      </c>
      <c r="H298">
        <v>0.94186899652212297</v>
      </c>
    </row>
    <row r="299" spans="1:8" x14ac:dyDescent="0.25">
      <c r="A299" t="s">
        <v>2971</v>
      </c>
      <c r="B299">
        <v>-0.205374195911532</v>
      </c>
      <c r="C299">
        <v>0.109194011679923</v>
      </c>
      <c r="D299">
        <v>13.666458324982701</v>
      </c>
      <c r="E299">
        <v>-1.8808192203207901</v>
      </c>
      <c r="F299">
        <v>8.14757364596157E-2</v>
      </c>
      <c r="G299">
        <v>0.90597938886734997</v>
      </c>
      <c r="H299">
        <v>0.81434253574366899</v>
      </c>
    </row>
    <row r="300" spans="1:8" x14ac:dyDescent="0.25">
      <c r="A300" t="s">
        <v>2972</v>
      </c>
      <c r="B300">
        <v>-4.9849157769145096E-3</v>
      </c>
      <c r="C300">
        <v>8.17135857914979E-2</v>
      </c>
      <c r="D300">
        <v>10.2982582960557</v>
      </c>
      <c r="E300">
        <v>-6.1004736588529201E-2</v>
      </c>
      <c r="F300">
        <v>0.95252317466929504</v>
      </c>
      <c r="G300">
        <v>0.99416568640981295</v>
      </c>
      <c r="H300">
        <v>0.995027488296091</v>
      </c>
    </row>
    <row r="301" spans="1:8" x14ac:dyDescent="0.25">
      <c r="A301" t="s">
        <v>5117</v>
      </c>
      <c r="B301">
        <v>3.3114582583330797E-2</v>
      </c>
      <c r="C301">
        <v>6.1791420408199099E-2</v>
      </c>
      <c r="D301">
        <v>17.2490526514284</v>
      </c>
      <c r="E301">
        <v>0.53590906900299695</v>
      </c>
      <c r="F301">
        <v>0.59886467520799302</v>
      </c>
      <c r="G301">
        <v>0.99062346026981896</v>
      </c>
      <c r="H301">
        <v>1.03366897291718</v>
      </c>
    </row>
    <row r="302" spans="1:8" x14ac:dyDescent="0.25">
      <c r="A302" t="s">
        <v>2973</v>
      </c>
      <c r="B302">
        <v>-5.8561817588361403E-2</v>
      </c>
      <c r="C302">
        <v>5.6990495714805599E-2</v>
      </c>
      <c r="D302">
        <v>46.459895990961698</v>
      </c>
      <c r="E302">
        <v>-1.02757164776069</v>
      </c>
      <c r="F302">
        <v>0.30947169086598603</v>
      </c>
      <c r="G302">
        <v>0.94095626602711002</v>
      </c>
      <c r="H302">
        <v>0.94311993719755005</v>
      </c>
    </row>
    <row r="303" spans="1:8" x14ac:dyDescent="0.25">
      <c r="A303" t="s">
        <v>4664</v>
      </c>
      <c r="B303">
        <v>-2.2055382980255601E-2</v>
      </c>
      <c r="C303">
        <v>5.0655285881553297E-2</v>
      </c>
      <c r="D303">
        <v>11.585975238249899</v>
      </c>
      <c r="E303">
        <v>-0.43540141164788698</v>
      </c>
      <c r="F303">
        <v>0.67127161250720802</v>
      </c>
      <c r="G303">
        <v>0.99384933590247704</v>
      </c>
      <c r="H303">
        <v>0.97818605869182496</v>
      </c>
    </row>
    <row r="304" spans="1:8" x14ac:dyDescent="0.25">
      <c r="A304" t="s">
        <v>5119</v>
      </c>
      <c r="B304">
        <v>-5.6713386905651503E-2</v>
      </c>
      <c r="C304">
        <v>5.5464515397713403E-2</v>
      </c>
      <c r="D304">
        <v>10.41415101652</v>
      </c>
      <c r="E304">
        <v>-1.0225165855859899</v>
      </c>
      <c r="F304">
        <v>0.32970203196773001</v>
      </c>
      <c r="G304">
        <v>0.94345332582970298</v>
      </c>
      <c r="H304">
        <v>0.94486484119716996</v>
      </c>
    </row>
    <row r="305" spans="1:8" x14ac:dyDescent="0.25">
      <c r="A305" t="s">
        <v>5120</v>
      </c>
      <c r="B305">
        <v>-1.5798458740810799E-2</v>
      </c>
      <c r="C305">
        <v>7.2292964845816501E-2</v>
      </c>
      <c r="D305">
        <v>10.1648526855712</v>
      </c>
      <c r="E305">
        <v>-0.218533833471972</v>
      </c>
      <c r="F305">
        <v>0.83133840471637399</v>
      </c>
      <c r="G305">
        <v>0.99384933590247704</v>
      </c>
      <c r="H305">
        <v>0.984325682302989</v>
      </c>
    </row>
    <row r="306" spans="1:8" x14ac:dyDescent="0.25">
      <c r="A306" t="s">
        <v>1326</v>
      </c>
      <c r="B306">
        <v>-4.1440450240394097E-2</v>
      </c>
      <c r="C306">
        <v>9.1724520813364699E-2</v>
      </c>
      <c r="D306">
        <v>10.959369215721001</v>
      </c>
      <c r="E306">
        <v>-0.45179249641123198</v>
      </c>
      <c r="F306">
        <v>0.66022885367348005</v>
      </c>
      <c r="G306">
        <v>0.99384933590247704</v>
      </c>
      <c r="H306">
        <v>0.95940646606481395</v>
      </c>
    </row>
    <row r="307" spans="1:8" x14ac:dyDescent="0.25">
      <c r="A307" t="s">
        <v>5124</v>
      </c>
      <c r="B307">
        <v>-1.42269522583129E-2</v>
      </c>
      <c r="C307">
        <v>5.0140130970010299E-2</v>
      </c>
      <c r="D307">
        <v>24.691621666101401</v>
      </c>
      <c r="E307">
        <v>-0.283743819233786</v>
      </c>
      <c r="F307">
        <v>0.77897239061175505</v>
      </c>
      <c r="G307">
        <v>0.99384933590247704</v>
      </c>
      <c r="H307">
        <v>0.98587377259197795</v>
      </c>
    </row>
    <row r="308" spans="1:8" x14ac:dyDescent="0.25">
      <c r="A308" t="s">
        <v>5125</v>
      </c>
      <c r="B308">
        <v>4.8313676917732098E-2</v>
      </c>
      <c r="C308">
        <v>4.2861605816826298E-2</v>
      </c>
      <c r="D308">
        <v>471.000000000169</v>
      </c>
      <c r="E308">
        <v>1.1272017461082999</v>
      </c>
      <c r="F308">
        <v>0.26023110944800598</v>
      </c>
      <c r="G308">
        <v>0.93129034951230905</v>
      </c>
      <c r="H308">
        <v>1.0494998075628399</v>
      </c>
    </row>
    <row r="309" spans="1:8" x14ac:dyDescent="0.25">
      <c r="A309" t="s">
        <v>5126</v>
      </c>
      <c r="B309">
        <v>9.53601238573933E-2</v>
      </c>
      <c r="C309">
        <v>5.3047183066476399E-2</v>
      </c>
      <c r="D309">
        <v>9.1079142197022307</v>
      </c>
      <c r="E309">
        <v>1.7976472706928099</v>
      </c>
      <c r="F309">
        <v>0.10538846861894199</v>
      </c>
      <c r="G309">
        <v>0.90597938886734997</v>
      </c>
      <c r="H309">
        <v>1.1000549398303201</v>
      </c>
    </row>
    <row r="310" spans="1:8" x14ac:dyDescent="0.25">
      <c r="A310" t="s">
        <v>2974</v>
      </c>
      <c r="B310">
        <v>1.2856194590562401E-2</v>
      </c>
      <c r="C310">
        <v>5.91681797807799E-2</v>
      </c>
      <c r="D310">
        <v>470.99999999357198</v>
      </c>
      <c r="E310">
        <v>0.21728223917306599</v>
      </c>
      <c r="F310">
        <v>0.82808248818317598</v>
      </c>
      <c r="G310">
        <v>0.99384933590247704</v>
      </c>
      <c r="H310">
        <v>1.0129391907504599</v>
      </c>
    </row>
    <row r="311" spans="1:8" x14ac:dyDescent="0.25">
      <c r="A311" t="s">
        <v>5127</v>
      </c>
      <c r="B311">
        <v>2.3443831791280401E-2</v>
      </c>
      <c r="C311">
        <v>7.9037520632701294E-2</v>
      </c>
      <c r="D311">
        <v>5.51112644858949</v>
      </c>
      <c r="E311">
        <v>0.29661648801241203</v>
      </c>
      <c r="F311">
        <v>0.77761681987778597</v>
      </c>
      <c r="G311">
        <v>0.99384933590247704</v>
      </c>
      <c r="H311">
        <v>1.0237207985682599</v>
      </c>
    </row>
    <row r="312" spans="1:8" x14ac:dyDescent="0.25">
      <c r="A312" t="s">
        <v>5129</v>
      </c>
      <c r="B312">
        <v>-6.9674713852965501E-3</v>
      </c>
      <c r="C312">
        <v>4.4171725170463402E-2</v>
      </c>
      <c r="D312">
        <v>58.8447483591682</v>
      </c>
      <c r="E312">
        <v>-0.157736003255665</v>
      </c>
      <c r="F312">
        <v>0.87520485526800396</v>
      </c>
      <c r="G312">
        <v>0.99384933590247704</v>
      </c>
      <c r="H312">
        <v>0.99305674516810105</v>
      </c>
    </row>
    <row r="313" spans="1:8" x14ac:dyDescent="0.25">
      <c r="A313" t="s">
        <v>2976</v>
      </c>
      <c r="B313">
        <v>-5.2443544382601702E-2</v>
      </c>
      <c r="C313">
        <v>5.88735447461518E-2</v>
      </c>
      <c r="D313">
        <v>10.1622715107262</v>
      </c>
      <c r="E313">
        <v>-0.89078285686254</v>
      </c>
      <c r="F313">
        <v>0.39364656927305303</v>
      </c>
      <c r="G313">
        <v>0.95873173787437005</v>
      </c>
      <c r="H313">
        <v>0.94890789072445803</v>
      </c>
    </row>
    <row r="314" spans="1:8" x14ac:dyDescent="0.25">
      <c r="A314" t="s">
        <v>5131</v>
      </c>
      <c r="B314">
        <v>-5.5770762490500003E-2</v>
      </c>
      <c r="C314">
        <v>5.6044045408121301E-2</v>
      </c>
      <c r="D314">
        <v>9.2566230035650499</v>
      </c>
      <c r="E314">
        <v>-0.99512378316677197</v>
      </c>
      <c r="F314">
        <v>0.34497624348546402</v>
      </c>
      <c r="G314">
        <v>0.94345332582970298</v>
      </c>
      <c r="H314">
        <v>0.94575591377290402</v>
      </c>
    </row>
    <row r="315" spans="1:8" x14ac:dyDescent="0.25">
      <c r="A315" t="s">
        <v>5132</v>
      </c>
      <c r="B315">
        <v>0.15471774430575599</v>
      </c>
      <c r="C315">
        <v>5.9824431532842101E-2</v>
      </c>
      <c r="D315">
        <v>10.909387640313399</v>
      </c>
      <c r="E315">
        <v>2.58619664811724</v>
      </c>
      <c r="F315">
        <v>2.5458726277288801E-2</v>
      </c>
      <c r="G315">
        <v>0.81991639823893003</v>
      </c>
      <c r="H315">
        <v>1.16732842950495</v>
      </c>
    </row>
    <row r="316" spans="1:8" x14ac:dyDescent="0.25">
      <c r="A316" t="s">
        <v>1140</v>
      </c>
      <c r="B316">
        <v>2.3880938487225101E-2</v>
      </c>
      <c r="C316">
        <v>8.3300614934022701E-2</v>
      </c>
      <c r="D316">
        <v>10.162440574500099</v>
      </c>
      <c r="E316">
        <v>0.28668381987503599</v>
      </c>
      <c r="F316">
        <v>0.78011434832309701</v>
      </c>
      <c r="G316">
        <v>0.99384933590247704</v>
      </c>
      <c r="H316">
        <v>1.0241683715955501</v>
      </c>
    </row>
    <row r="317" spans="1:8" x14ac:dyDescent="0.25">
      <c r="A317" t="s">
        <v>4666</v>
      </c>
      <c r="B317">
        <v>-5.2128391918874202E-2</v>
      </c>
      <c r="C317">
        <v>6.4332892858425902E-2</v>
      </c>
      <c r="D317">
        <v>7.3757301787353997</v>
      </c>
      <c r="E317">
        <v>-0.81029143262048597</v>
      </c>
      <c r="F317">
        <v>0.44312779772016497</v>
      </c>
      <c r="G317">
        <v>0.96109949309565701</v>
      </c>
      <c r="H317">
        <v>0.94920698851229701</v>
      </c>
    </row>
    <row r="318" spans="1:8" x14ac:dyDescent="0.25">
      <c r="A318" t="s">
        <v>5133</v>
      </c>
      <c r="B318">
        <v>-1.4198516668408601E-2</v>
      </c>
      <c r="C318">
        <v>4.8942433521478701E-2</v>
      </c>
      <c r="D318">
        <v>43.453189983636499</v>
      </c>
      <c r="E318">
        <v>-0.290106470945658</v>
      </c>
      <c r="F318">
        <v>0.77311474572670702</v>
      </c>
      <c r="G318">
        <v>0.99384933590247704</v>
      </c>
      <c r="H318">
        <v>0.985901806892857</v>
      </c>
    </row>
    <row r="319" spans="1:8" x14ac:dyDescent="0.25">
      <c r="A319" t="s">
        <v>8200</v>
      </c>
      <c r="B319">
        <v>7.9787124664943296E-2</v>
      </c>
      <c r="C319">
        <v>4.75425200703158E-2</v>
      </c>
      <c r="D319">
        <v>72.590782071845297</v>
      </c>
      <c r="E319">
        <v>1.67822665998642</v>
      </c>
      <c r="F319">
        <v>9.7603377941144001E-2</v>
      </c>
      <c r="G319">
        <v>0.90597938886734997</v>
      </c>
      <c r="H319">
        <v>1.0830564871207899</v>
      </c>
    </row>
    <row r="320" spans="1:8" x14ac:dyDescent="0.25">
      <c r="A320" t="s">
        <v>5136</v>
      </c>
      <c r="B320">
        <v>-1.91936930803463E-2</v>
      </c>
      <c r="C320">
        <v>4.5092297273739403E-2</v>
      </c>
      <c r="D320">
        <v>26.9804985622239</v>
      </c>
      <c r="E320">
        <v>-0.42565347610985899</v>
      </c>
      <c r="F320">
        <v>0.67373662448306004</v>
      </c>
      <c r="G320">
        <v>0.99384933590247704</v>
      </c>
      <c r="H320">
        <v>0.98098933299403002</v>
      </c>
    </row>
    <row r="321" spans="1:8" x14ac:dyDescent="0.25">
      <c r="A321" t="s">
        <v>8201</v>
      </c>
      <c r="B321">
        <v>-1.36176488206669E-3</v>
      </c>
      <c r="C321">
        <v>5.5065107096144802E-2</v>
      </c>
      <c r="D321">
        <v>7.1567787683686301</v>
      </c>
      <c r="E321">
        <v>-2.47300868713289E-2</v>
      </c>
      <c r="F321">
        <v>0.98094570932271796</v>
      </c>
      <c r="G321">
        <v>0.99665254058392705</v>
      </c>
      <c r="H321">
        <v>0.99863916189899704</v>
      </c>
    </row>
    <row r="322" spans="1:8" x14ac:dyDescent="0.25">
      <c r="A322" t="s">
        <v>2977</v>
      </c>
      <c r="B322">
        <v>2.4764795886679101E-2</v>
      </c>
      <c r="C322">
        <v>0.104469103463736</v>
      </c>
      <c r="D322">
        <v>13.512910877144501</v>
      </c>
      <c r="E322">
        <v>0.23705378016645401</v>
      </c>
      <c r="F322">
        <v>0.81617107573178904</v>
      </c>
      <c r="G322">
        <v>0.99384933590247704</v>
      </c>
      <c r="H322">
        <v>1.02507399054912</v>
      </c>
    </row>
    <row r="323" spans="1:8" x14ac:dyDescent="0.25">
      <c r="A323" t="s">
        <v>8204</v>
      </c>
      <c r="B323">
        <v>1.8750710601156399E-2</v>
      </c>
      <c r="C323">
        <v>4.8971196677459902E-2</v>
      </c>
      <c r="D323">
        <v>12.080099530434101</v>
      </c>
      <c r="E323">
        <v>0.38289263635223397</v>
      </c>
      <c r="F323">
        <v>0.70845165203695104</v>
      </c>
      <c r="G323">
        <v>0.99384933590247704</v>
      </c>
      <c r="H323">
        <v>1.01892760910291</v>
      </c>
    </row>
    <row r="324" spans="1:8" x14ac:dyDescent="0.25">
      <c r="A324" t="s">
        <v>2978</v>
      </c>
      <c r="B324">
        <v>2.0648241905906101E-2</v>
      </c>
      <c r="C324">
        <v>5.7659288649286398E-2</v>
      </c>
      <c r="D324">
        <v>10.2035652274488</v>
      </c>
      <c r="E324">
        <v>0.35810781557676502</v>
      </c>
      <c r="F324">
        <v>0.72756038593241001</v>
      </c>
      <c r="G324">
        <v>0.99384933590247704</v>
      </c>
      <c r="H324">
        <v>1.0208628916874101</v>
      </c>
    </row>
    <row r="325" spans="1:8" x14ac:dyDescent="0.25">
      <c r="A325" t="s">
        <v>5141</v>
      </c>
      <c r="B325">
        <v>3.3779097021618298E-2</v>
      </c>
      <c r="C325">
        <v>5.2817726277468099E-2</v>
      </c>
      <c r="D325">
        <v>470.99999997593198</v>
      </c>
      <c r="E325">
        <v>0.63954091556622705</v>
      </c>
      <c r="F325">
        <v>0.52278203502548104</v>
      </c>
      <c r="G325">
        <v>0.97871406844569298</v>
      </c>
      <c r="H325">
        <v>1.03435608914814</v>
      </c>
    </row>
    <row r="326" spans="1:8" x14ac:dyDescent="0.25">
      <c r="A326" t="s">
        <v>2979</v>
      </c>
      <c r="B326">
        <v>0.15824687294336701</v>
      </c>
      <c r="C326">
        <v>6.5061804261176401E-2</v>
      </c>
      <c r="D326">
        <v>28.069259202165501</v>
      </c>
      <c r="E326">
        <v>2.4322546037629</v>
      </c>
      <c r="F326">
        <v>2.16344146498351E-2</v>
      </c>
      <c r="G326">
        <v>0.81991639823893003</v>
      </c>
      <c r="H326">
        <v>1.1714553596453601</v>
      </c>
    </row>
    <row r="327" spans="1:8" x14ac:dyDescent="0.25">
      <c r="A327" t="s">
        <v>5142</v>
      </c>
      <c r="B327">
        <v>2.39289841028167E-2</v>
      </c>
      <c r="C327">
        <v>4.4107493944852701E-2</v>
      </c>
      <c r="D327">
        <v>18.330461255526199</v>
      </c>
      <c r="E327">
        <v>0.54251515927735405</v>
      </c>
      <c r="F327">
        <v>0.59399893322493902</v>
      </c>
      <c r="G327">
        <v>0.99062346026981896</v>
      </c>
      <c r="H327">
        <v>1.0242175795775399</v>
      </c>
    </row>
    <row r="328" spans="1:8" x14ac:dyDescent="0.25">
      <c r="A328" t="s">
        <v>5143</v>
      </c>
      <c r="B328">
        <v>8.5586845143408707E-3</v>
      </c>
      <c r="C328">
        <v>4.9817623710746703E-2</v>
      </c>
      <c r="D328">
        <v>104.01397696338501</v>
      </c>
      <c r="E328">
        <v>0.17180033644387899</v>
      </c>
      <c r="F328">
        <v>0.86392830896178596</v>
      </c>
      <c r="G328">
        <v>0.99384933590247704</v>
      </c>
      <c r="H328">
        <v>1.0085954147674201</v>
      </c>
    </row>
    <row r="329" spans="1:8" x14ac:dyDescent="0.25">
      <c r="A329" t="s">
        <v>5144</v>
      </c>
      <c r="B329">
        <v>-1.4483239068749499E-2</v>
      </c>
      <c r="C329">
        <v>3.7788682562927903E-2</v>
      </c>
      <c r="D329">
        <v>470.99999998476602</v>
      </c>
      <c r="E329">
        <v>-0.38326922471116098</v>
      </c>
      <c r="F329">
        <v>0.70169308079492398</v>
      </c>
      <c r="G329">
        <v>0.99384933590247704</v>
      </c>
      <c r="H329">
        <v>0.98562113852208</v>
      </c>
    </row>
    <row r="330" spans="1:8" x14ac:dyDescent="0.25">
      <c r="A330" t="s">
        <v>1378</v>
      </c>
      <c r="B330">
        <v>0.31090463355296399</v>
      </c>
      <c r="C330">
        <v>6.6290953478311501E-2</v>
      </c>
      <c r="D330">
        <v>6.1258460569161697</v>
      </c>
      <c r="E330">
        <v>4.6900009313440103</v>
      </c>
      <c r="F330">
        <v>3.1825092223759601E-3</v>
      </c>
      <c r="G330">
        <v>0.53961376700730801</v>
      </c>
      <c r="H330">
        <v>1.3646590722931999</v>
      </c>
    </row>
    <row r="331" spans="1:8" x14ac:dyDescent="0.25">
      <c r="A331" t="s">
        <v>8207</v>
      </c>
      <c r="B331">
        <v>5.6978171005524103E-2</v>
      </c>
      <c r="C331">
        <v>6.5223077551546299E-2</v>
      </c>
      <c r="D331">
        <v>11.119169121896</v>
      </c>
      <c r="E331">
        <v>0.87358912128140398</v>
      </c>
      <c r="F331">
        <v>0.40081564261621</v>
      </c>
      <c r="G331">
        <v>0.95893847518860698</v>
      </c>
      <c r="H331">
        <v>1.05863270125589</v>
      </c>
    </row>
    <row r="332" spans="1:8" x14ac:dyDescent="0.25">
      <c r="A332" t="s">
        <v>5149</v>
      </c>
      <c r="B332">
        <v>1.7807564899428599E-2</v>
      </c>
      <c r="C332">
        <v>4.6078802468424197E-2</v>
      </c>
      <c r="D332">
        <v>470.99999994916402</v>
      </c>
      <c r="E332">
        <v>0.386458934379455</v>
      </c>
      <c r="F332">
        <v>0.69933133368084599</v>
      </c>
      <c r="G332">
        <v>0.99384933590247704</v>
      </c>
      <c r="H332">
        <v>1.0179670649457599</v>
      </c>
    </row>
    <row r="333" spans="1:8" x14ac:dyDescent="0.25">
      <c r="A333" t="s">
        <v>648</v>
      </c>
      <c r="B333">
        <v>-5.5233305246341402E-2</v>
      </c>
      <c r="C333">
        <v>5.8533995661759701E-2</v>
      </c>
      <c r="D333">
        <v>8.84368749287216</v>
      </c>
      <c r="E333">
        <v>-0.94361071069722602</v>
      </c>
      <c r="F333">
        <v>0.37043121654399203</v>
      </c>
      <c r="G333">
        <v>0.94380741500198895</v>
      </c>
      <c r="H333">
        <v>0.94626435376010598</v>
      </c>
    </row>
    <row r="334" spans="1:8" x14ac:dyDescent="0.25">
      <c r="A334" t="s">
        <v>5150</v>
      </c>
      <c r="B334">
        <v>-9.84053187483135E-2</v>
      </c>
      <c r="C334">
        <v>6.2114237671439698E-2</v>
      </c>
      <c r="D334">
        <v>14.632233714205</v>
      </c>
      <c r="E334">
        <v>-1.58426348672006</v>
      </c>
      <c r="F334">
        <v>0.13450365655028401</v>
      </c>
      <c r="G334">
        <v>0.91191672440024396</v>
      </c>
      <c r="H334">
        <v>0.90628149641866196</v>
      </c>
    </row>
    <row r="335" spans="1:8" x14ac:dyDescent="0.25">
      <c r="A335" t="s">
        <v>850</v>
      </c>
      <c r="B335">
        <v>5.3136406773465199E-2</v>
      </c>
      <c r="C335">
        <v>5.6260643997275699E-2</v>
      </c>
      <c r="D335">
        <v>212.89646970088401</v>
      </c>
      <c r="E335">
        <v>0.94446851294553602</v>
      </c>
      <c r="F335">
        <v>0.34600090312580101</v>
      </c>
      <c r="G335">
        <v>0.94345332582970298</v>
      </c>
      <c r="H335">
        <v>1.05457348627532</v>
      </c>
    </row>
    <row r="336" spans="1:8" x14ac:dyDescent="0.25">
      <c r="A336" t="s">
        <v>8210</v>
      </c>
      <c r="B336">
        <v>1.5438151078238401E-2</v>
      </c>
      <c r="C336">
        <v>4.16716557787929E-2</v>
      </c>
      <c r="D336">
        <v>8.8252965984738694</v>
      </c>
      <c r="E336">
        <v>0.37047126613325199</v>
      </c>
      <c r="F336">
        <v>0.71976668534719002</v>
      </c>
      <c r="G336">
        <v>0.99384933590247704</v>
      </c>
      <c r="H336">
        <v>1.01555793495261</v>
      </c>
    </row>
    <row r="337" spans="1:8" x14ac:dyDescent="0.25">
      <c r="A337" t="s">
        <v>5151</v>
      </c>
      <c r="B337">
        <v>-5.6492922028222599E-2</v>
      </c>
      <c r="C337">
        <v>4.2383919368625199E-2</v>
      </c>
      <c r="D337">
        <v>6.6240996586127201</v>
      </c>
      <c r="E337">
        <v>-1.33288574699492</v>
      </c>
      <c r="F337">
        <v>0.226583739857382</v>
      </c>
      <c r="G337">
        <v>0.92406451653887101</v>
      </c>
      <c r="H337">
        <v>0.94507317367272503</v>
      </c>
    </row>
    <row r="338" spans="1:8" x14ac:dyDescent="0.25">
      <c r="A338" t="s">
        <v>5152</v>
      </c>
      <c r="B338">
        <v>-1.9126046608047498E-2</v>
      </c>
      <c r="C338">
        <v>6.0577404135630099E-2</v>
      </c>
      <c r="D338">
        <v>9.9846640282137606</v>
      </c>
      <c r="E338">
        <v>-0.31572905575856502</v>
      </c>
      <c r="F338">
        <v>0.75870880829840803</v>
      </c>
      <c r="G338">
        <v>0.99384933590247704</v>
      </c>
      <c r="H338">
        <v>0.98105569570634699</v>
      </c>
    </row>
    <row r="339" spans="1:8" x14ac:dyDescent="0.25">
      <c r="A339" t="s">
        <v>1453</v>
      </c>
      <c r="B339">
        <v>3.9908444611582897E-2</v>
      </c>
      <c r="C339">
        <v>8.1059778445230199E-2</v>
      </c>
      <c r="D339">
        <v>13.3366114529617</v>
      </c>
      <c r="E339">
        <v>0.49233350222574201</v>
      </c>
      <c r="F339">
        <v>0.63048895937077398</v>
      </c>
      <c r="G339">
        <v>0.99384933590247704</v>
      </c>
      <c r="H339">
        <v>1.0407154867198001</v>
      </c>
    </row>
    <row r="340" spans="1:8" x14ac:dyDescent="0.25">
      <c r="A340" t="s">
        <v>5153</v>
      </c>
      <c r="B340">
        <v>-1.07417371875218E-2</v>
      </c>
      <c r="C340">
        <v>5.9083274348772703E-2</v>
      </c>
      <c r="D340">
        <v>11.2006078862696</v>
      </c>
      <c r="E340">
        <v>-0.18180673474717399</v>
      </c>
      <c r="F340">
        <v>0.85898293715887697</v>
      </c>
      <c r="G340">
        <v>0.99384933590247704</v>
      </c>
      <c r="H340">
        <v>0.98931574925251797</v>
      </c>
    </row>
    <row r="341" spans="1:8" x14ac:dyDescent="0.25">
      <c r="A341" t="s">
        <v>2980</v>
      </c>
      <c r="B341">
        <v>-4.4203618309168101E-2</v>
      </c>
      <c r="C341">
        <v>6.2364341174462899E-2</v>
      </c>
      <c r="D341">
        <v>1.6528737260028601</v>
      </c>
      <c r="E341">
        <v>-0.70879636466469598</v>
      </c>
      <c r="F341">
        <v>0.56495839866242903</v>
      </c>
      <c r="G341">
        <v>0.986096094291117</v>
      </c>
      <c r="H341">
        <v>0.95675912396278195</v>
      </c>
    </row>
    <row r="342" spans="1:8" x14ac:dyDescent="0.25">
      <c r="A342" t="s">
        <v>1680</v>
      </c>
      <c r="B342">
        <v>7.5717530483993198E-2</v>
      </c>
      <c r="C342">
        <v>0.10175062445300601</v>
      </c>
      <c r="D342">
        <v>17.109258555577799</v>
      </c>
      <c r="E342">
        <v>0.74414806681568701</v>
      </c>
      <c r="F342">
        <v>0.46688506068728902</v>
      </c>
      <c r="G342">
        <v>0.96640187678435496</v>
      </c>
      <c r="H342">
        <v>1.0786578431618099</v>
      </c>
    </row>
    <row r="343" spans="1:8" x14ac:dyDescent="0.25">
      <c r="A343" t="s">
        <v>5154</v>
      </c>
      <c r="B343">
        <v>-4.8367927679527099E-2</v>
      </c>
      <c r="C343">
        <v>4.2452497070455099E-2</v>
      </c>
      <c r="D343">
        <v>470.99999999023902</v>
      </c>
      <c r="E343">
        <v>-1.1393423477364499</v>
      </c>
      <c r="F343">
        <v>0.25513949685485798</v>
      </c>
      <c r="G343">
        <v>0.93086426314916704</v>
      </c>
      <c r="H343">
        <v>0.95278316728026602</v>
      </c>
    </row>
    <row r="344" spans="1:8" x14ac:dyDescent="0.25">
      <c r="A344" t="s">
        <v>2981</v>
      </c>
      <c r="B344">
        <v>3.0273090834010301E-2</v>
      </c>
      <c r="C344">
        <v>6.0277391729357803E-2</v>
      </c>
      <c r="D344">
        <v>8.8919478967317893</v>
      </c>
      <c r="E344">
        <v>0.50222960824076102</v>
      </c>
      <c r="F344">
        <v>0.62770688391444596</v>
      </c>
      <c r="G344">
        <v>0.99384933590247704</v>
      </c>
      <c r="H344">
        <v>1.03073598007003</v>
      </c>
    </row>
    <row r="345" spans="1:8" x14ac:dyDescent="0.25">
      <c r="A345" t="s">
        <v>5155</v>
      </c>
      <c r="B345">
        <v>0.128406558777061</v>
      </c>
      <c r="C345">
        <v>3.7051953774576901E-2</v>
      </c>
      <c r="D345">
        <v>470.99999998551999</v>
      </c>
      <c r="E345">
        <v>3.46558131747339</v>
      </c>
      <c r="F345">
        <v>5.7750473368489404E-4</v>
      </c>
      <c r="G345">
        <v>0.33443940799618499</v>
      </c>
      <c r="H345">
        <v>1.13701517223908</v>
      </c>
    </row>
    <row r="346" spans="1:8" x14ac:dyDescent="0.25">
      <c r="A346" t="s">
        <v>4669</v>
      </c>
      <c r="B346">
        <v>-0.15374733379121</v>
      </c>
      <c r="C346">
        <v>9.9053075750010794E-2</v>
      </c>
      <c r="D346">
        <v>12.7918253631239</v>
      </c>
      <c r="E346">
        <v>-1.55217122363</v>
      </c>
      <c r="F346">
        <v>0.14500284728809401</v>
      </c>
      <c r="G346">
        <v>0.91356040494313195</v>
      </c>
      <c r="H346">
        <v>0.85748865204942704</v>
      </c>
    </row>
    <row r="347" spans="1:8" x14ac:dyDescent="0.25">
      <c r="A347" t="s">
        <v>5156</v>
      </c>
      <c r="B347">
        <v>5.2194666838912697E-2</v>
      </c>
      <c r="C347">
        <v>4.3358121868881001E-2</v>
      </c>
      <c r="D347">
        <v>33.3333321477228</v>
      </c>
      <c r="E347">
        <v>1.2038036840422699</v>
      </c>
      <c r="F347">
        <v>0.237144831985071</v>
      </c>
      <c r="G347">
        <v>0.92491603527218702</v>
      </c>
      <c r="H347">
        <v>1.05358081979957</v>
      </c>
    </row>
    <row r="348" spans="1:8" x14ac:dyDescent="0.25">
      <c r="A348" t="s">
        <v>5157</v>
      </c>
      <c r="B348">
        <v>9.8169968352404494E-3</v>
      </c>
      <c r="C348">
        <v>6.1731083664001499E-2</v>
      </c>
      <c r="D348">
        <v>167.22953196671901</v>
      </c>
      <c r="E348">
        <v>0.15902842219122201</v>
      </c>
      <c r="F348">
        <v>0.87383837625306604</v>
      </c>
      <c r="G348">
        <v>0.99384933590247704</v>
      </c>
      <c r="H348">
        <v>1.0098653416193599</v>
      </c>
    </row>
    <row r="349" spans="1:8" x14ac:dyDescent="0.25">
      <c r="A349" t="s">
        <v>1789</v>
      </c>
      <c r="B349">
        <v>5.4951822438428798E-2</v>
      </c>
      <c r="C349">
        <v>5.7022997530097999E-2</v>
      </c>
      <c r="D349">
        <v>99.092166016322395</v>
      </c>
      <c r="E349">
        <v>0.96367824945407399</v>
      </c>
      <c r="F349">
        <v>0.33755311865579501</v>
      </c>
      <c r="G349">
        <v>0.94345332582970298</v>
      </c>
      <c r="H349">
        <v>1.0564897143511101</v>
      </c>
    </row>
    <row r="350" spans="1:8" x14ac:dyDescent="0.25">
      <c r="A350" t="s">
        <v>5158</v>
      </c>
      <c r="B350">
        <v>-8.2494700461131706E-2</v>
      </c>
      <c r="C350">
        <v>6.6518287265456499E-2</v>
      </c>
      <c r="D350">
        <v>6.5131365733327904</v>
      </c>
      <c r="E350">
        <v>-1.2401807661089901</v>
      </c>
      <c r="F350">
        <v>0.257720094344637</v>
      </c>
      <c r="G350">
        <v>0.93086426314916704</v>
      </c>
      <c r="H350">
        <v>0.92081631774574002</v>
      </c>
    </row>
    <row r="351" spans="1:8" x14ac:dyDescent="0.25">
      <c r="A351" t="s">
        <v>5159</v>
      </c>
      <c r="B351">
        <v>-1.9441896131686801E-2</v>
      </c>
      <c r="C351">
        <v>4.6206856637842103E-2</v>
      </c>
      <c r="D351">
        <v>470.99999996759698</v>
      </c>
      <c r="E351">
        <v>-0.42075781705013199</v>
      </c>
      <c r="F351">
        <v>0.67412385040464295</v>
      </c>
      <c r="G351">
        <v>0.99384933590247704</v>
      </c>
      <c r="H351">
        <v>0.98074587866255203</v>
      </c>
    </row>
    <row r="352" spans="1:8" x14ac:dyDescent="0.25">
      <c r="A352" t="s">
        <v>1418</v>
      </c>
      <c r="B352">
        <v>0.113388764405411</v>
      </c>
      <c r="C352">
        <v>5.6082288414441302E-2</v>
      </c>
      <c r="D352">
        <v>445.38736073374599</v>
      </c>
      <c r="E352">
        <v>2.0218284169768799</v>
      </c>
      <c r="F352">
        <v>4.3791493262267403E-2</v>
      </c>
      <c r="G352">
        <v>0.880530247960299</v>
      </c>
      <c r="H352">
        <v>1.1200672906115801</v>
      </c>
    </row>
    <row r="353" spans="1:8" x14ac:dyDescent="0.25">
      <c r="A353" t="s">
        <v>1287</v>
      </c>
      <c r="B353">
        <v>9.7116214690159505E-2</v>
      </c>
      <c r="C353">
        <v>0.13801714662181599</v>
      </c>
      <c r="D353">
        <v>14.1604616298137</v>
      </c>
      <c r="E353">
        <v>0.70365325662231004</v>
      </c>
      <c r="F353">
        <v>0.49305760086489597</v>
      </c>
      <c r="G353">
        <v>0.968520660908193</v>
      </c>
      <c r="H353">
        <v>1.101988433424</v>
      </c>
    </row>
    <row r="354" spans="1:8" x14ac:dyDescent="0.25">
      <c r="A354" t="s">
        <v>932</v>
      </c>
      <c r="B354">
        <v>0.225039617709721</v>
      </c>
      <c r="C354">
        <v>0.12761278876092899</v>
      </c>
      <c r="D354">
        <v>8.0791317236896205</v>
      </c>
      <c r="E354">
        <v>1.76345662448701</v>
      </c>
      <c r="F354">
        <v>0.115467263642811</v>
      </c>
      <c r="G354">
        <v>0.90597938886734997</v>
      </c>
      <c r="H354">
        <v>1.2523723313325199</v>
      </c>
    </row>
    <row r="355" spans="1:8" x14ac:dyDescent="0.25">
      <c r="A355" t="s">
        <v>2982</v>
      </c>
      <c r="B355">
        <v>7.1348352227886399E-3</v>
      </c>
      <c r="C355">
        <v>9.8299143591494401E-2</v>
      </c>
      <c r="D355">
        <v>10.9704914473832</v>
      </c>
      <c r="E355">
        <v>7.2582882842185795E-2</v>
      </c>
      <c r="F355">
        <v>0.94344446724026598</v>
      </c>
      <c r="G355">
        <v>0.99416568640981295</v>
      </c>
      <c r="H355">
        <v>1.0071603488019201</v>
      </c>
    </row>
    <row r="356" spans="1:8" x14ac:dyDescent="0.25">
      <c r="A356" t="s">
        <v>1487</v>
      </c>
      <c r="B356">
        <v>1.0696959991027001E-2</v>
      </c>
      <c r="C356">
        <v>0.122608995148727</v>
      </c>
      <c r="D356">
        <v>10.8857867542148</v>
      </c>
      <c r="E356">
        <v>8.7244496034335206E-2</v>
      </c>
      <c r="F356">
        <v>0.93206133598401597</v>
      </c>
      <c r="G356">
        <v>0.99384933590247704</v>
      </c>
      <c r="H356">
        <v>1.0107543770141201</v>
      </c>
    </row>
    <row r="357" spans="1:8" x14ac:dyDescent="0.25">
      <c r="A357" t="s">
        <v>5161</v>
      </c>
      <c r="B357">
        <v>-8.1683769733888398E-3</v>
      </c>
      <c r="C357">
        <v>5.0575939009668301E-2</v>
      </c>
      <c r="D357">
        <v>253.00297176946199</v>
      </c>
      <c r="E357">
        <v>-0.16150717383274599</v>
      </c>
      <c r="F357">
        <v>0.87182285945973104</v>
      </c>
      <c r="G357">
        <v>0.99384933590247704</v>
      </c>
      <c r="H357">
        <v>0.99186489356739804</v>
      </c>
    </row>
    <row r="358" spans="1:8" x14ac:dyDescent="0.25">
      <c r="A358" t="s">
        <v>5163</v>
      </c>
      <c r="B358">
        <v>-1.12133313142978E-2</v>
      </c>
      <c r="C358">
        <v>5.8966561746665397E-2</v>
      </c>
      <c r="D358">
        <v>315.96921049050098</v>
      </c>
      <c r="E358">
        <v>-0.19016423854714501</v>
      </c>
      <c r="F358">
        <v>0.84930254639886305</v>
      </c>
      <c r="G358">
        <v>0.99384933590247704</v>
      </c>
      <c r="H358">
        <v>0.98884930375076796</v>
      </c>
    </row>
    <row r="359" spans="1:8" x14ac:dyDescent="0.25">
      <c r="A359" t="s">
        <v>2983</v>
      </c>
      <c r="B359">
        <v>1.79895686131369E-2</v>
      </c>
      <c r="C359">
        <v>5.3525578720558901E-2</v>
      </c>
      <c r="D359">
        <v>42.580869793281401</v>
      </c>
      <c r="E359">
        <v>0.33609293057913597</v>
      </c>
      <c r="F359">
        <v>0.73845140260709596</v>
      </c>
      <c r="G359">
        <v>0.99384933590247704</v>
      </c>
      <c r="H359">
        <v>1.0181523555932901</v>
      </c>
    </row>
    <row r="360" spans="1:8" x14ac:dyDescent="0.25">
      <c r="A360" t="s">
        <v>1600</v>
      </c>
      <c r="B360">
        <v>1.9538759516231099E-2</v>
      </c>
      <c r="C360">
        <v>5.6665201334747201E-2</v>
      </c>
      <c r="D360">
        <v>371.83150867389099</v>
      </c>
      <c r="E360">
        <v>0.344810554908412</v>
      </c>
      <c r="F360">
        <v>0.73043174831498903</v>
      </c>
      <c r="G360">
        <v>0.99384933590247704</v>
      </c>
      <c r="H360">
        <v>1.0197308903706901</v>
      </c>
    </row>
    <row r="361" spans="1:8" x14ac:dyDescent="0.25">
      <c r="A361" t="s">
        <v>2984</v>
      </c>
      <c r="B361">
        <v>6.4463573810653096E-2</v>
      </c>
      <c r="C361">
        <v>5.22148966674921E-2</v>
      </c>
      <c r="D361">
        <v>87.042824832546302</v>
      </c>
      <c r="E361">
        <v>1.23458204315066</v>
      </c>
      <c r="F361">
        <v>0.22030865166204699</v>
      </c>
      <c r="G361">
        <v>0.91961707398601</v>
      </c>
      <c r="H361">
        <v>1.0665867258470001</v>
      </c>
    </row>
    <row r="362" spans="1:8" x14ac:dyDescent="0.25">
      <c r="A362" t="s">
        <v>5166</v>
      </c>
      <c r="B362">
        <v>3.6337809760348998E-2</v>
      </c>
      <c r="C362">
        <v>7.63096003909048E-2</v>
      </c>
      <c r="D362">
        <v>12.597539496445901</v>
      </c>
      <c r="E362">
        <v>0.47618922880219999</v>
      </c>
      <c r="F362">
        <v>0.642092119202751</v>
      </c>
      <c r="G362">
        <v>0.99384933590247704</v>
      </c>
      <c r="H362">
        <v>1.0370060981098701</v>
      </c>
    </row>
    <row r="363" spans="1:8" x14ac:dyDescent="0.25">
      <c r="A363" t="s">
        <v>1308</v>
      </c>
      <c r="B363">
        <v>-0.11165853380533</v>
      </c>
      <c r="C363">
        <v>0.12080927618177199</v>
      </c>
      <c r="D363">
        <v>20.096476155363</v>
      </c>
      <c r="E363">
        <v>-0.92425463784193695</v>
      </c>
      <c r="F363">
        <v>0.36631927900717898</v>
      </c>
      <c r="G363">
        <v>0.94345332582970298</v>
      </c>
      <c r="H363">
        <v>0.89434959551917104</v>
      </c>
    </row>
    <row r="364" spans="1:8" x14ac:dyDescent="0.25">
      <c r="A364" t="s">
        <v>2985</v>
      </c>
      <c r="B364">
        <v>5.0886458197133701E-2</v>
      </c>
      <c r="C364">
        <v>0.101534544254594</v>
      </c>
      <c r="D364">
        <v>10.3242156332877</v>
      </c>
      <c r="E364">
        <v>0.50117384748916205</v>
      </c>
      <c r="F364">
        <v>0.62676167900018698</v>
      </c>
      <c r="G364">
        <v>0.99384933590247704</v>
      </c>
      <c r="H364">
        <v>1.0522034174275801</v>
      </c>
    </row>
    <row r="365" spans="1:8" x14ac:dyDescent="0.25">
      <c r="A365" t="s">
        <v>2986</v>
      </c>
      <c r="B365">
        <v>0.109479201665278</v>
      </c>
      <c r="C365">
        <v>6.6339341807331906E-2</v>
      </c>
      <c r="D365">
        <v>15.5694866384666</v>
      </c>
      <c r="E365">
        <v>1.6502907427576901</v>
      </c>
      <c r="F365">
        <v>0.118907463778279</v>
      </c>
      <c r="G365">
        <v>0.90597938886734997</v>
      </c>
      <c r="H365">
        <v>1.1156968660569699</v>
      </c>
    </row>
    <row r="366" spans="1:8" x14ac:dyDescent="0.25">
      <c r="A366" t="s">
        <v>2987</v>
      </c>
      <c r="B366">
        <v>1.5108671185281799E-2</v>
      </c>
      <c r="C366">
        <v>6.0087812936870197E-2</v>
      </c>
      <c r="D366">
        <v>206.62965261336799</v>
      </c>
      <c r="E366">
        <v>0.25144318700957502</v>
      </c>
      <c r="F366">
        <v>0.80172136993555299</v>
      </c>
      <c r="G366">
        <v>0.99384933590247704</v>
      </c>
      <c r="H366">
        <v>1.0152233841498099</v>
      </c>
    </row>
    <row r="367" spans="1:8" x14ac:dyDescent="0.25">
      <c r="A367" t="s">
        <v>5170</v>
      </c>
      <c r="B367">
        <v>3.4831618609208102E-2</v>
      </c>
      <c r="C367">
        <v>4.6986706830751103E-2</v>
      </c>
      <c r="D367">
        <v>314.53204944521798</v>
      </c>
      <c r="E367">
        <v>0.74130793491601099</v>
      </c>
      <c r="F367">
        <v>0.45905986156064998</v>
      </c>
      <c r="G367">
        <v>0.96640187678435496</v>
      </c>
      <c r="H367">
        <v>1.0354453443930001</v>
      </c>
    </row>
    <row r="368" spans="1:8" x14ac:dyDescent="0.25">
      <c r="A368" t="s">
        <v>2414</v>
      </c>
      <c r="B368">
        <v>0.122418814414103</v>
      </c>
      <c r="C368">
        <v>6.8270129862211301E-2</v>
      </c>
      <c r="D368">
        <v>6.0232352427632296</v>
      </c>
      <c r="E368">
        <v>1.7931533843743901</v>
      </c>
      <c r="F368">
        <v>0.12292384627073701</v>
      </c>
      <c r="G368">
        <v>0.91064016275141002</v>
      </c>
      <c r="H368">
        <v>1.1302273581789199</v>
      </c>
    </row>
    <row r="369" spans="1:8" x14ac:dyDescent="0.25">
      <c r="A369" t="s">
        <v>5172</v>
      </c>
      <c r="B369">
        <v>-2.7449383686006901E-2</v>
      </c>
      <c r="C369">
        <v>4.2801477938607002E-2</v>
      </c>
      <c r="D369">
        <v>6.5497998700242599</v>
      </c>
      <c r="E369">
        <v>-0.64131859477795194</v>
      </c>
      <c r="F369">
        <v>0.54309446255217697</v>
      </c>
      <c r="G369">
        <v>0.98052230238966098</v>
      </c>
      <c r="H369">
        <v>0.97292392713014098</v>
      </c>
    </row>
    <row r="370" spans="1:8" x14ac:dyDescent="0.25">
      <c r="A370" t="s">
        <v>2988</v>
      </c>
      <c r="B370">
        <v>3.98638276467604E-2</v>
      </c>
      <c r="C370">
        <v>7.3517539996376502E-2</v>
      </c>
      <c r="D370">
        <v>7.8635618455307998</v>
      </c>
      <c r="E370">
        <v>0.54223560321421604</v>
      </c>
      <c r="F370">
        <v>0.60267875002112503</v>
      </c>
      <c r="G370">
        <v>0.99062346026981896</v>
      </c>
      <c r="H370">
        <v>1.0406690541893799</v>
      </c>
    </row>
    <row r="371" spans="1:8" x14ac:dyDescent="0.25">
      <c r="A371" t="s">
        <v>5173</v>
      </c>
      <c r="B371">
        <v>-1.6183147610355102E-2</v>
      </c>
      <c r="C371">
        <v>4.1163790175438003E-2</v>
      </c>
      <c r="D371">
        <v>4.4347861858539401</v>
      </c>
      <c r="E371">
        <v>-0.39314036781800998</v>
      </c>
      <c r="F371">
        <v>0.71239270853023295</v>
      </c>
      <c r="G371">
        <v>0.99384933590247704</v>
      </c>
      <c r="H371">
        <v>0.98394709599263896</v>
      </c>
    </row>
    <row r="372" spans="1:8" x14ac:dyDescent="0.25">
      <c r="A372" t="s">
        <v>2989</v>
      </c>
      <c r="B372">
        <v>4.2811386133764402E-2</v>
      </c>
      <c r="C372">
        <v>4.8926507860163101E-2</v>
      </c>
      <c r="D372">
        <v>7.8752919872670999</v>
      </c>
      <c r="E372">
        <v>0.87501413867762101</v>
      </c>
      <c r="F372">
        <v>0.40745932364962101</v>
      </c>
      <c r="G372">
        <v>0.95893847518860698</v>
      </c>
      <c r="H372">
        <v>1.0437410122561299</v>
      </c>
    </row>
    <row r="373" spans="1:8" x14ac:dyDescent="0.25">
      <c r="A373" t="s">
        <v>2990</v>
      </c>
      <c r="B373">
        <v>-8.6726489836518594E-2</v>
      </c>
      <c r="C373">
        <v>5.4510746459572199E-2</v>
      </c>
      <c r="D373">
        <v>471.00000000261798</v>
      </c>
      <c r="E373">
        <v>-1.59099802276308</v>
      </c>
      <c r="F373">
        <v>0.11228094180468901</v>
      </c>
      <c r="G373">
        <v>0.90597938886734997</v>
      </c>
      <c r="H373">
        <v>0.916927850425868</v>
      </c>
    </row>
    <row r="374" spans="1:8" x14ac:dyDescent="0.25">
      <c r="A374" t="s">
        <v>5174</v>
      </c>
      <c r="B374">
        <v>-8.2930539547098406E-2</v>
      </c>
      <c r="C374">
        <v>7.3744227123500497E-2</v>
      </c>
      <c r="D374">
        <v>11.159811404892</v>
      </c>
      <c r="E374">
        <v>-1.1245699193268901</v>
      </c>
      <c r="F374">
        <v>0.28437789919830397</v>
      </c>
      <c r="G374">
        <v>0.94095626602711002</v>
      </c>
      <c r="H374">
        <v>0.92041507744792495</v>
      </c>
    </row>
    <row r="375" spans="1:8" x14ac:dyDescent="0.25">
      <c r="A375" t="s">
        <v>2612</v>
      </c>
      <c r="B375">
        <v>-4.9024023537963098E-2</v>
      </c>
      <c r="C375">
        <v>5.8477445936145803E-2</v>
      </c>
      <c r="D375">
        <v>13.803552617471</v>
      </c>
      <c r="E375">
        <v>-0.83834070987803899</v>
      </c>
      <c r="F375">
        <v>0.41612080179675398</v>
      </c>
      <c r="G375">
        <v>0.95893847518860698</v>
      </c>
      <c r="H375">
        <v>0.95215825521375197</v>
      </c>
    </row>
    <row r="376" spans="1:8" x14ac:dyDescent="0.25">
      <c r="A376" t="s">
        <v>2991</v>
      </c>
      <c r="B376">
        <v>-6.8543341860870494E-2</v>
      </c>
      <c r="C376">
        <v>5.5018057030291397E-2</v>
      </c>
      <c r="D376">
        <v>470.99999997647399</v>
      </c>
      <c r="E376">
        <v>-1.2458335601188599</v>
      </c>
      <c r="F376">
        <v>0.213444855015577</v>
      </c>
      <c r="G376">
        <v>0.91961707398601</v>
      </c>
      <c r="H376">
        <v>0.93375298863435396</v>
      </c>
    </row>
    <row r="377" spans="1:8" x14ac:dyDescent="0.25">
      <c r="A377" t="s">
        <v>2992</v>
      </c>
      <c r="B377">
        <v>7.11476443056413E-2</v>
      </c>
      <c r="C377">
        <v>5.70154144523611E-2</v>
      </c>
      <c r="D377">
        <v>470.99999997898698</v>
      </c>
      <c r="E377">
        <v>1.2478668266997901</v>
      </c>
      <c r="F377">
        <v>0.212699849527686</v>
      </c>
      <c r="G377">
        <v>0.91961707398601</v>
      </c>
      <c r="H377">
        <v>1.07373974572499</v>
      </c>
    </row>
    <row r="378" spans="1:8" x14ac:dyDescent="0.25">
      <c r="A378" t="s">
        <v>2993</v>
      </c>
      <c r="B378">
        <v>-0.141547366427345</v>
      </c>
      <c r="C378">
        <v>5.6868859881800002E-2</v>
      </c>
      <c r="D378">
        <v>8.3684732181426806</v>
      </c>
      <c r="E378">
        <v>-2.4890136134528902</v>
      </c>
      <c r="F378">
        <v>3.6342994752312299E-2</v>
      </c>
      <c r="G378">
        <v>0.86520987597884502</v>
      </c>
      <c r="H378">
        <v>0.86801405988624503</v>
      </c>
    </row>
    <row r="379" spans="1:8" x14ac:dyDescent="0.25">
      <c r="A379" t="s">
        <v>2994</v>
      </c>
      <c r="B379">
        <v>-4.40173082377978E-2</v>
      </c>
      <c r="C379">
        <v>5.5502832003739198E-2</v>
      </c>
      <c r="D379">
        <v>470.99999999561601</v>
      </c>
      <c r="E379">
        <v>-0.79306418517225097</v>
      </c>
      <c r="F379">
        <v>0.42813973572622699</v>
      </c>
      <c r="G379">
        <v>0.96003275986752801</v>
      </c>
      <c r="H379">
        <v>0.95693739442972803</v>
      </c>
    </row>
    <row r="380" spans="1:8" x14ac:dyDescent="0.25">
      <c r="A380" t="s">
        <v>217</v>
      </c>
      <c r="B380">
        <v>5.2074519658650301E-2</v>
      </c>
      <c r="C380">
        <v>6.6635376390568393E-2</v>
      </c>
      <c r="D380">
        <v>4.0526081465967598</v>
      </c>
      <c r="E380">
        <v>0.78148458790758801</v>
      </c>
      <c r="F380">
        <v>0.47765351530384198</v>
      </c>
      <c r="G380">
        <v>0.96640187678435496</v>
      </c>
      <c r="H380">
        <v>1.0534542426389899</v>
      </c>
    </row>
    <row r="381" spans="1:8" x14ac:dyDescent="0.25">
      <c r="A381" t="s">
        <v>5175</v>
      </c>
      <c r="B381">
        <v>-7.00712841598682E-2</v>
      </c>
      <c r="C381">
        <v>4.5710477856573402E-2</v>
      </c>
      <c r="D381">
        <v>259.61728119243202</v>
      </c>
      <c r="E381">
        <v>-1.53293702988037</v>
      </c>
      <c r="F381">
        <v>0.12650903076424999</v>
      </c>
      <c r="G381">
        <v>0.91191672440024396</v>
      </c>
      <c r="H381">
        <v>0.93232735736472105</v>
      </c>
    </row>
    <row r="382" spans="1:8" x14ac:dyDescent="0.25">
      <c r="A382" t="s">
        <v>5176</v>
      </c>
      <c r="B382">
        <v>6.0252437165118099E-2</v>
      </c>
      <c r="C382">
        <v>3.9187984514431798E-2</v>
      </c>
      <c r="D382">
        <v>470.99999999756801</v>
      </c>
      <c r="E382">
        <v>1.5375232462626101</v>
      </c>
      <c r="F382">
        <v>0.124836715854081</v>
      </c>
      <c r="G382">
        <v>0.91191672440024396</v>
      </c>
      <c r="H382">
        <v>1.0621046273883501</v>
      </c>
    </row>
    <row r="383" spans="1:8" x14ac:dyDescent="0.25">
      <c r="A383" t="s">
        <v>2995</v>
      </c>
      <c r="B383">
        <v>5.4102683433306799E-2</v>
      </c>
      <c r="C383">
        <v>5.80372340316819E-2</v>
      </c>
      <c r="D383">
        <v>11.223557724805</v>
      </c>
      <c r="E383">
        <v>0.93220644188130597</v>
      </c>
      <c r="F383">
        <v>0.37084955182514401</v>
      </c>
      <c r="G383">
        <v>0.94382137159886803</v>
      </c>
      <c r="H383">
        <v>1.05559298850248</v>
      </c>
    </row>
    <row r="384" spans="1:8" x14ac:dyDescent="0.25">
      <c r="A384" t="s">
        <v>5177</v>
      </c>
      <c r="B384">
        <v>7.1741699587020494E-2</v>
      </c>
      <c r="C384">
        <v>4.6026686237143198E-2</v>
      </c>
      <c r="D384">
        <v>10.0427804752398</v>
      </c>
      <c r="E384">
        <v>1.5586979088041599</v>
      </c>
      <c r="F384">
        <v>0.149996978771021</v>
      </c>
      <c r="G384">
        <v>0.91553551975747705</v>
      </c>
      <c r="H384">
        <v>1.0743777959915699</v>
      </c>
    </row>
    <row r="385" spans="1:8" x14ac:dyDescent="0.25">
      <c r="A385" t="s">
        <v>2996</v>
      </c>
      <c r="B385">
        <v>-8.0691827369880897E-2</v>
      </c>
      <c r="C385">
        <v>5.5641772860535198E-2</v>
      </c>
      <c r="D385">
        <v>470.99999999886199</v>
      </c>
      <c r="E385">
        <v>-1.4502023070352701</v>
      </c>
      <c r="F385">
        <v>0.14766768650186399</v>
      </c>
      <c r="G385">
        <v>0.91553551975747705</v>
      </c>
      <c r="H385">
        <v>0.922477930095017</v>
      </c>
    </row>
    <row r="386" spans="1:8" x14ac:dyDescent="0.25">
      <c r="A386" t="s">
        <v>2997</v>
      </c>
      <c r="B386">
        <v>2.2359784010283101E-2</v>
      </c>
      <c r="C386">
        <v>5.66066870501594E-2</v>
      </c>
      <c r="D386">
        <v>76.5485696107705</v>
      </c>
      <c r="E386">
        <v>0.39500251958695298</v>
      </c>
      <c r="F386">
        <v>0.69393956265655898</v>
      </c>
      <c r="G386">
        <v>0.99384933590247704</v>
      </c>
      <c r="H386">
        <v>1.0226116376085701</v>
      </c>
    </row>
    <row r="387" spans="1:8" x14ac:dyDescent="0.25">
      <c r="A387" t="s">
        <v>2998</v>
      </c>
      <c r="B387">
        <v>4.0546540222758602E-2</v>
      </c>
      <c r="C387">
        <v>5.7783013819984498E-2</v>
      </c>
      <c r="D387">
        <v>37.332958139987099</v>
      </c>
      <c r="E387">
        <v>0.70170345127853795</v>
      </c>
      <c r="F387">
        <v>0.48721580675461901</v>
      </c>
      <c r="G387">
        <v>0.968520660908193</v>
      </c>
      <c r="H387">
        <v>1.04137977462141</v>
      </c>
    </row>
    <row r="388" spans="1:8" x14ac:dyDescent="0.25">
      <c r="A388" t="s">
        <v>429</v>
      </c>
      <c r="B388">
        <v>-1.9532719736503699E-3</v>
      </c>
      <c r="C388">
        <v>8.1865748930326998E-2</v>
      </c>
      <c r="D388">
        <v>16.2467945315374</v>
      </c>
      <c r="E388">
        <v>-2.3859452813565898E-2</v>
      </c>
      <c r="F388">
        <v>0.98125531138467703</v>
      </c>
      <c r="G388">
        <v>0.99665254058392705</v>
      </c>
      <c r="H388">
        <v>0.99804863442061398</v>
      </c>
    </row>
    <row r="389" spans="1:8" x14ac:dyDescent="0.25">
      <c r="A389" t="s">
        <v>4670</v>
      </c>
      <c r="B389">
        <v>4.6728391569096299E-2</v>
      </c>
      <c r="C389">
        <v>6.0941462113635103E-2</v>
      </c>
      <c r="D389">
        <v>8.9111750262100493</v>
      </c>
      <c r="E389">
        <v>0.76677503211136899</v>
      </c>
      <c r="F389">
        <v>0.46304427088945099</v>
      </c>
      <c r="G389">
        <v>0.96640187678435496</v>
      </c>
      <c r="H389">
        <v>1.0478373689624501</v>
      </c>
    </row>
    <row r="390" spans="1:8" x14ac:dyDescent="0.25">
      <c r="A390" t="s">
        <v>4671</v>
      </c>
      <c r="B390">
        <v>-2.3320307566566702E-2</v>
      </c>
      <c r="C390">
        <v>7.8804182233261896E-2</v>
      </c>
      <c r="D390">
        <v>6.6851546910108697</v>
      </c>
      <c r="E390">
        <v>-0.29592728337105401</v>
      </c>
      <c r="F390">
        <v>0.77626555547702503</v>
      </c>
      <c r="G390">
        <v>0.99384933590247704</v>
      </c>
      <c r="H390">
        <v>0.97694950933191904</v>
      </c>
    </row>
    <row r="391" spans="1:8" x14ac:dyDescent="0.25">
      <c r="A391" t="s">
        <v>2999</v>
      </c>
      <c r="B391">
        <v>-1.7379221214740301E-3</v>
      </c>
      <c r="C391">
        <v>7.6645778593590494E-2</v>
      </c>
      <c r="D391">
        <v>9.4458595857628698</v>
      </c>
      <c r="E391">
        <v>-2.2674727210865098E-2</v>
      </c>
      <c r="F391">
        <v>0.982381543312281</v>
      </c>
      <c r="G391">
        <v>0.99665254058392705</v>
      </c>
      <c r="H391">
        <v>0.99826358719069397</v>
      </c>
    </row>
    <row r="392" spans="1:8" x14ac:dyDescent="0.25">
      <c r="A392" t="s">
        <v>3000</v>
      </c>
      <c r="B392">
        <v>0.10548867423249</v>
      </c>
      <c r="C392">
        <v>6.4303150959372599E-2</v>
      </c>
      <c r="D392">
        <v>2.4734746703385602</v>
      </c>
      <c r="E392">
        <v>1.64048997068804</v>
      </c>
      <c r="F392">
        <v>0.218335267257913</v>
      </c>
      <c r="G392">
        <v>0.91961707398601</v>
      </c>
      <c r="H392">
        <v>1.11125351865258</v>
      </c>
    </row>
    <row r="393" spans="1:8" x14ac:dyDescent="0.25">
      <c r="A393" t="s">
        <v>3001</v>
      </c>
      <c r="B393">
        <v>0.137392969457895</v>
      </c>
      <c r="C393">
        <v>5.79900614433611E-2</v>
      </c>
      <c r="D393">
        <v>3.7221553577989401</v>
      </c>
      <c r="E393">
        <v>2.3692502825175699</v>
      </c>
      <c r="F393">
        <v>8.1728234062201102E-2</v>
      </c>
      <c r="G393">
        <v>0.90597938886734997</v>
      </c>
      <c r="H393">
        <v>1.1472789055172901</v>
      </c>
    </row>
    <row r="394" spans="1:8" x14ac:dyDescent="0.25">
      <c r="A394" t="s">
        <v>2525</v>
      </c>
      <c r="B394">
        <v>0.116024735501271</v>
      </c>
      <c r="C394">
        <v>5.5695778484723499E-2</v>
      </c>
      <c r="D394">
        <v>8.7634474474289998</v>
      </c>
      <c r="E394">
        <v>2.0831872479005802</v>
      </c>
      <c r="F394">
        <v>6.7747474093376503E-2</v>
      </c>
      <c r="G394">
        <v>0.90597938886734997</v>
      </c>
      <c r="H394">
        <v>1.1230236503426301</v>
      </c>
    </row>
    <row r="395" spans="1:8" x14ac:dyDescent="0.25">
      <c r="A395" t="s">
        <v>3002</v>
      </c>
      <c r="B395">
        <v>-3.3312528747613999E-2</v>
      </c>
      <c r="C395">
        <v>5.7617004979589603E-2</v>
      </c>
      <c r="D395">
        <v>6.9479144219952698</v>
      </c>
      <c r="E395">
        <v>-0.57817182200662298</v>
      </c>
      <c r="F395">
        <v>0.58139505921592605</v>
      </c>
      <c r="G395">
        <v>0.990266661525673</v>
      </c>
      <c r="H395">
        <v>0.96723622322159897</v>
      </c>
    </row>
    <row r="396" spans="1:8" x14ac:dyDescent="0.25">
      <c r="A396" t="s">
        <v>5180</v>
      </c>
      <c r="B396">
        <v>1.89086575106692E-2</v>
      </c>
      <c r="C396">
        <v>6.4996416413505703E-2</v>
      </c>
      <c r="D396">
        <v>10.814141900175001</v>
      </c>
      <c r="E396">
        <v>0.29091846218678802</v>
      </c>
      <c r="F396">
        <v>0.77661726896583405</v>
      </c>
      <c r="G396">
        <v>0.99384933590247704</v>
      </c>
      <c r="H396">
        <v>1.0190885582801601</v>
      </c>
    </row>
    <row r="397" spans="1:8" x14ac:dyDescent="0.25">
      <c r="A397" t="s">
        <v>4672</v>
      </c>
      <c r="B397">
        <v>0.109205454666836</v>
      </c>
      <c r="C397">
        <v>5.4195167112470397E-2</v>
      </c>
      <c r="D397">
        <v>14.6086902574328</v>
      </c>
      <c r="E397">
        <v>2.0150404636672499</v>
      </c>
      <c r="F397">
        <v>6.2686248822729093E-2</v>
      </c>
      <c r="G397">
        <v>0.90597938886734997</v>
      </c>
      <c r="H397">
        <v>1.1153914891886201</v>
      </c>
    </row>
    <row r="398" spans="1:8" x14ac:dyDescent="0.25">
      <c r="A398" t="s">
        <v>5183</v>
      </c>
      <c r="B398">
        <v>4.4485413172129999E-2</v>
      </c>
      <c r="C398">
        <v>5.3095951027573099E-2</v>
      </c>
      <c r="D398">
        <v>10.204058444203</v>
      </c>
      <c r="E398">
        <v>0.83783061252690205</v>
      </c>
      <c r="F398">
        <v>0.42131674178218298</v>
      </c>
      <c r="G398">
        <v>0.95935914996583005</v>
      </c>
      <c r="H398">
        <v>1.04548972622055</v>
      </c>
    </row>
    <row r="399" spans="1:8" x14ac:dyDescent="0.25">
      <c r="A399" t="s">
        <v>5185</v>
      </c>
      <c r="B399">
        <v>5.4238603031336999E-2</v>
      </c>
      <c r="C399">
        <v>4.9661340981724998E-2</v>
      </c>
      <c r="D399">
        <v>9.1462031536387602</v>
      </c>
      <c r="E399">
        <v>1.09216952178751</v>
      </c>
      <c r="F399">
        <v>0.30269084824207698</v>
      </c>
      <c r="G399">
        <v>0.94095626602711002</v>
      </c>
      <c r="H399">
        <v>1.05573647402818</v>
      </c>
    </row>
    <row r="400" spans="1:8" x14ac:dyDescent="0.25">
      <c r="A400" t="s">
        <v>2813</v>
      </c>
      <c r="B400">
        <v>-4.4566319400690203E-2</v>
      </c>
      <c r="C400">
        <v>5.1853940887854499E-2</v>
      </c>
      <c r="D400">
        <v>470.99999997833999</v>
      </c>
      <c r="E400">
        <v>-0.85945867638246898</v>
      </c>
      <c r="F400">
        <v>0.390524724620051</v>
      </c>
      <c r="G400">
        <v>0.95721564912180501</v>
      </c>
      <c r="H400">
        <v>0.95641216930841699</v>
      </c>
    </row>
    <row r="401" spans="1:8" x14ac:dyDescent="0.25">
      <c r="A401" t="s">
        <v>5186</v>
      </c>
      <c r="B401">
        <v>5.6193069702867603E-2</v>
      </c>
      <c r="C401">
        <v>4.7511430943490397E-2</v>
      </c>
      <c r="D401">
        <v>470.99999999502597</v>
      </c>
      <c r="E401">
        <v>1.1827273686979201</v>
      </c>
      <c r="F401">
        <v>0.23751389541517801</v>
      </c>
      <c r="G401">
        <v>0.92491603527218702</v>
      </c>
      <c r="H401">
        <v>1.0578018935198901</v>
      </c>
    </row>
    <row r="402" spans="1:8" x14ac:dyDescent="0.25">
      <c r="A402" t="s">
        <v>4673</v>
      </c>
      <c r="B402">
        <v>0.116213613141513</v>
      </c>
      <c r="C402">
        <v>5.2988940929963903E-2</v>
      </c>
      <c r="D402">
        <v>231.335937623278</v>
      </c>
      <c r="E402">
        <v>2.1931673119323798</v>
      </c>
      <c r="F402">
        <v>2.92914915838971E-2</v>
      </c>
      <c r="G402">
        <v>0.81991639823893003</v>
      </c>
      <c r="H402">
        <v>1.1232357844326999</v>
      </c>
    </row>
    <row r="403" spans="1:8" x14ac:dyDescent="0.25">
      <c r="A403" t="s">
        <v>4674</v>
      </c>
      <c r="B403">
        <v>-2.9983332472177701E-2</v>
      </c>
      <c r="C403">
        <v>4.7521681673986502E-2</v>
      </c>
      <c r="D403">
        <v>9.6577395848348999</v>
      </c>
      <c r="E403">
        <v>-0.63094005548609799</v>
      </c>
      <c r="F403">
        <v>0.54272161854774104</v>
      </c>
      <c r="G403">
        <v>0.98052230238966098</v>
      </c>
      <c r="H403">
        <v>0.97046170861123704</v>
      </c>
    </row>
    <row r="404" spans="1:8" x14ac:dyDescent="0.25">
      <c r="A404" t="s">
        <v>5188</v>
      </c>
      <c r="B404">
        <v>6.7995228875738306E-2</v>
      </c>
      <c r="C404">
        <v>5.5466363772609099E-2</v>
      </c>
      <c r="D404">
        <v>8.2447333773279095</v>
      </c>
      <c r="E404">
        <v>1.22588221493107</v>
      </c>
      <c r="F404">
        <v>0.25410338301531199</v>
      </c>
      <c r="G404">
        <v>0.93086426314916704</v>
      </c>
      <c r="H404">
        <v>1.07036020164506</v>
      </c>
    </row>
    <row r="405" spans="1:8" x14ac:dyDescent="0.25">
      <c r="A405" t="s">
        <v>635</v>
      </c>
      <c r="B405">
        <v>1.32017839130357E-3</v>
      </c>
      <c r="C405">
        <v>4.4140590932768203E-2</v>
      </c>
      <c r="D405">
        <v>27.0968175507772</v>
      </c>
      <c r="E405">
        <v>2.9908489293094798E-2</v>
      </c>
      <c r="F405">
        <v>0.97635923982630202</v>
      </c>
      <c r="G405">
        <v>0.99665254058392705</v>
      </c>
      <c r="H405">
        <v>1.00132105021041</v>
      </c>
    </row>
    <row r="406" spans="1:8" x14ac:dyDescent="0.25">
      <c r="A406" t="s">
        <v>3003</v>
      </c>
      <c r="B406">
        <v>-3.2280669650085803E-2</v>
      </c>
      <c r="C406">
        <v>8.01643892566615E-2</v>
      </c>
      <c r="D406">
        <v>13.162083779218699</v>
      </c>
      <c r="E406">
        <v>-0.40268091542159901</v>
      </c>
      <c r="F406">
        <v>0.69364688311587896</v>
      </c>
      <c r="G406">
        <v>0.99384933590247704</v>
      </c>
      <c r="H406">
        <v>0.96823478981940303</v>
      </c>
    </row>
    <row r="407" spans="1:8" x14ac:dyDescent="0.25">
      <c r="A407" t="s">
        <v>4490</v>
      </c>
      <c r="B407">
        <v>2.9906784588224298E-3</v>
      </c>
      <c r="C407">
        <v>7.6885666089856405E-2</v>
      </c>
      <c r="D407">
        <v>2.3752805716476799</v>
      </c>
      <c r="E407">
        <v>3.8897737522716101E-2</v>
      </c>
      <c r="F407">
        <v>0.97200062520175901</v>
      </c>
      <c r="G407">
        <v>0.99665254058392705</v>
      </c>
      <c r="H407">
        <v>1.00299515499916</v>
      </c>
    </row>
    <row r="408" spans="1:8" x14ac:dyDescent="0.25">
      <c r="A408" t="s">
        <v>1875</v>
      </c>
      <c r="B408">
        <v>3.96206672888181E-2</v>
      </c>
      <c r="C408">
        <v>6.2842347854334998E-2</v>
      </c>
      <c r="D408">
        <v>1.5129007648050099</v>
      </c>
      <c r="E408">
        <v>0.63047719637491295</v>
      </c>
      <c r="F408">
        <v>0.61014947427245703</v>
      </c>
      <c r="G408">
        <v>0.99073826288779698</v>
      </c>
      <c r="H408">
        <v>1.0404160354929699</v>
      </c>
    </row>
    <row r="409" spans="1:8" x14ac:dyDescent="0.25">
      <c r="A409" t="s">
        <v>5189</v>
      </c>
      <c r="B409">
        <v>3.8746209935223402E-2</v>
      </c>
      <c r="C409">
        <v>6.5335662218235099E-2</v>
      </c>
      <c r="D409">
        <v>4.7717652125343299</v>
      </c>
      <c r="E409">
        <v>0.59303309432760798</v>
      </c>
      <c r="F409">
        <v>0.58014243253305198</v>
      </c>
      <c r="G409">
        <v>0.990266661525673</v>
      </c>
      <c r="H409">
        <v>1.0395066337144201</v>
      </c>
    </row>
    <row r="410" spans="1:8" x14ac:dyDescent="0.25">
      <c r="A410" t="s">
        <v>3004</v>
      </c>
      <c r="B410">
        <v>7.6839920140845994E-2</v>
      </c>
      <c r="C410">
        <v>0.101259924567172</v>
      </c>
      <c r="D410">
        <v>5.1488645440421097</v>
      </c>
      <c r="E410">
        <v>0.75883840985752704</v>
      </c>
      <c r="F410">
        <v>0.48122485812698301</v>
      </c>
      <c r="G410">
        <v>0.96640187678435496</v>
      </c>
      <c r="H410">
        <v>1.07986919724673</v>
      </c>
    </row>
    <row r="411" spans="1:8" x14ac:dyDescent="0.25">
      <c r="A411" t="s">
        <v>5190</v>
      </c>
      <c r="B411">
        <v>-3.0757605301553501E-2</v>
      </c>
      <c r="C411">
        <v>5.1039645439001198E-2</v>
      </c>
      <c r="D411">
        <v>24.043711793251699</v>
      </c>
      <c r="E411">
        <v>-0.60262184497956095</v>
      </c>
      <c r="F411">
        <v>0.552402190839834</v>
      </c>
      <c r="G411">
        <v>0.98052230238966098</v>
      </c>
      <c r="H411">
        <v>0.96971059729837505</v>
      </c>
    </row>
    <row r="412" spans="1:8" x14ac:dyDescent="0.25">
      <c r="A412" t="s">
        <v>2809</v>
      </c>
      <c r="B412">
        <v>6.76612450821239E-2</v>
      </c>
      <c r="C412">
        <v>6.9592485355452594E-2</v>
      </c>
      <c r="D412">
        <v>311.093605448716</v>
      </c>
      <c r="E412">
        <v>0.97224929870711296</v>
      </c>
      <c r="F412">
        <v>0.33168187799260102</v>
      </c>
      <c r="G412">
        <v>0.94345332582970298</v>
      </c>
      <c r="H412">
        <v>1.0700027783745001</v>
      </c>
    </row>
    <row r="413" spans="1:8" x14ac:dyDescent="0.25">
      <c r="A413" t="s">
        <v>2726</v>
      </c>
      <c r="B413">
        <v>-2.8694881579689101E-2</v>
      </c>
      <c r="C413">
        <v>8.9836159705556695E-2</v>
      </c>
      <c r="D413">
        <v>4.1644995855591498</v>
      </c>
      <c r="E413">
        <v>-0.319413493116116</v>
      </c>
      <c r="F413">
        <v>0.76479775972547503</v>
      </c>
      <c r="G413">
        <v>0.99384933590247704</v>
      </c>
      <c r="H413">
        <v>0.97171290674640698</v>
      </c>
    </row>
    <row r="414" spans="1:8" x14ac:dyDescent="0.25">
      <c r="A414" t="s">
        <v>5191</v>
      </c>
      <c r="B414">
        <v>-2.4092182846089501E-2</v>
      </c>
      <c r="C414">
        <v>5.6762714795112197E-2</v>
      </c>
      <c r="D414">
        <v>12.3310904085308</v>
      </c>
      <c r="E414">
        <v>-0.42443676157934601</v>
      </c>
      <c r="F414">
        <v>0.67855854699447504</v>
      </c>
      <c r="G414">
        <v>0.99384933590247704</v>
      </c>
      <c r="H414">
        <v>0.97619571711053998</v>
      </c>
    </row>
    <row r="415" spans="1:8" x14ac:dyDescent="0.25">
      <c r="A415" t="s">
        <v>2751</v>
      </c>
      <c r="B415">
        <v>-3.5647339051596401E-2</v>
      </c>
      <c r="C415">
        <v>8.0483599089784294E-2</v>
      </c>
      <c r="D415">
        <v>11.1379433867563</v>
      </c>
      <c r="E415">
        <v>-0.44291432608312697</v>
      </c>
      <c r="F415">
        <v>0.66630691779181295</v>
      </c>
      <c r="G415">
        <v>0.99384933590247704</v>
      </c>
      <c r="H415">
        <v>0.96498054443697701</v>
      </c>
    </row>
    <row r="416" spans="1:8" x14ac:dyDescent="0.25">
      <c r="A416" t="s">
        <v>1649</v>
      </c>
      <c r="B416">
        <v>0.12163309516455501</v>
      </c>
      <c r="C416">
        <v>8.5491276349326101E-2</v>
      </c>
      <c r="D416">
        <v>11.755109833887101</v>
      </c>
      <c r="E416">
        <v>1.4227544652339701</v>
      </c>
      <c r="F416">
        <v>0.180799215041999</v>
      </c>
      <c r="G416">
        <v>0.91553551975747705</v>
      </c>
      <c r="H416">
        <v>1.12933966557149</v>
      </c>
    </row>
    <row r="417" spans="1:8" x14ac:dyDescent="0.25">
      <c r="A417" t="s">
        <v>5192</v>
      </c>
      <c r="B417">
        <v>-7.0502129155704404E-2</v>
      </c>
      <c r="C417">
        <v>6.03183899597362E-2</v>
      </c>
      <c r="D417">
        <v>7.2971260000489302</v>
      </c>
      <c r="E417">
        <v>-1.1688330740055599</v>
      </c>
      <c r="F417">
        <v>0.27923271524808102</v>
      </c>
      <c r="G417">
        <v>0.94095626602711002</v>
      </c>
      <c r="H417">
        <v>0.93192575530864996</v>
      </c>
    </row>
    <row r="418" spans="1:8" x14ac:dyDescent="0.25">
      <c r="A418" t="s">
        <v>3005</v>
      </c>
      <c r="B418">
        <v>6.4454394739360807E-2</v>
      </c>
      <c r="C418">
        <v>6.8062202963434598E-2</v>
      </c>
      <c r="D418">
        <v>6.6368437818002404</v>
      </c>
      <c r="E418">
        <v>0.94699248530036495</v>
      </c>
      <c r="F418">
        <v>0.37683559569483599</v>
      </c>
      <c r="G418">
        <v>0.94653837337902802</v>
      </c>
      <c r="H418">
        <v>1.0665769356163399</v>
      </c>
    </row>
    <row r="419" spans="1:8" x14ac:dyDescent="0.25">
      <c r="A419" t="s">
        <v>2207</v>
      </c>
      <c r="B419">
        <v>-6.0566054125245398E-2</v>
      </c>
      <c r="C419">
        <v>9.5282084269699696E-2</v>
      </c>
      <c r="D419">
        <v>10.2092383525041</v>
      </c>
      <c r="E419">
        <v>-0.635649971234999</v>
      </c>
      <c r="F419">
        <v>0.53899126839839595</v>
      </c>
      <c r="G419">
        <v>0.98052230238966098</v>
      </c>
      <c r="H419">
        <v>0.94123159473535101</v>
      </c>
    </row>
    <row r="420" spans="1:8" x14ac:dyDescent="0.25">
      <c r="A420" t="s">
        <v>5193</v>
      </c>
      <c r="B420">
        <v>4.26328458598704E-2</v>
      </c>
      <c r="C420">
        <v>7.6963401848625199E-2</v>
      </c>
      <c r="D420">
        <v>9.4118464475576999</v>
      </c>
      <c r="E420">
        <v>0.55393660929544697</v>
      </c>
      <c r="F420">
        <v>0.59253771335370897</v>
      </c>
      <c r="G420">
        <v>0.99062346026981896</v>
      </c>
      <c r="H420">
        <v>1.0435546790844099</v>
      </c>
    </row>
    <row r="421" spans="1:8" x14ac:dyDescent="0.25">
      <c r="A421" t="s">
        <v>8221</v>
      </c>
      <c r="B421">
        <v>-5.33819241767222E-3</v>
      </c>
      <c r="C421">
        <v>4.2637952885593598E-2</v>
      </c>
      <c r="D421">
        <v>59.058233658272201</v>
      </c>
      <c r="E421">
        <v>-0.12519814053914999</v>
      </c>
      <c r="F421">
        <v>0.900791894968486</v>
      </c>
      <c r="G421">
        <v>0.99384933590247704</v>
      </c>
      <c r="H421">
        <v>0.99467603041215003</v>
      </c>
    </row>
    <row r="422" spans="1:8" x14ac:dyDescent="0.25">
      <c r="A422" t="s">
        <v>5194</v>
      </c>
      <c r="B422">
        <v>2.7995424357453902E-3</v>
      </c>
      <c r="C422">
        <v>5.5178952307051499E-2</v>
      </c>
      <c r="D422">
        <v>14.5831696453753</v>
      </c>
      <c r="E422">
        <v>5.0735693932115897E-2</v>
      </c>
      <c r="F422">
        <v>0.96022453303743605</v>
      </c>
      <c r="G422">
        <v>0.99538770640662599</v>
      </c>
      <c r="H422">
        <v>1.0028034648141</v>
      </c>
    </row>
    <row r="423" spans="1:8" x14ac:dyDescent="0.25">
      <c r="A423" t="s">
        <v>3007</v>
      </c>
      <c r="B423">
        <v>0.107972031225124</v>
      </c>
      <c r="C423">
        <v>5.7750419352228598E-2</v>
      </c>
      <c r="D423">
        <v>446.79675120890602</v>
      </c>
      <c r="E423">
        <v>1.8696319859876001</v>
      </c>
      <c r="F423">
        <v>6.2188763074961899E-2</v>
      </c>
      <c r="G423">
        <v>0.90597938886734997</v>
      </c>
      <c r="H423">
        <v>1.1140165872716099</v>
      </c>
    </row>
    <row r="424" spans="1:8" x14ac:dyDescent="0.25">
      <c r="A424" t="s">
        <v>2329</v>
      </c>
      <c r="B424">
        <v>0.262376854859178</v>
      </c>
      <c r="C424">
        <v>8.3045860957499301E-2</v>
      </c>
      <c r="D424">
        <v>10.298271731974401</v>
      </c>
      <c r="E424">
        <v>3.15942121418255</v>
      </c>
      <c r="F424">
        <v>9.8187290335972795E-3</v>
      </c>
      <c r="G424">
        <v>0.74314176064377002</v>
      </c>
      <c r="H424">
        <v>1.3000163676122301</v>
      </c>
    </row>
    <row r="425" spans="1:8" x14ac:dyDescent="0.25">
      <c r="A425" t="s">
        <v>3008</v>
      </c>
      <c r="B425">
        <v>2.38331448425337E-2</v>
      </c>
      <c r="C425">
        <v>5.0388304783972798E-2</v>
      </c>
      <c r="D425">
        <v>470.99999998946799</v>
      </c>
      <c r="E425">
        <v>0.47298961425101099</v>
      </c>
      <c r="F425">
        <v>0.63643970426505603</v>
      </c>
      <c r="G425">
        <v>0.99384933590247704</v>
      </c>
      <c r="H425">
        <v>1.0241194240260001</v>
      </c>
    </row>
    <row r="426" spans="1:8" x14ac:dyDescent="0.25">
      <c r="A426" t="s">
        <v>2630</v>
      </c>
      <c r="B426">
        <v>-2.09988507664302E-2</v>
      </c>
      <c r="C426">
        <v>5.5862515457099499E-2</v>
      </c>
      <c r="D426">
        <v>10.541260824181499</v>
      </c>
      <c r="E426">
        <v>-0.37590234873251599</v>
      </c>
      <c r="F426">
        <v>0.71444432170723104</v>
      </c>
      <c r="G426">
        <v>0.99384933590247704</v>
      </c>
      <c r="H426">
        <v>0.97922008992141296</v>
      </c>
    </row>
    <row r="427" spans="1:8" x14ac:dyDescent="0.25">
      <c r="A427" t="s">
        <v>2429</v>
      </c>
      <c r="B427">
        <v>4.99856018797789E-2</v>
      </c>
      <c r="C427">
        <v>7.1019709026807001E-2</v>
      </c>
      <c r="D427">
        <v>14.2651049933766</v>
      </c>
      <c r="E427">
        <v>0.70382718494258301</v>
      </c>
      <c r="F427">
        <v>0.49287002522965701</v>
      </c>
      <c r="G427">
        <v>0.968520660908193</v>
      </c>
      <c r="H427">
        <v>1.0512559601573599</v>
      </c>
    </row>
    <row r="428" spans="1:8" x14ac:dyDescent="0.25">
      <c r="A428" t="s">
        <v>5198</v>
      </c>
      <c r="B428">
        <v>-6.3568752762683506E-2</v>
      </c>
      <c r="C428">
        <v>6.1826331383852198E-2</v>
      </c>
      <c r="D428">
        <v>7.8957650993795996</v>
      </c>
      <c r="E428">
        <v>-1.0281825128522299</v>
      </c>
      <c r="F428">
        <v>0.33432824376942499</v>
      </c>
      <c r="G428">
        <v>0.94345332582970298</v>
      </c>
      <c r="H428">
        <v>0.93840959883026098</v>
      </c>
    </row>
    <row r="429" spans="1:8" x14ac:dyDescent="0.25">
      <c r="A429" t="s">
        <v>8223</v>
      </c>
      <c r="B429">
        <v>-5.9689941113973903E-2</v>
      </c>
      <c r="C429">
        <v>3.9824990958308E-2</v>
      </c>
      <c r="D429">
        <v>470.99999998804498</v>
      </c>
      <c r="E429">
        <v>-1.49880614352084</v>
      </c>
      <c r="F429">
        <v>0.13459384745332201</v>
      </c>
      <c r="G429">
        <v>0.91191672440024396</v>
      </c>
      <c r="H429">
        <v>0.94205658132008896</v>
      </c>
    </row>
    <row r="430" spans="1:8" x14ac:dyDescent="0.25">
      <c r="A430" t="s">
        <v>1698</v>
      </c>
      <c r="B430">
        <v>-4.8190090621823001E-2</v>
      </c>
      <c r="C430">
        <v>8.7305970163715801E-2</v>
      </c>
      <c r="D430">
        <v>4.5679076102132097</v>
      </c>
      <c r="E430">
        <v>-0.551967872660451</v>
      </c>
      <c r="F430">
        <v>0.60687689558695901</v>
      </c>
      <c r="G430">
        <v>0.99073431853527105</v>
      </c>
      <c r="H430">
        <v>0.95295262250262802</v>
      </c>
    </row>
    <row r="431" spans="1:8" x14ac:dyDescent="0.25">
      <c r="A431" t="s">
        <v>1966</v>
      </c>
      <c r="B431">
        <v>2.6816577246578401E-2</v>
      </c>
      <c r="C431">
        <v>5.5681790333642497E-2</v>
      </c>
      <c r="D431">
        <v>470.99999999649202</v>
      </c>
      <c r="E431">
        <v>0.48160407712997</v>
      </c>
      <c r="F431">
        <v>0.63031091259065997</v>
      </c>
      <c r="G431">
        <v>0.99384933590247704</v>
      </c>
      <c r="H431">
        <v>1.02717937741361</v>
      </c>
    </row>
    <row r="432" spans="1:8" x14ac:dyDescent="0.25">
      <c r="A432" t="s">
        <v>9063</v>
      </c>
      <c r="B432">
        <v>-5.3105131772756303E-2</v>
      </c>
      <c r="C432">
        <v>3.9028977613437703E-2</v>
      </c>
      <c r="D432">
        <v>470.99999998089601</v>
      </c>
      <c r="E432">
        <v>-1.3606590543758501</v>
      </c>
      <c r="F432">
        <v>0.17427220144113001</v>
      </c>
      <c r="G432">
        <v>0.91553551975747705</v>
      </c>
      <c r="H432">
        <v>0.94828031285123104</v>
      </c>
    </row>
    <row r="433" spans="1:8" x14ac:dyDescent="0.25">
      <c r="A433" t="s">
        <v>1159</v>
      </c>
      <c r="B433">
        <v>2.5452051369153801E-2</v>
      </c>
      <c r="C433">
        <v>5.2611636466555103E-2</v>
      </c>
      <c r="D433">
        <v>67.625582578745394</v>
      </c>
      <c r="E433">
        <v>0.48377228078304502</v>
      </c>
      <c r="F433">
        <v>0.63011036778921903</v>
      </c>
      <c r="G433">
        <v>0.99384933590247704</v>
      </c>
      <c r="H433">
        <v>1.02577872040606</v>
      </c>
    </row>
    <row r="434" spans="1:8" x14ac:dyDescent="0.25">
      <c r="A434" t="s">
        <v>5202</v>
      </c>
      <c r="B434">
        <v>-1.4957350828124301E-3</v>
      </c>
      <c r="C434">
        <v>7.1604270440057294E-2</v>
      </c>
      <c r="D434">
        <v>14.8821891028776</v>
      </c>
      <c r="E434">
        <v>-2.0888908910322201E-2</v>
      </c>
      <c r="F434">
        <v>0.98361177067533501</v>
      </c>
      <c r="G434">
        <v>0.99665254058392705</v>
      </c>
      <c r="H434">
        <v>0.99850538297139901</v>
      </c>
    </row>
    <row r="435" spans="1:8" x14ac:dyDescent="0.25">
      <c r="A435" t="s">
        <v>3010</v>
      </c>
      <c r="B435">
        <v>2.40258951934628E-2</v>
      </c>
      <c r="C435">
        <v>6.8744396681282002E-2</v>
      </c>
      <c r="D435">
        <v>8.2053492149691607</v>
      </c>
      <c r="E435">
        <v>0.349496051363334</v>
      </c>
      <c r="F435">
        <v>0.73551764130687602</v>
      </c>
      <c r="G435">
        <v>0.99384933590247704</v>
      </c>
      <c r="H435">
        <v>1.02431684242999</v>
      </c>
    </row>
    <row r="436" spans="1:8" x14ac:dyDescent="0.25">
      <c r="A436" t="s">
        <v>3011</v>
      </c>
      <c r="B436">
        <v>3.0231245767747699E-2</v>
      </c>
      <c r="C436">
        <v>9.6916096616991507E-2</v>
      </c>
      <c r="D436">
        <v>8.2367941779824196</v>
      </c>
      <c r="E436">
        <v>0.31193214360686</v>
      </c>
      <c r="F436">
        <v>0.76284241865912905</v>
      </c>
      <c r="G436">
        <v>0.99384933590247704</v>
      </c>
      <c r="H436">
        <v>1.03069284975705</v>
      </c>
    </row>
    <row r="437" spans="1:8" x14ac:dyDescent="0.25">
      <c r="A437" t="s">
        <v>3012</v>
      </c>
      <c r="B437">
        <v>6.7202096282334797E-2</v>
      </c>
      <c r="C437">
        <v>5.46764169304889E-2</v>
      </c>
      <c r="D437">
        <v>65.645956015362401</v>
      </c>
      <c r="E437">
        <v>1.22908742114119</v>
      </c>
      <c r="F437">
        <v>0.22342659692054501</v>
      </c>
      <c r="G437">
        <v>0.92147593603704203</v>
      </c>
      <c r="H437">
        <v>1.0695116006534999</v>
      </c>
    </row>
    <row r="438" spans="1:8" x14ac:dyDescent="0.25">
      <c r="A438" t="s">
        <v>2522</v>
      </c>
      <c r="B438">
        <v>1.90193231116252E-2</v>
      </c>
      <c r="C438">
        <v>6.7463228306023304E-2</v>
      </c>
      <c r="D438">
        <v>8.3473383528284</v>
      </c>
      <c r="E438">
        <v>0.28192133091157001</v>
      </c>
      <c r="F438">
        <v>0.78486769686682101</v>
      </c>
      <c r="G438">
        <v>0.99384933590247704</v>
      </c>
      <c r="H438">
        <v>1.0192013425684401</v>
      </c>
    </row>
    <row r="439" spans="1:8" x14ac:dyDescent="0.25">
      <c r="A439" t="s">
        <v>2533</v>
      </c>
      <c r="B439">
        <v>-7.0538344623052404E-2</v>
      </c>
      <c r="C439">
        <v>4.53184310669945E-2</v>
      </c>
      <c r="D439">
        <v>67.484666441604801</v>
      </c>
      <c r="E439">
        <v>-1.5565045603360601</v>
      </c>
      <c r="F439">
        <v>0.12426578227420799</v>
      </c>
      <c r="G439">
        <v>0.91191672440024396</v>
      </c>
      <c r="H439">
        <v>0.93189200579301901</v>
      </c>
    </row>
    <row r="440" spans="1:8" x14ac:dyDescent="0.25">
      <c r="A440" t="s">
        <v>5204</v>
      </c>
      <c r="B440">
        <v>-2.65785873343874E-2</v>
      </c>
      <c r="C440">
        <v>5.0586611611972802E-2</v>
      </c>
      <c r="D440">
        <v>9.6188445483527403</v>
      </c>
      <c r="E440">
        <v>-0.52540754336858597</v>
      </c>
      <c r="F440">
        <v>0.61119601229959897</v>
      </c>
      <c r="G440">
        <v>0.99073826288779698</v>
      </c>
      <c r="H440">
        <v>0.97377151472082102</v>
      </c>
    </row>
    <row r="441" spans="1:8" x14ac:dyDescent="0.25">
      <c r="A441" t="s">
        <v>5206</v>
      </c>
      <c r="B441">
        <v>1.1096659066642501E-2</v>
      </c>
      <c r="C441">
        <v>4.0440970074244902E-2</v>
      </c>
      <c r="D441">
        <v>470.99999939377898</v>
      </c>
      <c r="E441">
        <v>0.27439151549209601</v>
      </c>
      <c r="F441">
        <v>0.78390406770937104</v>
      </c>
      <c r="G441">
        <v>0.99384933590247704</v>
      </c>
      <c r="H441">
        <v>1.01115845535378</v>
      </c>
    </row>
    <row r="442" spans="1:8" x14ac:dyDescent="0.25">
      <c r="A442" t="s">
        <v>3013</v>
      </c>
      <c r="B442">
        <v>0.107901472651171</v>
      </c>
      <c r="C442">
        <v>5.4278497000583799E-2</v>
      </c>
      <c r="D442">
        <v>471.00000000979497</v>
      </c>
      <c r="E442">
        <v>1.9879230010737201</v>
      </c>
      <c r="F442">
        <v>4.7398705679264297E-2</v>
      </c>
      <c r="G442">
        <v>0.90491594871914205</v>
      </c>
      <c r="H442">
        <v>1.11393798662285</v>
      </c>
    </row>
    <row r="443" spans="1:8" x14ac:dyDescent="0.25">
      <c r="A443" t="s">
        <v>5209</v>
      </c>
      <c r="B443">
        <v>3.00545206413045E-2</v>
      </c>
      <c r="C443">
        <v>7.1812466361434402E-2</v>
      </c>
      <c r="D443">
        <v>8.7626489433573305</v>
      </c>
      <c r="E443">
        <v>0.41851397346581998</v>
      </c>
      <c r="F443">
        <v>0.68564196126827304</v>
      </c>
      <c r="G443">
        <v>0.99384933590247704</v>
      </c>
      <c r="H443">
        <v>1.0305107165270799</v>
      </c>
    </row>
    <row r="444" spans="1:8" x14ac:dyDescent="0.25">
      <c r="A444" t="s">
        <v>376</v>
      </c>
      <c r="B444">
        <v>0.117569313902138</v>
      </c>
      <c r="C444">
        <v>9.2871866097968298E-2</v>
      </c>
      <c r="D444">
        <v>10.6942892968025</v>
      </c>
      <c r="E444">
        <v>1.26593034943561</v>
      </c>
      <c r="F444">
        <v>0.232420189151373</v>
      </c>
      <c r="G444">
        <v>0.92491603527218702</v>
      </c>
      <c r="H444">
        <v>1.12475958871795</v>
      </c>
    </row>
    <row r="445" spans="1:8" x14ac:dyDescent="0.25">
      <c r="A445" t="s">
        <v>3014</v>
      </c>
      <c r="B445">
        <v>-1.13859180830987E-2</v>
      </c>
      <c r="C445">
        <v>5.2426323654798802E-2</v>
      </c>
      <c r="D445">
        <v>10.0618901977387</v>
      </c>
      <c r="E445">
        <v>-0.21717941082554801</v>
      </c>
      <c r="F445">
        <v>0.83240907353711202</v>
      </c>
      <c r="G445">
        <v>0.99384933590247704</v>
      </c>
      <c r="H445">
        <v>0.98867865617078299</v>
      </c>
    </row>
    <row r="446" spans="1:8" x14ac:dyDescent="0.25">
      <c r="A446" t="s">
        <v>768</v>
      </c>
      <c r="B446">
        <v>-5.1495290795561699E-2</v>
      </c>
      <c r="C446">
        <v>4.3789848153871103E-2</v>
      </c>
      <c r="D446">
        <v>9.3801229783269306</v>
      </c>
      <c r="E446">
        <v>-1.1759641324768899</v>
      </c>
      <c r="F446">
        <v>0.268591779454466</v>
      </c>
      <c r="G446">
        <v>0.93390620519782097</v>
      </c>
      <c r="H446">
        <v>0.94980812279229498</v>
      </c>
    </row>
    <row r="447" spans="1:8" x14ac:dyDescent="0.25">
      <c r="A447" t="s">
        <v>3015</v>
      </c>
      <c r="B447">
        <v>-4.7183454922203202E-2</v>
      </c>
      <c r="C447">
        <v>6.3962966046004099E-2</v>
      </c>
      <c r="D447">
        <v>9.8856048394541691</v>
      </c>
      <c r="E447">
        <v>-0.73766833902398199</v>
      </c>
      <c r="F447">
        <v>0.47786037766927397</v>
      </c>
      <c r="G447">
        <v>0.96640187678435496</v>
      </c>
      <c r="H447">
        <v>0.95391238161533298</v>
      </c>
    </row>
    <row r="448" spans="1:8" x14ac:dyDescent="0.25">
      <c r="A448" t="s">
        <v>5211</v>
      </c>
      <c r="B448">
        <v>-2.1548044463716502E-2</v>
      </c>
      <c r="C448">
        <v>5.92397771168768E-2</v>
      </c>
      <c r="D448">
        <v>470.99999999915798</v>
      </c>
      <c r="E448">
        <v>-0.36374283483888498</v>
      </c>
      <c r="F448">
        <v>0.71621326846819899</v>
      </c>
      <c r="G448">
        <v>0.99384933590247704</v>
      </c>
      <c r="H448">
        <v>0.97868245606584703</v>
      </c>
    </row>
    <row r="449" spans="1:8" x14ac:dyDescent="0.25">
      <c r="A449" t="s">
        <v>9067</v>
      </c>
      <c r="B449">
        <v>6.4992742325179501E-2</v>
      </c>
      <c r="C449">
        <v>4.54045269743657E-2</v>
      </c>
      <c r="D449">
        <v>7.0538446141538103</v>
      </c>
      <c r="E449">
        <v>1.4314154701330299</v>
      </c>
      <c r="F449">
        <v>0.19508844444148499</v>
      </c>
      <c r="G449">
        <v>0.91553551975747705</v>
      </c>
      <c r="H449">
        <v>1.06715127931912</v>
      </c>
    </row>
    <row r="450" spans="1:8" x14ac:dyDescent="0.25">
      <c r="A450" t="s">
        <v>4676</v>
      </c>
      <c r="B450">
        <v>6.4838085234471196E-2</v>
      </c>
      <c r="C450">
        <v>5.4142879057167297E-2</v>
      </c>
      <c r="D450">
        <v>23.469340585581801</v>
      </c>
      <c r="E450">
        <v>1.19753670960148</v>
      </c>
      <c r="F450">
        <v>0.24305292020745101</v>
      </c>
      <c r="G450">
        <v>0.926723898711585</v>
      </c>
      <c r="H450">
        <v>1.0669862495687501</v>
      </c>
    </row>
    <row r="451" spans="1:8" x14ac:dyDescent="0.25">
      <c r="A451" t="s">
        <v>3016</v>
      </c>
      <c r="B451">
        <v>-5.5131854455083597E-2</v>
      </c>
      <c r="C451">
        <v>9.6866871296176896E-2</v>
      </c>
      <c r="D451">
        <v>12.1709030178971</v>
      </c>
      <c r="E451">
        <v>-0.56915077071617504</v>
      </c>
      <c r="F451">
        <v>0.57960602544290196</v>
      </c>
      <c r="G451">
        <v>0.99013654690540998</v>
      </c>
      <c r="H451">
        <v>0.946360357897299</v>
      </c>
    </row>
    <row r="452" spans="1:8" x14ac:dyDescent="0.25">
      <c r="A452" t="s">
        <v>5213</v>
      </c>
      <c r="B452">
        <v>-2.54942779231308E-2</v>
      </c>
      <c r="C452">
        <v>5.3900107620886199E-2</v>
      </c>
      <c r="D452">
        <v>10.8833967571355</v>
      </c>
      <c r="E452">
        <v>-0.47299122484964801</v>
      </c>
      <c r="F452">
        <v>0.64556355418948497</v>
      </c>
      <c r="G452">
        <v>0.99384933590247704</v>
      </c>
      <c r="H452">
        <v>0.97482795699028602</v>
      </c>
    </row>
    <row r="453" spans="1:8" x14ac:dyDescent="0.25">
      <c r="A453" t="s">
        <v>5215</v>
      </c>
      <c r="B453">
        <v>2.3078203306559401E-2</v>
      </c>
      <c r="C453">
        <v>4.6225367509256397E-2</v>
      </c>
      <c r="D453">
        <v>6.2190078798041801</v>
      </c>
      <c r="E453">
        <v>0.49925407952544898</v>
      </c>
      <c r="F453">
        <v>0.63476884933972699</v>
      </c>
      <c r="G453">
        <v>0.99384933590247704</v>
      </c>
      <c r="H453">
        <v>1.0233465655032099</v>
      </c>
    </row>
    <row r="454" spans="1:8" x14ac:dyDescent="0.25">
      <c r="A454" t="s">
        <v>5216</v>
      </c>
      <c r="B454">
        <v>6.2713242341653694E-2</v>
      </c>
      <c r="C454">
        <v>4.7834712157809697E-2</v>
      </c>
      <c r="D454">
        <v>11.1881878188026</v>
      </c>
      <c r="E454">
        <v>1.3110404455818301</v>
      </c>
      <c r="F454">
        <v>0.216114730143384</v>
      </c>
      <c r="G454">
        <v>0.91961707398601</v>
      </c>
      <c r="H454">
        <v>1.06472147841318</v>
      </c>
    </row>
    <row r="455" spans="1:8" x14ac:dyDescent="0.25">
      <c r="A455" t="s">
        <v>3017</v>
      </c>
      <c r="B455">
        <v>1.7694564703014899E-2</v>
      </c>
      <c r="C455">
        <v>7.0640598852781594E-2</v>
      </c>
      <c r="D455">
        <v>4.9335631921399798</v>
      </c>
      <c r="E455">
        <v>0.25048718428748401</v>
      </c>
      <c r="F455">
        <v>0.81230694649876301</v>
      </c>
      <c r="G455">
        <v>0.99384933590247704</v>
      </c>
      <c r="H455">
        <v>1.01785204096646</v>
      </c>
    </row>
    <row r="456" spans="1:8" x14ac:dyDescent="0.25">
      <c r="A456" t="s">
        <v>3018</v>
      </c>
      <c r="B456">
        <v>-0.138496479167519</v>
      </c>
      <c r="C456">
        <v>8.7287802595089295E-2</v>
      </c>
      <c r="D456">
        <v>11.837932770376201</v>
      </c>
      <c r="E456">
        <v>-1.5866647463904699</v>
      </c>
      <c r="F456">
        <v>0.13892405992346099</v>
      </c>
      <c r="G456">
        <v>0.91191672440024396</v>
      </c>
      <c r="H456">
        <v>0.87066631673396799</v>
      </c>
    </row>
    <row r="457" spans="1:8" x14ac:dyDescent="0.25">
      <c r="A457" t="s">
        <v>2184</v>
      </c>
      <c r="B457">
        <v>7.5778253126065898E-2</v>
      </c>
      <c r="C457">
        <v>8.9865390501410305E-2</v>
      </c>
      <c r="D457">
        <v>11.455199907056601</v>
      </c>
      <c r="E457">
        <v>0.84324179423530798</v>
      </c>
      <c r="F457">
        <v>0.41635382526713</v>
      </c>
      <c r="G457">
        <v>0.95893847518860698</v>
      </c>
      <c r="H457">
        <v>1.07872334410461</v>
      </c>
    </row>
    <row r="458" spans="1:8" x14ac:dyDescent="0.25">
      <c r="A458" t="s">
        <v>5219</v>
      </c>
      <c r="B458">
        <v>9.3459386214312906E-2</v>
      </c>
      <c r="C458">
        <v>4.0179883690565001E-2</v>
      </c>
      <c r="D458">
        <v>470.99999999716499</v>
      </c>
      <c r="E458">
        <v>2.3260243094297199</v>
      </c>
      <c r="F458">
        <v>2.0440834490075901E-2</v>
      </c>
      <c r="G458">
        <v>0.81991639823893003</v>
      </c>
      <c r="H458">
        <v>1.0979660098795301</v>
      </c>
    </row>
    <row r="459" spans="1:8" x14ac:dyDescent="0.25">
      <c r="A459" t="s">
        <v>5220</v>
      </c>
      <c r="B459">
        <v>-5.6650450060040797E-2</v>
      </c>
      <c r="C459">
        <v>5.0247288992041797E-2</v>
      </c>
      <c r="D459">
        <v>7.2478246173355201</v>
      </c>
      <c r="E459">
        <v>-1.12743296596585</v>
      </c>
      <c r="F459">
        <v>0.29549596869947298</v>
      </c>
      <c r="G459">
        <v>0.94095626602711002</v>
      </c>
      <c r="H459">
        <v>0.94492430988117004</v>
      </c>
    </row>
    <row r="460" spans="1:8" x14ac:dyDescent="0.25">
      <c r="A460" t="s">
        <v>5222</v>
      </c>
      <c r="B460">
        <v>-4.8048004543208497E-2</v>
      </c>
      <c r="C460">
        <v>4.85613923397629E-2</v>
      </c>
      <c r="D460">
        <v>11.0114757355005</v>
      </c>
      <c r="E460">
        <v>-0.98942806678683204</v>
      </c>
      <c r="F460">
        <v>0.34369715854665001</v>
      </c>
      <c r="G460">
        <v>0.94345332582970298</v>
      </c>
      <c r="H460">
        <v>0.95308803342364001</v>
      </c>
    </row>
    <row r="461" spans="1:8" x14ac:dyDescent="0.25">
      <c r="A461" t="s">
        <v>3019</v>
      </c>
      <c r="B461">
        <v>6.4622379513363595E-2</v>
      </c>
      <c r="C461">
        <v>6.2197293101470402E-2</v>
      </c>
      <c r="D461">
        <v>270.772243585007</v>
      </c>
      <c r="E461">
        <v>1.0389902243484599</v>
      </c>
      <c r="F461">
        <v>0.29973616528620201</v>
      </c>
      <c r="G461">
        <v>0.94095626602711002</v>
      </c>
      <c r="H461">
        <v>1.0667561193514701</v>
      </c>
    </row>
    <row r="462" spans="1:8" x14ac:dyDescent="0.25">
      <c r="A462" t="s">
        <v>1413</v>
      </c>
      <c r="B462">
        <v>-6.6441356339023802E-2</v>
      </c>
      <c r="C462">
        <v>6.5701774181781095E-2</v>
      </c>
      <c r="D462">
        <v>87.712806825299594</v>
      </c>
      <c r="E462">
        <v>-1.01125665427537</v>
      </c>
      <c r="F462">
        <v>0.31467512887284199</v>
      </c>
      <c r="G462">
        <v>0.94095626602711002</v>
      </c>
      <c r="H462">
        <v>0.93571778816409701</v>
      </c>
    </row>
    <row r="463" spans="1:8" x14ac:dyDescent="0.25">
      <c r="A463" t="s">
        <v>5225</v>
      </c>
      <c r="B463">
        <v>-1.0718860850303401E-2</v>
      </c>
      <c r="C463">
        <v>6.30023404968761E-2</v>
      </c>
      <c r="D463">
        <v>11.426389090918001</v>
      </c>
      <c r="E463">
        <v>-0.170134327800646</v>
      </c>
      <c r="F463">
        <v>0.86787956309806102</v>
      </c>
      <c r="G463">
        <v>0.99384933590247704</v>
      </c>
      <c r="H463">
        <v>0.98933838143208297</v>
      </c>
    </row>
    <row r="464" spans="1:8" x14ac:dyDescent="0.25">
      <c r="A464" t="s">
        <v>1629</v>
      </c>
      <c r="B464">
        <v>5.9990557672225199E-2</v>
      </c>
      <c r="C464">
        <v>6.5958207349412601E-2</v>
      </c>
      <c r="D464">
        <v>3.4321017150796398</v>
      </c>
      <c r="E464">
        <v>0.909523773962293</v>
      </c>
      <c r="F464">
        <v>0.42236585264099602</v>
      </c>
      <c r="G464">
        <v>0.95935914996583005</v>
      </c>
      <c r="H464">
        <v>1.0618265203839801</v>
      </c>
    </row>
    <row r="465" spans="1:8" x14ac:dyDescent="0.25">
      <c r="A465" t="s">
        <v>1472</v>
      </c>
      <c r="B465">
        <v>-0.113675543339542</v>
      </c>
      <c r="C465">
        <v>7.5574290935398997E-2</v>
      </c>
      <c r="D465">
        <v>6.80474572115578</v>
      </c>
      <c r="E465">
        <v>-1.5041562670659001</v>
      </c>
      <c r="F465">
        <v>0.177461200910845</v>
      </c>
      <c r="G465">
        <v>0.91553551975747705</v>
      </c>
      <c r="H465">
        <v>0.89254750188906595</v>
      </c>
    </row>
    <row r="466" spans="1:8" x14ac:dyDescent="0.25">
      <c r="A466" t="s">
        <v>8228</v>
      </c>
      <c r="B466">
        <v>-7.6862818900487101E-2</v>
      </c>
      <c r="C466">
        <v>7.9699662851174302E-2</v>
      </c>
      <c r="D466">
        <v>9.3135315421027904</v>
      </c>
      <c r="E466">
        <v>-0.96440582244388495</v>
      </c>
      <c r="F466">
        <v>0.35921425666371698</v>
      </c>
      <c r="G466">
        <v>0.94345332582970298</v>
      </c>
      <c r="H466">
        <v>0.92601687690704004</v>
      </c>
    </row>
    <row r="467" spans="1:8" x14ac:dyDescent="0.25">
      <c r="A467" t="s">
        <v>5226</v>
      </c>
      <c r="B467">
        <v>3.5999313597265201E-2</v>
      </c>
      <c r="C467">
        <v>5.1387855044203297E-2</v>
      </c>
      <c r="D467">
        <v>62.487628004613399</v>
      </c>
      <c r="E467">
        <v>0.70054127704491598</v>
      </c>
      <c r="F467">
        <v>0.486189671655471</v>
      </c>
      <c r="G467">
        <v>0.96829215463061302</v>
      </c>
      <c r="H467">
        <v>1.03665513492776</v>
      </c>
    </row>
    <row r="468" spans="1:8" x14ac:dyDescent="0.25">
      <c r="A468" t="s">
        <v>5227</v>
      </c>
      <c r="B468">
        <v>-7.2459367024641104E-4</v>
      </c>
      <c r="C468">
        <v>5.27414162802856E-2</v>
      </c>
      <c r="D468">
        <v>11.5938496381251</v>
      </c>
      <c r="E468">
        <v>-1.37386085044754E-2</v>
      </c>
      <c r="F468">
        <v>0.98927209993270704</v>
      </c>
      <c r="G468">
        <v>0.99665254058392705</v>
      </c>
      <c r="H468">
        <v>0.99927566878435203</v>
      </c>
    </row>
    <row r="469" spans="1:8" x14ac:dyDescent="0.25">
      <c r="A469" t="s">
        <v>3020</v>
      </c>
      <c r="B469">
        <v>-5.0600533435793703E-2</v>
      </c>
      <c r="C469">
        <v>4.2426170097229501E-2</v>
      </c>
      <c r="D469">
        <v>470.99999998980797</v>
      </c>
      <c r="E469">
        <v>-1.19267266689005</v>
      </c>
      <c r="F469">
        <v>0.23359808366818099</v>
      </c>
      <c r="G469">
        <v>0.92491603527218702</v>
      </c>
      <c r="H469">
        <v>0.95065835091774398</v>
      </c>
    </row>
    <row r="470" spans="1:8" x14ac:dyDescent="0.25">
      <c r="A470" t="s">
        <v>3021</v>
      </c>
      <c r="B470">
        <v>6.8407237915859799E-3</v>
      </c>
      <c r="C470">
        <v>5.4867726929965999E-2</v>
      </c>
      <c r="D470">
        <v>95.225395064676306</v>
      </c>
      <c r="E470">
        <v>0.12467663915287699</v>
      </c>
      <c r="F470">
        <v>0.90104236836198104</v>
      </c>
      <c r="G470">
        <v>0.99384933590247704</v>
      </c>
      <c r="H470">
        <v>1.00686417498647</v>
      </c>
    </row>
    <row r="471" spans="1:8" x14ac:dyDescent="0.25">
      <c r="A471" t="s">
        <v>5228</v>
      </c>
      <c r="B471">
        <v>-2.6279403598334001E-3</v>
      </c>
      <c r="C471">
        <v>6.11224778986676E-2</v>
      </c>
      <c r="D471">
        <v>6.3860467479400196</v>
      </c>
      <c r="E471">
        <v>-4.2994663341204102E-2</v>
      </c>
      <c r="F471">
        <v>0.96701885163694801</v>
      </c>
      <c r="G471">
        <v>0.99665254058392705</v>
      </c>
      <c r="H471">
        <v>0.99737550965263</v>
      </c>
    </row>
    <row r="472" spans="1:8" x14ac:dyDescent="0.25">
      <c r="A472" t="s">
        <v>5229</v>
      </c>
      <c r="B472">
        <v>8.2796770149473203E-3</v>
      </c>
      <c r="C472">
        <v>4.7419716087395099E-2</v>
      </c>
      <c r="D472">
        <v>6.4088928055818899</v>
      </c>
      <c r="E472">
        <v>0.17460410348488301</v>
      </c>
      <c r="F472">
        <v>0.86677710436895805</v>
      </c>
      <c r="G472">
        <v>0.99384933590247704</v>
      </c>
      <c r="H472">
        <v>1.00831404833634</v>
      </c>
    </row>
    <row r="473" spans="1:8" x14ac:dyDescent="0.25">
      <c r="A473" t="s">
        <v>5232</v>
      </c>
      <c r="B473">
        <v>-5.31586650909101E-2</v>
      </c>
      <c r="C473">
        <v>5.1793576852722997E-2</v>
      </c>
      <c r="D473">
        <v>169.30411342885199</v>
      </c>
      <c r="E473">
        <v>-1.02635632294848</v>
      </c>
      <c r="F473">
        <v>0.30618781655495603</v>
      </c>
      <c r="G473">
        <v>0.94095626602711002</v>
      </c>
      <c r="H473">
        <v>0.94822954961831796</v>
      </c>
    </row>
    <row r="474" spans="1:8" x14ac:dyDescent="0.25">
      <c r="A474" t="s">
        <v>4677</v>
      </c>
      <c r="B474">
        <v>8.6615414288169195E-3</v>
      </c>
      <c r="C474">
        <v>5.2758795996197601E-2</v>
      </c>
      <c r="D474">
        <v>10.979409998506</v>
      </c>
      <c r="E474">
        <v>0.16417246196143601</v>
      </c>
      <c r="F474">
        <v>0.87257864528772999</v>
      </c>
      <c r="G474">
        <v>0.99384933590247704</v>
      </c>
      <c r="H474">
        <v>1.0086991611151599</v>
      </c>
    </row>
    <row r="475" spans="1:8" x14ac:dyDescent="0.25">
      <c r="A475" t="s">
        <v>5233</v>
      </c>
      <c r="B475">
        <v>-2.22595184025971E-2</v>
      </c>
      <c r="C475">
        <v>5.8980140315088997E-2</v>
      </c>
      <c r="D475">
        <v>20.872562693589</v>
      </c>
      <c r="E475">
        <v>-0.37740700994742199</v>
      </c>
      <c r="F475">
        <v>0.709681387176477</v>
      </c>
      <c r="G475">
        <v>0.99384933590247704</v>
      </c>
      <c r="H475">
        <v>0.97798639664734699</v>
      </c>
    </row>
    <row r="476" spans="1:8" x14ac:dyDescent="0.25">
      <c r="A476" t="s">
        <v>3022</v>
      </c>
      <c r="B476">
        <v>-8.31380866677057E-4</v>
      </c>
      <c r="C476">
        <v>6.7084133224294101E-2</v>
      </c>
      <c r="D476">
        <v>294.60887994474501</v>
      </c>
      <c r="E476">
        <v>-1.23931073819998E-2</v>
      </c>
      <c r="F476">
        <v>0.99012037215786697</v>
      </c>
      <c r="G476">
        <v>0.99665254058392705</v>
      </c>
      <c r="H476">
        <v>0.999168964634641</v>
      </c>
    </row>
    <row r="477" spans="1:8" x14ac:dyDescent="0.25">
      <c r="A477" t="s">
        <v>5235</v>
      </c>
      <c r="B477">
        <v>-5.3516432490386401E-2</v>
      </c>
      <c r="C477">
        <v>6.3846581266065502E-2</v>
      </c>
      <c r="D477">
        <v>394.78420334328803</v>
      </c>
      <c r="E477">
        <v>-0.83820357220646402</v>
      </c>
      <c r="F477">
        <v>0.40242357456092298</v>
      </c>
      <c r="G477">
        <v>0.95893847518860698</v>
      </c>
      <c r="H477">
        <v>0.94789036467651999</v>
      </c>
    </row>
    <row r="478" spans="1:8" x14ac:dyDescent="0.25">
      <c r="A478" t="s">
        <v>388</v>
      </c>
      <c r="B478">
        <v>-9.3120186381812395E-2</v>
      </c>
      <c r="C478">
        <v>8.2406741274856504E-2</v>
      </c>
      <c r="D478">
        <v>10.4164649087366</v>
      </c>
      <c r="E478">
        <v>-1.1300069016346901</v>
      </c>
      <c r="F478">
        <v>0.283822268940637</v>
      </c>
      <c r="G478">
        <v>0.94095626602711002</v>
      </c>
      <c r="H478">
        <v>0.91108399382693395</v>
      </c>
    </row>
    <row r="479" spans="1:8" x14ac:dyDescent="0.25">
      <c r="A479" t="s">
        <v>3023</v>
      </c>
      <c r="B479">
        <v>-8.2821204282129308E-3</v>
      </c>
      <c r="C479">
        <v>7.2425995758085698E-2</v>
      </c>
      <c r="D479">
        <v>8.0162800801597296</v>
      </c>
      <c r="E479">
        <v>-0.114352869318863</v>
      </c>
      <c r="F479">
        <v>0.91177036907569298</v>
      </c>
      <c r="G479">
        <v>0.99384933590247704</v>
      </c>
      <c r="H479">
        <v>0.99175208184360397</v>
      </c>
    </row>
    <row r="480" spans="1:8" x14ac:dyDescent="0.25">
      <c r="A480" t="s">
        <v>4678</v>
      </c>
      <c r="B480">
        <v>5.5395241650605196E-3</v>
      </c>
      <c r="C480">
        <v>5.09697937486807E-2</v>
      </c>
      <c r="D480">
        <v>376.230036893614</v>
      </c>
      <c r="E480">
        <v>0.10868249128835999</v>
      </c>
      <c r="F480">
        <v>0.91351226905729699</v>
      </c>
      <c r="G480">
        <v>0.99384933590247704</v>
      </c>
      <c r="H480">
        <v>1.0055548956996001</v>
      </c>
    </row>
    <row r="481" spans="1:8" x14ac:dyDescent="0.25">
      <c r="A481" t="s">
        <v>1449</v>
      </c>
      <c r="B481">
        <v>-5.3819210857216099E-3</v>
      </c>
      <c r="C481">
        <v>0.10918969776552</v>
      </c>
      <c r="D481">
        <v>11.5803128032726</v>
      </c>
      <c r="E481">
        <v>-4.92896417506258E-2</v>
      </c>
      <c r="F481">
        <v>0.96152837101303601</v>
      </c>
      <c r="G481">
        <v>0.99572538639379005</v>
      </c>
      <c r="H481">
        <v>0.99463253550519404</v>
      </c>
    </row>
    <row r="482" spans="1:8" x14ac:dyDescent="0.25">
      <c r="A482" t="s">
        <v>3024</v>
      </c>
      <c r="B482">
        <v>-8.0076051002849896E-2</v>
      </c>
      <c r="C482">
        <v>5.8003836201927401E-2</v>
      </c>
      <c r="D482">
        <v>9.72792281657504</v>
      </c>
      <c r="E482">
        <v>-1.38053025879328</v>
      </c>
      <c r="F482">
        <v>0.19831643231507401</v>
      </c>
      <c r="G482">
        <v>0.916232936379484</v>
      </c>
      <c r="H482">
        <v>0.92304614513221805</v>
      </c>
    </row>
    <row r="483" spans="1:8" x14ac:dyDescent="0.25">
      <c r="A483" t="s">
        <v>734</v>
      </c>
      <c r="B483">
        <v>4.1159277241480802E-2</v>
      </c>
      <c r="C483">
        <v>4.6151348188550198E-2</v>
      </c>
      <c r="D483">
        <v>228.82727305479301</v>
      </c>
      <c r="E483">
        <v>0.89183260851504598</v>
      </c>
      <c r="F483">
        <v>0.37341949006828901</v>
      </c>
      <c r="G483">
        <v>0.94568563885491397</v>
      </c>
      <c r="H483">
        <v>1.0420180620910799</v>
      </c>
    </row>
    <row r="484" spans="1:8" x14ac:dyDescent="0.25">
      <c r="A484" t="s">
        <v>3025</v>
      </c>
      <c r="B484">
        <v>-4.1462655560716703E-2</v>
      </c>
      <c r="C484">
        <v>5.3640773884791E-2</v>
      </c>
      <c r="D484">
        <v>470.99998957562701</v>
      </c>
      <c r="E484">
        <v>-0.77296900394781198</v>
      </c>
      <c r="F484">
        <v>0.43992845246515599</v>
      </c>
      <c r="G484">
        <v>0.96031724137985697</v>
      </c>
      <c r="H484">
        <v>0.95938516237344396</v>
      </c>
    </row>
    <row r="485" spans="1:8" x14ac:dyDescent="0.25">
      <c r="A485" t="s">
        <v>5238</v>
      </c>
      <c r="B485">
        <v>8.8452818896462594E-3</v>
      </c>
      <c r="C485">
        <v>4.5676667427267101E-2</v>
      </c>
      <c r="D485">
        <v>470.99999999571901</v>
      </c>
      <c r="E485">
        <v>0.19364989584082501</v>
      </c>
      <c r="F485">
        <v>0.84653351031684299</v>
      </c>
      <c r="G485">
        <v>0.99384933590247704</v>
      </c>
      <c r="H485">
        <v>1.00888451699203</v>
      </c>
    </row>
    <row r="486" spans="1:8" x14ac:dyDescent="0.25">
      <c r="A486" t="s">
        <v>5239</v>
      </c>
      <c r="B486">
        <v>-5.0870396004180599E-2</v>
      </c>
      <c r="C486">
        <v>5.2338696397920097E-2</v>
      </c>
      <c r="D486">
        <v>401.98371783366002</v>
      </c>
      <c r="E486">
        <v>-0.97194617950404505</v>
      </c>
      <c r="F486">
        <v>0.33166179437774002</v>
      </c>
      <c r="G486">
        <v>0.94345332582970298</v>
      </c>
      <c r="H486">
        <v>0.95040183842662296</v>
      </c>
    </row>
    <row r="487" spans="1:8" x14ac:dyDescent="0.25">
      <c r="A487" t="s">
        <v>5242</v>
      </c>
      <c r="B487">
        <v>-1.5839675737070701E-2</v>
      </c>
      <c r="C487">
        <v>5.4040492752697303E-2</v>
      </c>
      <c r="D487">
        <v>5.6429259738095903</v>
      </c>
      <c r="E487">
        <v>-0.29310753714916998</v>
      </c>
      <c r="F487">
        <v>0.77991783481313903</v>
      </c>
      <c r="G487">
        <v>0.99384933590247704</v>
      </c>
      <c r="H487">
        <v>0.98428511219111703</v>
      </c>
    </row>
    <row r="488" spans="1:8" x14ac:dyDescent="0.25">
      <c r="A488" t="s">
        <v>199</v>
      </c>
      <c r="B488">
        <v>7.1780805790156998E-2</v>
      </c>
      <c r="C488">
        <v>0.10609131856814499</v>
      </c>
      <c r="D488">
        <v>14.18150300884</v>
      </c>
      <c r="E488">
        <v>0.676594529683885</v>
      </c>
      <c r="F488">
        <v>0.50954899946967602</v>
      </c>
      <c r="G488">
        <v>0.97222109427088499</v>
      </c>
      <c r="H488">
        <v>1.0744198116494299</v>
      </c>
    </row>
    <row r="489" spans="1:8" x14ac:dyDescent="0.25">
      <c r="A489" t="s">
        <v>3026</v>
      </c>
      <c r="B489">
        <v>-2.4690262775368201E-2</v>
      </c>
      <c r="C489">
        <v>7.4350736615616295E-2</v>
      </c>
      <c r="D489">
        <v>15.0844551756961</v>
      </c>
      <c r="E489">
        <v>-0.33207825368312999</v>
      </c>
      <c r="F489">
        <v>0.74439962383968195</v>
      </c>
      <c r="G489">
        <v>0.99384933590247704</v>
      </c>
      <c r="H489">
        <v>0.97561204860269701</v>
      </c>
    </row>
    <row r="490" spans="1:8" x14ac:dyDescent="0.25">
      <c r="A490" t="s">
        <v>880</v>
      </c>
      <c r="B490">
        <v>0.115013129526992</v>
      </c>
      <c r="C490">
        <v>6.3854034242909294E-2</v>
      </c>
      <c r="D490">
        <v>74.915932227164106</v>
      </c>
      <c r="E490">
        <v>1.8011881455988501</v>
      </c>
      <c r="F490">
        <v>7.5697267260558102E-2</v>
      </c>
      <c r="G490">
        <v>0.90597938886734997</v>
      </c>
      <c r="H490">
        <v>1.12188816733622</v>
      </c>
    </row>
    <row r="491" spans="1:8" x14ac:dyDescent="0.25">
      <c r="A491" t="s">
        <v>3027</v>
      </c>
      <c r="B491">
        <v>-7.39189325392903E-2</v>
      </c>
      <c r="C491">
        <v>5.8361246884580997E-2</v>
      </c>
      <c r="D491">
        <v>171.40472696721801</v>
      </c>
      <c r="E491">
        <v>-1.26657562141325</v>
      </c>
      <c r="F491">
        <v>0.20702552991989001</v>
      </c>
      <c r="G491">
        <v>0.91961707398601</v>
      </c>
      <c r="H491">
        <v>0.92874698194900696</v>
      </c>
    </row>
    <row r="492" spans="1:8" x14ac:dyDescent="0.25">
      <c r="A492" t="s">
        <v>288</v>
      </c>
      <c r="B492">
        <v>3.0048254076381301E-2</v>
      </c>
      <c r="C492">
        <v>9.9472711390552998E-2</v>
      </c>
      <c r="D492">
        <v>14.979783562561</v>
      </c>
      <c r="E492">
        <v>0.30207534967459498</v>
      </c>
      <c r="F492">
        <v>0.76674814926870205</v>
      </c>
      <c r="G492">
        <v>0.99384933590247704</v>
      </c>
      <c r="H492">
        <v>1.03050425878501</v>
      </c>
    </row>
    <row r="493" spans="1:8" x14ac:dyDescent="0.25">
      <c r="A493" t="s">
        <v>3028</v>
      </c>
      <c r="B493">
        <v>5.5139442501004998E-2</v>
      </c>
      <c r="C493">
        <v>5.2646784376728997E-2</v>
      </c>
      <c r="D493">
        <v>470.99999998779799</v>
      </c>
      <c r="E493">
        <v>1.0473468257137799</v>
      </c>
      <c r="F493">
        <v>0.29547680334968102</v>
      </c>
      <c r="G493">
        <v>0.94095626602711002</v>
      </c>
      <c r="H493">
        <v>1.0566879516134899</v>
      </c>
    </row>
    <row r="494" spans="1:8" x14ac:dyDescent="0.25">
      <c r="A494" t="s">
        <v>2042</v>
      </c>
      <c r="B494">
        <v>6.4190053716477097E-2</v>
      </c>
      <c r="C494">
        <v>5.64810805583877E-2</v>
      </c>
      <c r="D494">
        <v>470.999999979753</v>
      </c>
      <c r="E494">
        <v>1.1364877067130501</v>
      </c>
      <c r="F494">
        <v>0.25633040287146602</v>
      </c>
      <c r="G494">
        <v>0.93086426314916704</v>
      </c>
      <c r="H494">
        <v>1.0662950328390699</v>
      </c>
    </row>
    <row r="495" spans="1:8" x14ac:dyDescent="0.25">
      <c r="A495" t="s">
        <v>3029</v>
      </c>
      <c r="B495">
        <v>-8.2713847022610996E-3</v>
      </c>
      <c r="C495">
        <v>0.10628063239109201</v>
      </c>
      <c r="D495">
        <v>10.9627248287018</v>
      </c>
      <c r="E495">
        <v>-7.7825889027683198E-2</v>
      </c>
      <c r="F495">
        <v>0.93936885764580302</v>
      </c>
      <c r="G495">
        <v>0.99384933590247704</v>
      </c>
      <c r="H495">
        <v>0.99176272907931995</v>
      </c>
    </row>
    <row r="496" spans="1:8" x14ac:dyDescent="0.25">
      <c r="A496" t="s">
        <v>1443</v>
      </c>
      <c r="B496">
        <v>8.8956944593214501E-2</v>
      </c>
      <c r="C496">
        <v>6.6809414136462006E-2</v>
      </c>
      <c r="D496">
        <v>9.3231446017203492</v>
      </c>
      <c r="E496">
        <v>1.3315031383378899</v>
      </c>
      <c r="F496">
        <v>0.214660426903444</v>
      </c>
      <c r="G496">
        <v>0.91961707398601</v>
      </c>
      <c r="H496">
        <v>1.0930335943071701</v>
      </c>
    </row>
    <row r="497" spans="1:8" x14ac:dyDescent="0.25">
      <c r="A497" t="s">
        <v>5245</v>
      </c>
      <c r="B497">
        <v>-5.99083337867439E-2</v>
      </c>
      <c r="C497">
        <v>5.7910195949391001E-2</v>
      </c>
      <c r="D497">
        <v>12.9903806509764</v>
      </c>
      <c r="E497">
        <v>-1.0345040766068101</v>
      </c>
      <c r="F497">
        <v>0.31977593741420102</v>
      </c>
      <c r="G497">
        <v>0.94311323189933205</v>
      </c>
      <c r="H497">
        <v>0.94185086552962205</v>
      </c>
    </row>
    <row r="498" spans="1:8" x14ac:dyDescent="0.25">
      <c r="A498" t="s">
        <v>5246</v>
      </c>
      <c r="B498">
        <v>0.105821034976446</v>
      </c>
      <c r="C498">
        <v>4.3794557747393201E-2</v>
      </c>
      <c r="D498">
        <v>471.00000000110498</v>
      </c>
      <c r="E498">
        <v>2.4163055963898898</v>
      </c>
      <c r="F498">
        <v>1.6058187403346399E-2</v>
      </c>
      <c r="G498">
        <v>0.79628405092375099</v>
      </c>
      <c r="H498">
        <v>1.1116229170821299</v>
      </c>
    </row>
    <row r="499" spans="1:8" x14ac:dyDescent="0.25">
      <c r="A499" t="s">
        <v>4491</v>
      </c>
      <c r="B499">
        <v>3.8583982886453497E-2</v>
      </c>
      <c r="C499">
        <v>4.6186016245611299E-2</v>
      </c>
      <c r="D499">
        <v>6.8038392273741799</v>
      </c>
      <c r="E499">
        <v>0.83540400369819401</v>
      </c>
      <c r="F499">
        <v>0.43184394050387098</v>
      </c>
      <c r="G499">
        <v>0.96003275986752801</v>
      </c>
      <c r="H499">
        <v>1.0393380112989901</v>
      </c>
    </row>
    <row r="500" spans="1:8" x14ac:dyDescent="0.25">
      <c r="A500" t="s">
        <v>303</v>
      </c>
      <c r="B500">
        <v>-2.4018081062575899E-2</v>
      </c>
      <c r="C500">
        <v>0.109962991012044</v>
      </c>
      <c r="D500">
        <v>12.6646951701993</v>
      </c>
      <c r="E500">
        <v>-0.21841967776181501</v>
      </c>
      <c r="F500">
        <v>0.83058227814349805</v>
      </c>
      <c r="G500">
        <v>0.99384933590247704</v>
      </c>
      <c r="H500">
        <v>0.97626805763448399</v>
      </c>
    </row>
    <row r="501" spans="1:8" x14ac:dyDescent="0.25">
      <c r="A501" t="s">
        <v>3030</v>
      </c>
      <c r="B501">
        <v>-0.19753113402212699</v>
      </c>
      <c r="C501">
        <v>0.113167820914488</v>
      </c>
      <c r="D501">
        <v>13.089108994214801</v>
      </c>
      <c r="E501">
        <v>-1.7454708628823501</v>
      </c>
      <c r="F501">
        <v>0.104317359029226</v>
      </c>
      <c r="G501">
        <v>0.90597938886734997</v>
      </c>
      <c r="H501">
        <v>0.82075458683846303</v>
      </c>
    </row>
    <row r="502" spans="1:8" x14ac:dyDescent="0.25">
      <c r="A502" t="s">
        <v>5247</v>
      </c>
      <c r="B502">
        <v>0.122985777026031</v>
      </c>
      <c r="C502">
        <v>5.6370824464693603E-2</v>
      </c>
      <c r="D502">
        <v>413.83667225792698</v>
      </c>
      <c r="E502">
        <v>2.1817274839231899</v>
      </c>
      <c r="F502">
        <v>2.96916076915076E-2</v>
      </c>
      <c r="G502">
        <v>0.81991639823893003</v>
      </c>
      <c r="H502">
        <v>1.1308683365221901</v>
      </c>
    </row>
    <row r="503" spans="1:8" x14ac:dyDescent="0.25">
      <c r="A503" t="s">
        <v>4492</v>
      </c>
      <c r="B503">
        <v>-3.6423821491267501E-2</v>
      </c>
      <c r="C503">
        <v>4.9310351438323401E-2</v>
      </c>
      <c r="D503">
        <v>70.884145165653706</v>
      </c>
      <c r="E503">
        <v>-0.73866481233308301</v>
      </c>
      <c r="F503">
        <v>0.46254939180007298</v>
      </c>
      <c r="G503">
        <v>0.96640187678435496</v>
      </c>
      <c r="H503">
        <v>0.96423154481975504</v>
      </c>
    </row>
    <row r="504" spans="1:8" x14ac:dyDescent="0.25">
      <c r="A504" t="s">
        <v>1876</v>
      </c>
      <c r="B504">
        <v>-0.17744457374058301</v>
      </c>
      <c r="C504">
        <v>7.8072169687835896E-2</v>
      </c>
      <c r="D504">
        <v>11.827058924506099</v>
      </c>
      <c r="E504">
        <v>-2.27282749345994</v>
      </c>
      <c r="F504">
        <v>4.2520981847387798E-2</v>
      </c>
      <c r="G504">
        <v>0.880530247960299</v>
      </c>
      <c r="H504">
        <v>0.83740741240996797</v>
      </c>
    </row>
    <row r="505" spans="1:8" x14ac:dyDescent="0.25">
      <c r="A505" t="s">
        <v>3031</v>
      </c>
      <c r="B505">
        <v>-4.2683178743327298E-2</v>
      </c>
      <c r="C505">
        <v>4.56563256076618E-2</v>
      </c>
      <c r="D505">
        <v>51.069905449439197</v>
      </c>
      <c r="E505">
        <v>-0.93487984797805201</v>
      </c>
      <c r="F505">
        <v>0.35424983471627203</v>
      </c>
      <c r="G505">
        <v>0.94345332582970298</v>
      </c>
      <c r="H505">
        <v>0.95821492483800796</v>
      </c>
    </row>
    <row r="506" spans="1:8" x14ac:dyDescent="0.25">
      <c r="A506" t="s">
        <v>5250</v>
      </c>
      <c r="B506">
        <v>-3.5321730220050501E-2</v>
      </c>
      <c r="C506">
        <v>5.7483317116083801E-2</v>
      </c>
      <c r="D506">
        <v>11.0223114653474</v>
      </c>
      <c r="E506">
        <v>-0.61446924067935305</v>
      </c>
      <c r="F506">
        <v>0.55137823432602895</v>
      </c>
      <c r="G506">
        <v>0.98052230238966098</v>
      </c>
      <c r="H506">
        <v>0.965294801784223</v>
      </c>
    </row>
    <row r="507" spans="1:8" x14ac:dyDescent="0.25">
      <c r="A507" t="s">
        <v>8231</v>
      </c>
      <c r="B507">
        <v>2.3789964384071001E-2</v>
      </c>
      <c r="C507">
        <v>4.6964945496170002E-2</v>
      </c>
      <c r="D507">
        <v>6.7544769014469699</v>
      </c>
      <c r="E507">
        <v>0.50654725844430204</v>
      </c>
      <c r="F507">
        <v>0.62858351302570503</v>
      </c>
      <c r="G507">
        <v>0.99384933590247704</v>
      </c>
      <c r="H507">
        <v>1.02407520303449</v>
      </c>
    </row>
    <row r="508" spans="1:8" x14ac:dyDescent="0.25">
      <c r="A508" t="s">
        <v>3032</v>
      </c>
      <c r="B508">
        <v>8.9388616821585304E-2</v>
      </c>
      <c r="C508">
        <v>9.0582125984843206E-2</v>
      </c>
      <c r="D508">
        <v>11.6727822364694</v>
      </c>
      <c r="E508">
        <v>0.98682401025277799</v>
      </c>
      <c r="F508">
        <v>0.34374304313209197</v>
      </c>
      <c r="G508">
        <v>0.94345332582970298</v>
      </c>
      <c r="H508">
        <v>1.0935055284076001</v>
      </c>
    </row>
    <row r="509" spans="1:8" x14ac:dyDescent="0.25">
      <c r="A509" t="s">
        <v>5251</v>
      </c>
      <c r="B509">
        <v>-1.0813950802680199E-2</v>
      </c>
      <c r="C509">
        <v>4.8139368907748198E-2</v>
      </c>
      <c r="D509">
        <v>7.5593746602548597</v>
      </c>
      <c r="E509">
        <v>-0.22463839988022</v>
      </c>
      <c r="F509">
        <v>0.82821293961834297</v>
      </c>
      <c r="G509">
        <v>0.99384933590247704</v>
      </c>
      <c r="H509">
        <v>0.98924430976521405</v>
      </c>
    </row>
    <row r="510" spans="1:8" x14ac:dyDescent="0.25">
      <c r="A510" t="s">
        <v>3033</v>
      </c>
      <c r="B510">
        <v>-5.6866598878641698E-2</v>
      </c>
      <c r="C510">
        <v>5.0769366729671299E-2</v>
      </c>
      <c r="D510">
        <v>214.72126109247</v>
      </c>
      <c r="E510">
        <v>-1.12009667525372</v>
      </c>
      <c r="F510">
        <v>0.26392386050647099</v>
      </c>
      <c r="G510">
        <v>0.93322331137023695</v>
      </c>
      <c r="H510">
        <v>0.94472008767991</v>
      </c>
    </row>
    <row r="511" spans="1:8" x14ac:dyDescent="0.25">
      <c r="A511" t="s">
        <v>1190</v>
      </c>
      <c r="B511">
        <v>2.6543010453227298E-2</v>
      </c>
      <c r="C511">
        <v>5.8240630417491897E-2</v>
      </c>
      <c r="D511">
        <v>4.278012761956</v>
      </c>
      <c r="E511">
        <v>0.45574730669906099</v>
      </c>
      <c r="F511">
        <v>0.67075438140189103</v>
      </c>
      <c r="G511">
        <v>0.99384933590247704</v>
      </c>
      <c r="H511">
        <v>1.0268984136780599</v>
      </c>
    </row>
    <row r="512" spans="1:8" x14ac:dyDescent="0.25">
      <c r="A512" t="s">
        <v>2643</v>
      </c>
      <c r="B512">
        <v>-6.8432259442152907E-2</v>
      </c>
      <c r="C512">
        <v>7.8517145930688301E-2</v>
      </c>
      <c r="D512">
        <v>9.5983634656334793</v>
      </c>
      <c r="E512">
        <v>-0.87155816262809704</v>
      </c>
      <c r="F512">
        <v>0.40472231173899897</v>
      </c>
      <c r="G512">
        <v>0.95893847518860698</v>
      </c>
      <c r="H512">
        <v>0.93385671793596003</v>
      </c>
    </row>
    <row r="513" spans="1:8" x14ac:dyDescent="0.25">
      <c r="A513" t="s">
        <v>3034</v>
      </c>
      <c r="B513">
        <v>3.3447536708139402E-3</v>
      </c>
      <c r="C513">
        <v>6.4817898002397498E-2</v>
      </c>
      <c r="D513">
        <v>258.19031349544201</v>
      </c>
      <c r="E513">
        <v>5.1602316241267501E-2</v>
      </c>
      <c r="F513">
        <v>0.958885473836526</v>
      </c>
      <c r="G513">
        <v>0.99538770640662599</v>
      </c>
      <c r="H513">
        <v>1.0033503536010999</v>
      </c>
    </row>
    <row r="514" spans="1:8" x14ac:dyDescent="0.25">
      <c r="A514" t="s">
        <v>3035</v>
      </c>
      <c r="B514">
        <v>2.19189128168676E-2</v>
      </c>
      <c r="C514">
        <v>5.1407454358706403E-2</v>
      </c>
      <c r="D514">
        <v>7.53162656879101</v>
      </c>
      <c r="E514">
        <v>0.426376156732519</v>
      </c>
      <c r="F514">
        <v>0.68175714340916405</v>
      </c>
      <c r="G514">
        <v>0.99384933590247704</v>
      </c>
      <c r="H514">
        <v>1.0221608969620799</v>
      </c>
    </row>
    <row r="515" spans="1:8" x14ac:dyDescent="0.25">
      <c r="A515" t="s">
        <v>3036</v>
      </c>
      <c r="B515">
        <v>1.9623924567003799E-2</v>
      </c>
      <c r="C515">
        <v>4.6863284671778797E-2</v>
      </c>
      <c r="D515">
        <v>147.70860172124</v>
      </c>
      <c r="E515">
        <v>0.41874838062346298</v>
      </c>
      <c r="F515">
        <v>0.67600829477916502</v>
      </c>
      <c r="G515">
        <v>0.99384933590247704</v>
      </c>
      <c r="H515">
        <v>1.0198177395019501</v>
      </c>
    </row>
    <row r="516" spans="1:8" x14ac:dyDescent="0.25">
      <c r="A516" t="s">
        <v>4679</v>
      </c>
      <c r="B516">
        <v>-7.96714129097469E-2</v>
      </c>
      <c r="C516">
        <v>5.4377563801100703E-2</v>
      </c>
      <c r="D516">
        <v>177.170838716785</v>
      </c>
      <c r="E516">
        <v>-1.46515230437988</v>
      </c>
      <c r="F516">
        <v>0.144651706531047</v>
      </c>
      <c r="G516">
        <v>0.91356040494313195</v>
      </c>
      <c r="H516">
        <v>0.92341972034051301</v>
      </c>
    </row>
    <row r="517" spans="1:8" x14ac:dyDescent="0.25">
      <c r="A517" t="s">
        <v>5252</v>
      </c>
      <c r="B517">
        <v>-2.1851497150573398E-2</v>
      </c>
      <c r="C517">
        <v>4.3655666433605203E-2</v>
      </c>
      <c r="D517">
        <v>470.999999996756</v>
      </c>
      <c r="E517">
        <v>-0.50054205869945401</v>
      </c>
      <c r="F517">
        <v>0.61692725231700296</v>
      </c>
      <c r="G517">
        <v>0.99111551547059396</v>
      </c>
      <c r="H517">
        <v>0.97838551730068601</v>
      </c>
    </row>
    <row r="518" spans="1:8" x14ac:dyDescent="0.25">
      <c r="A518" t="s">
        <v>5253</v>
      </c>
      <c r="B518">
        <v>-1.4615371799883399E-2</v>
      </c>
      <c r="C518">
        <v>6.0785379608541301E-2</v>
      </c>
      <c r="D518">
        <v>13.6287850753763</v>
      </c>
      <c r="E518">
        <v>-0.24044222301491899</v>
      </c>
      <c r="F518">
        <v>0.8135665050459</v>
      </c>
      <c r="G518">
        <v>0.99384933590247704</v>
      </c>
      <c r="H518">
        <v>0.98549091431281399</v>
      </c>
    </row>
    <row r="519" spans="1:8" x14ac:dyDescent="0.25">
      <c r="A519" t="s">
        <v>1593</v>
      </c>
      <c r="B519">
        <v>-4.52957042066017E-2</v>
      </c>
      <c r="C519">
        <v>5.99030923374392E-2</v>
      </c>
      <c r="D519">
        <v>28.0998819412046</v>
      </c>
      <c r="E519">
        <v>-0.756149681746764</v>
      </c>
      <c r="F519">
        <v>0.45585229069483801</v>
      </c>
      <c r="G519">
        <v>0.96640187678435496</v>
      </c>
      <c r="H519">
        <v>0.95571483114877898</v>
      </c>
    </row>
    <row r="520" spans="1:8" x14ac:dyDescent="0.25">
      <c r="A520" t="s">
        <v>5255</v>
      </c>
      <c r="B520">
        <v>-4.9184723255840203E-2</v>
      </c>
      <c r="C520">
        <v>5.3682971434657702E-2</v>
      </c>
      <c r="D520">
        <v>7.1343756199008102</v>
      </c>
      <c r="E520">
        <v>-0.91620716851911199</v>
      </c>
      <c r="F520">
        <v>0.38947706350471201</v>
      </c>
      <c r="G520">
        <v>0.95710376966690602</v>
      </c>
      <c r="H520">
        <v>0.95200525594456398</v>
      </c>
    </row>
    <row r="521" spans="1:8" x14ac:dyDescent="0.25">
      <c r="A521" t="s">
        <v>5256</v>
      </c>
      <c r="B521">
        <v>6.8024342990327998E-3</v>
      </c>
      <c r="C521">
        <v>4.2129535353399902E-2</v>
      </c>
      <c r="D521">
        <v>82.774645896272403</v>
      </c>
      <c r="E521">
        <v>0.16146473589065699</v>
      </c>
      <c r="F521">
        <v>0.87212084160664205</v>
      </c>
      <c r="G521">
        <v>0.99384933590247704</v>
      </c>
      <c r="H521">
        <v>1.0068256234062001</v>
      </c>
    </row>
    <row r="522" spans="1:8" x14ac:dyDescent="0.25">
      <c r="A522" t="s">
        <v>3037</v>
      </c>
      <c r="B522">
        <v>5.1443805614875403E-2</v>
      </c>
      <c r="C522">
        <v>6.2303984184024302E-2</v>
      </c>
      <c r="D522">
        <v>11.501048615558</v>
      </c>
      <c r="E522">
        <v>0.82569046407896296</v>
      </c>
      <c r="F522">
        <v>0.42577606560493703</v>
      </c>
      <c r="G522">
        <v>0.96003275986752801</v>
      </c>
      <c r="H522">
        <v>1.0527900237418</v>
      </c>
    </row>
    <row r="523" spans="1:8" x14ac:dyDescent="0.25">
      <c r="A523" t="s">
        <v>10153</v>
      </c>
      <c r="B523">
        <v>1.3049166556222999E-2</v>
      </c>
      <c r="C523">
        <v>5.32251378166297E-2</v>
      </c>
      <c r="D523">
        <v>10.426679525043699</v>
      </c>
      <c r="E523">
        <v>0.24516923941427299</v>
      </c>
      <c r="F523">
        <v>0.81108355673424304</v>
      </c>
      <c r="G523">
        <v>0.99384933590247704</v>
      </c>
      <c r="H523">
        <v>1.0131346784784101</v>
      </c>
    </row>
    <row r="524" spans="1:8" x14ac:dyDescent="0.25">
      <c r="A524" t="s">
        <v>3038</v>
      </c>
      <c r="B524">
        <v>6.2018012026618503E-2</v>
      </c>
      <c r="C524">
        <v>5.45188289805838E-2</v>
      </c>
      <c r="D524">
        <v>67.139056560208104</v>
      </c>
      <c r="E524">
        <v>1.1375521665864401</v>
      </c>
      <c r="F524">
        <v>0.259350945202175</v>
      </c>
      <c r="G524">
        <v>0.93129034951230905</v>
      </c>
      <c r="H524">
        <v>1.0639815090186999</v>
      </c>
    </row>
    <row r="525" spans="1:8" x14ac:dyDescent="0.25">
      <c r="A525" t="s">
        <v>3039</v>
      </c>
      <c r="B525">
        <v>1.5209085525562899E-2</v>
      </c>
      <c r="C525">
        <v>6.0921831285835303E-2</v>
      </c>
      <c r="D525">
        <v>5.3036886949172102</v>
      </c>
      <c r="E525">
        <v>0.24964918494003199</v>
      </c>
      <c r="F525">
        <v>0.81224192654126304</v>
      </c>
      <c r="G525">
        <v>0.99384933590247704</v>
      </c>
      <c r="H525">
        <v>1.0153253322546101</v>
      </c>
    </row>
    <row r="526" spans="1:8" x14ac:dyDescent="0.25">
      <c r="A526" t="s">
        <v>5259</v>
      </c>
      <c r="B526">
        <v>8.4590551164822406E-2</v>
      </c>
      <c r="C526">
        <v>5.7561659486246197E-2</v>
      </c>
      <c r="D526">
        <v>339.08719705618103</v>
      </c>
      <c r="E526">
        <v>1.4695641494671401</v>
      </c>
      <c r="F526">
        <v>0.14260701129167699</v>
      </c>
      <c r="G526">
        <v>0.91310533519928905</v>
      </c>
      <c r="H526">
        <v>1.08827138401196</v>
      </c>
    </row>
    <row r="527" spans="1:8" x14ac:dyDescent="0.25">
      <c r="A527" t="s">
        <v>3040</v>
      </c>
      <c r="B527">
        <v>8.8220197300706599E-2</v>
      </c>
      <c r="C527">
        <v>8.8760717385231502E-2</v>
      </c>
      <c r="D527">
        <v>9.25275929067333</v>
      </c>
      <c r="E527">
        <v>0.99391036822991197</v>
      </c>
      <c r="F527">
        <v>0.34554643580994099</v>
      </c>
      <c r="G527">
        <v>0.94345332582970298</v>
      </c>
      <c r="H527">
        <v>1.09222860134055</v>
      </c>
    </row>
    <row r="528" spans="1:8" x14ac:dyDescent="0.25">
      <c r="A528" t="s">
        <v>1279</v>
      </c>
      <c r="B528">
        <v>0.11049807958466699</v>
      </c>
      <c r="C528">
        <v>0.13278616975855401</v>
      </c>
      <c r="D528">
        <v>20.694365843809202</v>
      </c>
      <c r="E528">
        <v>0.83215051526515404</v>
      </c>
      <c r="F528">
        <v>0.41482406553396201</v>
      </c>
      <c r="G528">
        <v>0.95893847518860698</v>
      </c>
      <c r="H528">
        <v>1.1168342042645301</v>
      </c>
    </row>
    <row r="529" spans="1:8" x14ac:dyDescent="0.25">
      <c r="A529" t="s">
        <v>9079</v>
      </c>
      <c r="B529">
        <v>0.14707965371649201</v>
      </c>
      <c r="C529">
        <v>8.9903017968142804E-2</v>
      </c>
      <c r="D529">
        <v>12.3934436815999</v>
      </c>
      <c r="E529">
        <v>1.6359812722706399</v>
      </c>
      <c r="F529">
        <v>0.126970189536112</v>
      </c>
      <c r="G529">
        <v>0.91191672440024396</v>
      </c>
      <c r="H529">
        <v>1.1584462339028301</v>
      </c>
    </row>
    <row r="530" spans="1:8" x14ac:dyDescent="0.25">
      <c r="A530" t="s">
        <v>3041</v>
      </c>
      <c r="B530">
        <v>0.13672625354211301</v>
      </c>
      <c r="C530">
        <v>6.6542022928110303E-2</v>
      </c>
      <c r="D530">
        <v>6.7848622039080402</v>
      </c>
      <c r="E530">
        <v>2.05473545175846</v>
      </c>
      <c r="F530">
        <v>8.0250439601699294E-2</v>
      </c>
      <c r="G530">
        <v>0.90597938886734997</v>
      </c>
      <c r="H530">
        <v>1.14651425134302</v>
      </c>
    </row>
    <row r="531" spans="1:8" x14ac:dyDescent="0.25">
      <c r="A531" t="s">
        <v>612</v>
      </c>
      <c r="B531">
        <v>-1.70906292956301E-3</v>
      </c>
      <c r="C531">
        <v>6.19357250551665E-2</v>
      </c>
      <c r="D531">
        <v>10.556293894255599</v>
      </c>
      <c r="E531">
        <v>-2.7594137762022401E-2</v>
      </c>
      <c r="F531">
        <v>0.97850058822693697</v>
      </c>
      <c r="G531">
        <v>0.99665254058392705</v>
      </c>
      <c r="H531">
        <v>0.998292396686842</v>
      </c>
    </row>
    <row r="532" spans="1:8" x14ac:dyDescent="0.25">
      <c r="A532" t="s">
        <v>5262</v>
      </c>
      <c r="B532">
        <v>-2.0725352538391899E-2</v>
      </c>
      <c r="C532">
        <v>4.5220479393401999E-2</v>
      </c>
      <c r="D532">
        <v>110.783327184298</v>
      </c>
      <c r="E532">
        <v>-0.45831784219023203</v>
      </c>
      <c r="F532">
        <v>0.64762189790162705</v>
      </c>
      <c r="G532">
        <v>0.99384933590247704</v>
      </c>
      <c r="H532">
        <v>0.97948794150766305</v>
      </c>
    </row>
    <row r="533" spans="1:8" x14ac:dyDescent="0.25">
      <c r="A533" t="s">
        <v>5263</v>
      </c>
      <c r="B533">
        <v>3.3624350168300503E-2</v>
      </c>
      <c r="C533">
        <v>7.0313388188151096E-2</v>
      </c>
      <c r="D533">
        <v>12.9019239403054</v>
      </c>
      <c r="E533">
        <v>0.47820693945689702</v>
      </c>
      <c r="F533">
        <v>0.64050413985371202</v>
      </c>
      <c r="G533">
        <v>0.99384933590247704</v>
      </c>
      <c r="H533">
        <v>1.03419603818215</v>
      </c>
    </row>
    <row r="534" spans="1:8" x14ac:dyDescent="0.25">
      <c r="A534" t="s">
        <v>3042</v>
      </c>
      <c r="B534">
        <v>-1.5484722587470299E-2</v>
      </c>
      <c r="C534">
        <v>4.8411741574231601E-2</v>
      </c>
      <c r="D534">
        <v>115.16186037444599</v>
      </c>
      <c r="E534">
        <v>-0.31985468987367399</v>
      </c>
      <c r="F534">
        <v>0.74965804312151796</v>
      </c>
      <c r="G534">
        <v>0.99384933590247704</v>
      </c>
      <c r="H534">
        <v>0.98463454930502803</v>
      </c>
    </row>
    <row r="535" spans="1:8" x14ac:dyDescent="0.25">
      <c r="A535" t="s">
        <v>8234</v>
      </c>
      <c r="B535">
        <v>-7.6190100685040896E-2</v>
      </c>
      <c r="C535">
        <v>4.2174890952578002E-2</v>
      </c>
      <c r="D535">
        <v>203.170738033264</v>
      </c>
      <c r="E535">
        <v>-1.8065275087660599</v>
      </c>
      <c r="F535">
        <v>7.2315679858865001E-2</v>
      </c>
      <c r="G535">
        <v>0.90597938886734997</v>
      </c>
      <c r="H535">
        <v>0.92664003490931401</v>
      </c>
    </row>
    <row r="536" spans="1:8" x14ac:dyDescent="0.25">
      <c r="A536" t="s">
        <v>3043</v>
      </c>
      <c r="B536">
        <v>5.3011827593714396E-3</v>
      </c>
      <c r="C536">
        <v>4.9951363058777502E-2</v>
      </c>
      <c r="D536">
        <v>47.287830294032098</v>
      </c>
      <c r="E536">
        <v>0.106126888932612</v>
      </c>
      <c r="F536">
        <v>0.915930615060913</v>
      </c>
      <c r="G536">
        <v>0.99384933590247704</v>
      </c>
      <c r="H536">
        <v>1.0053152588910901</v>
      </c>
    </row>
    <row r="537" spans="1:8" x14ac:dyDescent="0.25">
      <c r="A537" t="s">
        <v>3044</v>
      </c>
      <c r="B537">
        <v>8.0851568280075406E-2</v>
      </c>
      <c r="C537">
        <v>7.3661671117397604E-2</v>
      </c>
      <c r="D537">
        <v>8.5817672364186208</v>
      </c>
      <c r="E537">
        <v>1.0976070329876</v>
      </c>
      <c r="F537">
        <v>0.302216313204201</v>
      </c>
      <c r="G537">
        <v>0.94095626602711002</v>
      </c>
      <c r="H537">
        <v>1.0842099534743701</v>
      </c>
    </row>
    <row r="538" spans="1:8" x14ac:dyDescent="0.25">
      <c r="A538" t="s">
        <v>8237</v>
      </c>
      <c r="B538">
        <v>-8.3990156351807094E-2</v>
      </c>
      <c r="C538">
        <v>5.1614208542200897E-2</v>
      </c>
      <c r="D538">
        <v>7.5578684976614996</v>
      </c>
      <c r="E538">
        <v>-1.62726812488338</v>
      </c>
      <c r="F538">
        <v>0.14453714390977401</v>
      </c>
      <c r="G538">
        <v>0.91356040494313195</v>
      </c>
      <c r="H538">
        <v>0.91944030669749299</v>
      </c>
    </row>
    <row r="539" spans="1:8" x14ac:dyDescent="0.25">
      <c r="A539" t="s">
        <v>3045</v>
      </c>
      <c r="B539">
        <v>7.8639386062911404E-2</v>
      </c>
      <c r="C539">
        <v>6.8705483165353298E-2</v>
      </c>
      <c r="D539">
        <v>5.6368301350455301</v>
      </c>
      <c r="E539">
        <v>1.14458675552358</v>
      </c>
      <c r="F539">
        <v>0.29864378130428698</v>
      </c>
      <c r="G539">
        <v>0.94095626602711002</v>
      </c>
      <c r="H539">
        <v>1.08181413446677</v>
      </c>
    </row>
    <row r="540" spans="1:8" x14ac:dyDescent="0.25">
      <c r="A540" t="s">
        <v>5266</v>
      </c>
      <c r="B540">
        <v>2.9793095114492001E-2</v>
      </c>
      <c r="C540">
        <v>5.7475472852562097E-2</v>
      </c>
      <c r="D540">
        <v>10.7787370774954</v>
      </c>
      <c r="E540">
        <v>0.51836189657661802</v>
      </c>
      <c r="F540">
        <v>0.61467990610516399</v>
      </c>
      <c r="G540">
        <v>0.99106335041790405</v>
      </c>
      <c r="H540">
        <v>1.0302413499313201</v>
      </c>
    </row>
    <row r="541" spans="1:8" x14ac:dyDescent="0.25">
      <c r="A541" t="s">
        <v>3046</v>
      </c>
      <c r="B541">
        <v>-2.0792263414269801E-2</v>
      </c>
      <c r="C541">
        <v>5.8966538047924802E-2</v>
      </c>
      <c r="D541">
        <v>470.99999999422602</v>
      </c>
      <c r="E541">
        <v>-0.352611228377881</v>
      </c>
      <c r="F541">
        <v>0.72453765229539102</v>
      </c>
      <c r="G541">
        <v>0.99384933590247704</v>
      </c>
      <c r="H541">
        <v>0.97942240530415203</v>
      </c>
    </row>
    <row r="542" spans="1:8" x14ac:dyDescent="0.25">
      <c r="A542" t="s">
        <v>5267</v>
      </c>
      <c r="B542">
        <v>-2.5999968718702401E-2</v>
      </c>
      <c r="C542">
        <v>4.3196151286954199E-2</v>
      </c>
      <c r="D542">
        <v>470.999999993139</v>
      </c>
      <c r="E542">
        <v>-0.60190475179104097</v>
      </c>
      <c r="F542">
        <v>0.54752716090527298</v>
      </c>
      <c r="G542">
        <v>0.98052230238966098</v>
      </c>
      <c r="H542">
        <v>0.97433512008721601</v>
      </c>
    </row>
    <row r="543" spans="1:8" x14ac:dyDescent="0.25">
      <c r="A543" t="s">
        <v>1488</v>
      </c>
      <c r="B543">
        <v>4.0912357913043901E-2</v>
      </c>
      <c r="C543">
        <v>6.5485925365479397E-2</v>
      </c>
      <c r="D543">
        <v>8.5714768021829499</v>
      </c>
      <c r="E543">
        <v>0.62475039765736795</v>
      </c>
      <c r="F543">
        <v>0.54840173864088404</v>
      </c>
      <c r="G543">
        <v>0.98052230238966098</v>
      </c>
      <c r="H543">
        <v>1.04176079945384</v>
      </c>
    </row>
    <row r="544" spans="1:8" x14ac:dyDescent="0.25">
      <c r="A544" t="s">
        <v>3047</v>
      </c>
      <c r="B544">
        <v>-3.7001676565580399E-2</v>
      </c>
      <c r="C544">
        <v>6.3467547261563798E-2</v>
      </c>
      <c r="D544">
        <v>10.975693804384701</v>
      </c>
      <c r="E544">
        <v>-0.58300152065256705</v>
      </c>
      <c r="F544">
        <v>0.57167618937617304</v>
      </c>
      <c r="G544">
        <v>0.98687699519605498</v>
      </c>
      <c r="H544">
        <v>0.96367451968416895</v>
      </c>
    </row>
    <row r="545" spans="1:8" x14ac:dyDescent="0.25">
      <c r="A545" t="s">
        <v>5268</v>
      </c>
      <c r="B545">
        <v>3.7204744880503099E-2</v>
      </c>
      <c r="C545">
        <v>4.4605473768095802E-2</v>
      </c>
      <c r="D545">
        <v>201.77482561245299</v>
      </c>
      <c r="E545">
        <v>0.83408473753537204</v>
      </c>
      <c r="F545">
        <v>0.40521959043321698</v>
      </c>
      <c r="G545">
        <v>0.95893847518860698</v>
      </c>
      <c r="H545">
        <v>1.03790550492348</v>
      </c>
    </row>
    <row r="546" spans="1:8" x14ac:dyDescent="0.25">
      <c r="A546" t="s">
        <v>5269</v>
      </c>
      <c r="B546">
        <v>-4.6939415071915597E-2</v>
      </c>
      <c r="C546">
        <v>6.2955603823510203E-2</v>
      </c>
      <c r="D546">
        <v>8.5045869339211109</v>
      </c>
      <c r="E546">
        <v>-0.74559550256249696</v>
      </c>
      <c r="F546">
        <v>0.47601221460319099</v>
      </c>
      <c r="G546">
        <v>0.96640187678435496</v>
      </c>
      <c r="H546">
        <v>0.95414520265778102</v>
      </c>
    </row>
    <row r="547" spans="1:8" x14ac:dyDescent="0.25">
      <c r="A547" t="s">
        <v>10641</v>
      </c>
      <c r="B547">
        <v>5.7296048105300403E-2</v>
      </c>
      <c r="C547">
        <v>6.2807283672151201E-2</v>
      </c>
      <c r="D547">
        <v>17.125119955925001</v>
      </c>
      <c r="E547">
        <v>0.91225164909823298</v>
      </c>
      <c r="F547">
        <v>0.37430024319482402</v>
      </c>
      <c r="G547">
        <v>0.94568563885491397</v>
      </c>
      <c r="H547">
        <v>1.0589692698395801</v>
      </c>
    </row>
    <row r="548" spans="1:8" x14ac:dyDescent="0.25">
      <c r="A548" t="s">
        <v>3048</v>
      </c>
      <c r="B548">
        <v>-8.3128708409590898E-2</v>
      </c>
      <c r="C548">
        <v>5.74117730827262E-2</v>
      </c>
      <c r="D548">
        <v>68.141550025842207</v>
      </c>
      <c r="E548">
        <v>-1.4479383573436799</v>
      </c>
      <c r="F548">
        <v>0.15221993074822801</v>
      </c>
      <c r="G548">
        <v>0.91553551975747705</v>
      </c>
      <c r="H548">
        <v>0.92023269791057505</v>
      </c>
    </row>
    <row r="549" spans="1:8" x14ac:dyDescent="0.25">
      <c r="A549" t="s">
        <v>4681</v>
      </c>
      <c r="B549">
        <v>-7.0954473380621899E-2</v>
      </c>
      <c r="C549">
        <v>4.4971478268145501E-2</v>
      </c>
      <c r="D549">
        <v>470.99999999838099</v>
      </c>
      <c r="E549">
        <v>-1.57776608893199</v>
      </c>
      <c r="F549">
        <v>0.115290712445448</v>
      </c>
      <c r="G549">
        <v>0.90597938886734997</v>
      </c>
      <c r="H549">
        <v>0.93150429940394297</v>
      </c>
    </row>
    <row r="550" spans="1:8" x14ac:dyDescent="0.25">
      <c r="A550" t="s">
        <v>2698</v>
      </c>
      <c r="B550">
        <v>3.3752784954019098E-3</v>
      </c>
      <c r="C550">
        <v>5.2546427523397901E-2</v>
      </c>
      <c r="D550">
        <v>10.4708618385358</v>
      </c>
      <c r="E550">
        <v>6.4234214474408594E-2</v>
      </c>
      <c r="F550">
        <v>0.94999356247171396</v>
      </c>
      <c r="G550">
        <v>0.99416568640981295</v>
      </c>
      <c r="H550">
        <v>1.00338098116209</v>
      </c>
    </row>
    <row r="551" spans="1:8" x14ac:dyDescent="0.25">
      <c r="A551" t="s">
        <v>8239</v>
      </c>
      <c r="B551">
        <v>-4.2940404703799397E-3</v>
      </c>
      <c r="C551">
        <v>4.4550060088974601E-2</v>
      </c>
      <c r="D551">
        <v>190.75386489732401</v>
      </c>
      <c r="E551">
        <v>-9.6386861472329305E-2</v>
      </c>
      <c r="F551">
        <v>0.92331451595626501</v>
      </c>
      <c r="G551">
        <v>0.99384933590247704</v>
      </c>
      <c r="H551">
        <v>0.99571516573940799</v>
      </c>
    </row>
    <row r="552" spans="1:8" x14ac:dyDescent="0.25">
      <c r="A552" t="s">
        <v>1628</v>
      </c>
      <c r="B552">
        <v>-8.5739993966296696E-2</v>
      </c>
      <c r="C552">
        <v>6.4360602396836206E-2</v>
      </c>
      <c r="D552">
        <v>436.57081568259298</v>
      </c>
      <c r="E552">
        <v>-1.33218134655793</v>
      </c>
      <c r="F552">
        <v>0.183495591610353</v>
      </c>
      <c r="G552">
        <v>0.91553551975747705</v>
      </c>
      <c r="H552">
        <v>0.91783284227557205</v>
      </c>
    </row>
    <row r="553" spans="1:8" x14ac:dyDescent="0.25">
      <c r="A553" t="s">
        <v>5273</v>
      </c>
      <c r="B553">
        <v>-7.6884116898775806E-2</v>
      </c>
      <c r="C553">
        <v>4.4908852351446801E-2</v>
      </c>
      <c r="D553">
        <v>6.2802262270641203</v>
      </c>
      <c r="E553">
        <v>-1.7120036000273999</v>
      </c>
      <c r="F553">
        <v>0.135524147002341</v>
      </c>
      <c r="G553">
        <v>0.91191672440024396</v>
      </c>
      <c r="H553">
        <v>0.92599715481120104</v>
      </c>
    </row>
    <row r="554" spans="1:8" x14ac:dyDescent="0.25">
      <c r="A554" t="s">
        <v>3050</v>
      </c>
      <c r="B554">
        <v>6.5007656442480398E-3</v>
      </c>
      <c r="C554">
        <v>5.3162339016159098E-2</v>
      </c>
      <c r="D554">
        <v>25.286722486029799</v>
      </c>
      <c r="E554">
        <v>0.12228140756320099</v>
      </c>
      <c r="F554">
        <v>0.90364280391254403</v>
      </c>
      <c r="G554">
        <v>0.99384933590247704</v>
      </c>
      <c r="H554">
        <v>1.00652194148275</v>
      </c>
    </row>
    <row r="555" spans="1:8" x14ac:dyDescent="0.25">
      <c r="A555" t="s">
        <v>5274</v>
      </c>
      <c r="B555">
        <v>2.7584981720116499E-2</v>
      </c>
      <c r="C555">
        <v>5.6983854734210401E-2</v>
      </c>
      <c r="D555">
        <v>70.970647769628599</v>
      </c>
      <c r="E555">
        <v>0.48408416469508803</v>
      </c>
      <c r="F555">
        <v>0.62981661555859503</v>
      </c>
      <c r="G555">
        <v>0.99384933590247704</v>
      </c>
      <c r="H555">
        <v>1.0279689699667101</v>
      </c>
    </row>
    <row r="556" spans="1:8" x14ac:dyDescent="0.25">
      <c r="A556" t="s">
        <v>5276</v>
      </c>
      <c r="B556">
        <v>7.2521184952944198E-2</v>
      </c>
      <c r="C556">
        <v>5.0188362865613401E-2</v>
      </c>
      <c r="D556">
        <v>9.6620220484933004</v>
      </c>
      <c r="E556">
        <v>1.4449800872590699</v>
      </c>
      <c r="F556">
        <v>0.18010221745631799</v>
      </c>
      <c r="G556">
        <v>0.91553551975747705</v>
      </c>
      <c r="H556">
        <v>1.0752155842404301</v>
      </c>
    </row>
    <row r="557" spans="1:8" x14ac:dyDescent="0.25">
      <c r="A557" t="s">
        <v>4682</v>
      </c>
      <c r="B557">
        <v>9.5689511203485303E-2</v>
      </c>
      <c r="C557">
        <v>7.0430951039289105E-2</v>
      </c>
      <c r="D557">
        <v>3.3717104314400199</v>
      </c>
      <c r="E557">
        <v>1.3586286964960299</v>
      </c>
      <c r="F557">
        <v>0.25802724705459801</v>
      </c>
      <c r="G557">
        <v>0.93129034951230905</v>
      </c>
      <c r="H557">
        <v>1.1004173436898499</v>
      </c>
    </row>
    <row r="558" spans="1:8" x14ac:dyDescent="0.25">
      <c r="A558" t="s">
        <v>3051</v>
      </c>
      <c r="B558">
        <v>-3.7998056327302999E-3</v>
      </c>
      <c r="C558">
        <v>5.85285604948566E-2</v>
      </c>
      <c r="D558">
        <v>470.99999998702202</v>
      </c>
      <c r="E558">
        <v>-6.4922246516967E-2</v>
      </c>
      <c r="F558">
        <v>0.94826345314286697</v>
      </c>
      <c r="G558">
        <v>0.99416568640981295</v>
      </c>
      <c r="H558">
        <v>0.99620740449344303</v>
      </c>
    </row>
    <row r="559" spans="1:8" x14ac:dyDescent="0.25">
      <c r="A559" t="s">
        <v>5279</v>
      </c>
      <c r="B559">
        <v>-5.6058101934129002E-2</v>
      </c>
      <c r="C559">
        <v>4.13269249667996E-2</v>
      </c>
      <c r="D559">
        <v>470.99999999106598</v>
      </c>
      <c r="E559">
        <v>-1.35645470789718</v>
      </c>
      <c r="F559">
        <v>0.17560436837334101</v>
      </c>
      <c r="G559">
        <v>0.91553551975747705</v>
      </c>
      <c r="H559">
        <v>0.94548419983376697</v>
      </c>
    </row>
    <row r="560" spans="1:8" x14ac:dyDescent="0.25">
      <c r="A560" t="s">
        <v>3052</v>
      </c>
      <c r="B560">
        <v>0.25128356824973802</v>
      </c>
      <c r="C560">
        <v>7.2103201634776903E-2</v>
      </c>
      <c r="D560">
        <v>12.424139164668301</v>
      </c>
      <c r="E560">
        <v>3.4850542354909502</v>
      </c>
      <c r="F560">
        <v>4.2893758614357602E-3</v>
      </c>
      <c r="G560">
        <v>0.54998108664601097</v>
      </c>
      <c r="H560">
        <v>1.28567460914357</v>
      </c>
    </row>
    <row r="561" spans="1:8" x14ac:dyDescent="0.25">
      <c r="A561" t="s">
        <v>1730</v>
      </c>
      <c r="B561">
        <v>0.189541053187845</v>
      </c>
      <c r="C561">
        <v>9.8008982192795704E-2</v>
      </c>
      <c r="D561">
        <v>8.2318693100095697</v>
      </c>
      <c r="E561">
        <v>1.93391512642172</v>
      </c>
      <c r="F561">
        <v>8.8155061209907598E-2</v>
      </c>
      <c r="G561">
        <v>0.90597938886734997</v>
      </c>
      <c r="H561">
        <v>1.20869474374326</v>
      </c>
    </row>
    <row r="562" spans="1:8" x14ac:dyDescent="0.25">
      <c r="A562" t="s">
        <v>5281</v>
      </c>
      <c r="B562">
        <v>0.100944259566288</v>
      </c>
      <c r="C562">
        <v>4.9246834942709497E-2</v>
      </c>
      <c r="D562">
        <v>470.99999998409902</v>
      </c>
      <c r="E562">
        <v>2.0497613640291799</v>
      </c>
      <c r="F562">
        <v>4.0940937645014101E-2</v>
      </c>
      <c r="G562">
        <v>0.87949742592788904</v>
      </c>
      <c r="H562">
        <v>1.10621497914217</v>
      </c>
    </row>
    <row r="563" spans="1:8" x14ac:dyDescent="0.25">
      <c r="A563" t="s">
        <v>1930</v>
      </c>
      <c r="B563">
        <v>-0.11226819562737</v>
      </c>
      <c r="C563">
        <v>6.5273485879365295E-2</v>
      </c>
      <c r="D563">
        <v>57.4211569626139</v>
      </c>
      <c r="E563">
        <v>-1.71996629435201</v>
      </c>
      <c r="F563">
        <v>9.0824564442118394E-2</v>
      </c>
      <c r="G563">
        <v>0.90597938886734997</v>
      </c>
      <c r="H563">
        <v>0.89380451089075397</v>
      </c>
    </row>
    <row r="564" spans="1:8" x14ac:dyDescent="0.25">
      <c r="A564" t="s">
        <v>5282</v>
      </c>
      <c r="B564">
        <v>-2.9071098339442599E-2</v>
      </c>
      <c r="C564">
        <v>5.0474301420703499E-2</v>
      </c>
      <c r="D564">
        <v>7.1773147832327204</v>
      </c>
      <c r="E564">
        <v>-0.57595840895617101</v>
      </c>
      <c r="F564">
        <v>0.58224527527686498</v>
      </c>
      <c r="G564">
        <v>0.990266661525673</v>
      </c>
      <c r="H564">
        <v>0.97134740082425797</v>
      </c>
    </row>
    <row r="565" spans="1:8" x14ac:dyDescent="0.25">
      <c r="A565" t="s">
        <v>5283</v>
      </c>
      <c r="B565">
        <v>-1.8882367594893298E-2</v>
      </c>
      <c r="C565">
        <v>4.0060005553313502E-2</v>
      </c>
      <c r="D565">
        <v>470.99999996435901</v>
      </c>
      <c r="E565">
        <v>-0.47135209628875102</v>
      </c>
      <c r="F565">
        <v>0.63760756837422095</v>
      </c>
      <c r="G565">
        <v>0.99384933590247704</v>
      </c>
      <c r="H565">
        <v>0.98129478751977095</v>
      </c>
    </row>
    <row r="566" spans="1:8" x14ac:dyDescent="0.25">
      <c r="A566" t="s">
        <v>5285</v>
      </c>
      <c r="B566">
        <v>-5.9340168393310098E-2</v>
      </c>
      <c r="C566">
        <v>5.2671368583598603E-2</v>
      </c>
      <c r="D566">
        <v>165.07911044244401</v>
      </c>
      <c r="E566">
        <v>-1.1266114777163401</v>
      </c>
      <c r="F566">
        <v>0.261541827864753</v>
      </c>
      <c r="G566">
        <v>0.93136127083213704</v>
      </c>
      <c r="H566">
        <v>0.94238614464632697</v>
      </c>
    </row>
    <row r="567" spans="1:8" x14ac:dyDescent="0.25">
      <c r="A567" t="s">
        <v>5286</v>
      </c>
      <c r="B567">
        <v>8.4235606618171296E-2</v>
      </c>
      <c r="C567">
        <v>8.3762371052793994E-2</v>
      </c>
      <c r="D567">
        <v>15.4150759318215</v>
      </c>
      <c r="E567">
        <v>1.005649739369</v>
      </c>
      <c r="F567">
        <v>0.33010994741112698</v>
      </c>
      <c r="G567">
        <v>0.94345332582970298</v>
      </c>
      <c r="H567">
        <v>1.08788517656409</v>
      </c>
    </row>
    <row r="568" spans="1:8" x14ac:dyDescent="0.25">
      <c r="A568" t="s">
        <v>5288</v>
      </c>
      <c r="B568">
        <v>8.1460133945096699E-2</v>
      </c>
      <c r="C568">
        <v>5.0171030134481001E-2</v>
      </c>
      <c r="D568">
        <v>10.2214637929905</v>
      </c>
      <c r="E568">
        <v>1.6236488213765401</v>
      </c>
      <c r="F568">
        <v>0.13485274186016599</v>
      </c>
      <c r="G568">
        <v>0.91191672440024396</v>
      </c>
      <c r="H568">
        <v>1.0848699672362201</v>
      </c>
    </row>
    <row r="569" spans="1:8" x14ac:dyDescent="0.25">
      <c r="A569" t="s">
        <v>3053</v>
      </c>
      <c r="B569">
        <v>4.3090263353917399E-2</v>
      </c>
      <c r="C569">
        <v>5.6116184019814899E-2</v>
      </c>
      <c r="D569">
        <v>470.99999998973101</v>
      </c>
      <c r="E569">
        <v>0.76787586516399597</v>
      </c>
      <c r="F569">
        <v>0.442945725627239</v>
      </c>
      <c r="G569">
        <v>0.96109949309565701</v>
      </c>
      <c r="H569">
        <v>1.0440321284391401</v>
      </c>
    </row>
    <row r="570" spans="1:8" x14ac:dyDescent="0.25">
      <c r="A570" t="s">
        <v>3054</v>
      </c>
      <c r="B570">
        <v>5.62135168515231E-2</v>
      </c>
      <c r="C570">
        <v>8.4896284190697793E-2</v>
      </c>
      <c r="D570">
        <v>5.5232363175618797</v>
      </c>
      <c r="E570">
        <v>0.662143430509324</v>
      </c>
      <c r="F570">
        <v>0.53451060628319802</v>
      </c>
      <c r="G570">
        <v>0.98052230238966098</v>
      </c>
      <c r="H570">
        <v>1.0578235227735799</v>
      </c>
    </row>
    <row r="571" spans="1:8" x14ac:dyDescent="0.25">
      <c r="A571" t="s">
        <v>3055</v>
      </c>
      <c r="B571">
        <v>-5.8367053648215698E-2</v>
      </c>
      <c r="C571">
        <v>0.115253043293212</v>
      </c>
      <c r="D571">
        <v>11.9747312882496</v>
      </c>
      <c r="E571">
        <v>-0.50642527069524601</v>
      </c>
      <c r="F571">
        <v>0.62175281416521599</v>
      </c>
      <c r="G571">
        <v>0.99326560137358799</v>
      </c>
      <c r="H571">
        <v>0.94330364084139096</v>
      </c>
    </row>
    <row r="572" spans="1:8" x14ac:dyDescent="0.25">
      <c r="A572" t="s">
        <v>5292</v>
      </c>
      <c r="B572">
        <v>2.2820685967712102E-2</v>
      </c>
      <c r="C572">
        <v>4.4076349525377298E-2</v>
      </c>
      <c r="D572">
        <v>470.99999993512898</v>
      </c>
      <c r="E572">
        <v>0.51775353933458002</v>
      </c>
      <c r="F572">
        <v>0.60487332938274196</v>
      </c>
      <c r="G572">
        <v>0.99073431853527105</v>
      </c>
      <c r="H572">
        <v>1.02308306994773</v>
      </c>
    </row>
    <row r="573" spans="1:8" x14ac:dyDescent="0.25">
      <c r="A573" t="s">
        <v>4683</v>
      </c>
      <c r="B573">
        <v>3.9871439702188601E-2</v>
      </c>
      <c r="C573">
        <v>4.5589378789404701E-2</v>
      </c>
      <c r="D573">
        <v>470.99999998994201</v>
      </c>
      <c r="E573">
        <v>0.87457738536799101</v>
      </c>
      <c r="F573">
        <v>0.38224962772135901</v>
      </c>
      <c r="G573">
        <v>0.95233511457157005</v>
      </c>
      <c r="H573">
        <v>1.04067697585005</v>
      </c>
    </row>
    <row r="574" spans="1:8" x14ac:dyDescent="0.25">
      <c r="A574" t="s">
        <v>10642</v>
      </c>
      <c r="B574">
        <v>-9.2430541785863699E-2</v>
      </c>
      <c r="C574">
        <v>5.0352649718709903E-2</v>
      </c>
      <c r="D574">
        <v>12.244923426349001</v>
      </c>
      <c r="E574">
        <v>-1.83566390849772</v>
      </c>
      <c r="F574">
        <v>9.0799156246833101E-2</v>
      </c>
      <c r="G574">
        <v>0.90597938886734997</v>
      </c>
      <c r="H574">
        <v>0.91171253468972502</v>
      </c>
    </row>
    <row r="575" spans="1:8" x14ac:dyDescent="0.25">
      <c r="A575" t="s">
        <v>3057</v>
      </c>
      <c r="B575">
        <v>1.6942372600905101E-2</v>
      </c>
      <c r="C575">
        <v>4.0901569445170101E-2</v>
      </c>
      <c r="D575">
        <v>470.99999999214702</v>
      </c>
      <c r="E575">
        <v>0.41422304402321197</v>
      </c>
      <c r="F575">
        <v>0.67889933761600596</v>
      </c>
      <c r="G575">
        <v>0.99384933590247704</v>
      </c>
      <c r="H575">
        <v>1.01708670857471</v>
      </c>
    </row>
    <row r="576" spans="1:8" x14ac:dyDescent="0.25">
      <c r="A576" t="s">
        <v>5299</v>
      </c>
      <c r="B576">
        <v>-2.1154645404072098E-2</v>
      </c>
      <c r="C576">
        <v>4.3365248517423703E-2</v>
      </c>
      <c r="D576">
        <v>470.99999969378803</v>
      </c>
      <c r="E576">
        <v>-0.48782483964256201</v>
      </c>
      <c r="F576">
        <v>0.62590091120611202</v>
      </c>
      <c r="G576">
        <v>0.99384933590247704</v>
      </c>
      <c r="H576">
        <v>0.97906754456551404</v>
      </c>
    </row>
    <row r="577" spans="1:8" x14ac:dyDescent="0.25">
      <c r="A577" t="s">
        <v>1870</v>
      </c>
      <c r="B577">
        <v>5.7345548534623599E-2</v>
      </c>
      <c r="C577">
        <v>7.6315672678336402E-2</v>
      </c>
      <c r="D577">
        <v>8.6173346510498305</v>
      </c>
      <c r="E577">
        <v>0.75142557907246499</v>
      </c>
      <c r="F577">
        <v>0.47241796795658397</v>
      </c>
      <c r="G577">
        <v>0.96640187678435496</v>
      </c>
      <c r="H577">
        <v>1.0590216905704899</v>
      </c>
    </row>
    <row r="578" spans="1:8" x14ac:dyDescent="0.25">
      <c r="A578" t="s">
        <v>5300</v>
      </c>
      <c r="B578">
        <v>-7.2489438944662907E-2</v>
      </c>
      <c r="C578">
        <v>4.0953688682242001E-2</v>
      </c>
      <c r="D578">
        <v>33.217868175637797</v>
      </c>
      <c r="E578">
        <v>-1.7700344285738301</v>
      </c>
      <c r="F578">
        <v>8.5900476946775203E-2</v>
      </c>
      <c r="G578">
        <v>0.90597938886734997</v>
      </c>
      <c r="H578">
        <v>0.93007556918796397</v>
      </c>
    </row>
    <row r="579" spans="1:8" x14ac:dyDescent="0.25">
      <c r="A579" t="s">
        <v>3058</v>
      </c>
      <c r="B579">
        <v>6.5958834797254003E-3</v>
      </c>
      <c r="C579">
        <v>5.9611325166269297E-2</v>
      </c>
      <c r="D579">
        <v>471.00000000209002</v>
      </c>
      <c r="E579">
        <v>0.110648160585728</v>
      </c>
      <c r="F579">
        <v>0.91194248700370395</v>
      </c>
      <c r="G579">
        <v>0.99384933590247704</v>
      </c>
      <c r="H579">
        <v>1.00661768422453</v>
      </c>
    </row>
    <row r="580" spans="1:8" x14ac:dyDescent="0.25">
      <c r="A580" t="s">
        <v>3059</v>
      </c>
      <c r="B580">
        <v>8.6057816936712397E-2</v>
      </c>
      <c r="C580">
        <v>8.44847285017781E-2</v>
      </c>
      <c r="D580">
        <v>11.9689357465366</v>
      </c>
      <c r="E580">
        <v>1.0186197962972801</v>
      </c>
      <c r="F580">
        <v>0.32853233552641398</v>
      </c>
      <c r="G580">
        <v>0.94345332582970298</v>
      </c>
      <c r="H580">
        <v>1.0898693393901799</v>
      </c>
    </row>
    <row r="581" spans="1:8" x14ac:dyDescent="0.25">
      <c r="A581" t="s">
        <v>3060</v>
      </c>
      <c r="B581">
        <v>-2.5830634766749801E-2</v>
      </c>
      <c r="C581">
        <v>7.8517247683878605E-2</v>
      </c>
      <c r="D581">
        <v>8.9261440152668801</v>
      </c>
      <c r="E581">
        <v>-0.328980390025227</v>
      </c>
      <c r="F581">
        <v>0.74975778358817502</v>
      </c>
      <c r="G581">
        <v>0.99384933590247704</v>
      </c>
      <c r="H581">
        <v>0.97450012207345105</v>
      </c>
    </row>
    <row r="582" spans="1:8" x14ac:dyDescent="0.25">
      <c r="A582" t="s">
        <v>3061</v>
      </c>
      <c r="B582">
        <v>-7.2281031931691705E-2</v>
      </c>
      <c r="C582">
        <v>6.9140494144833906E-2</v>
      </c>
      <c r="D582">
        <v>450.42612717892803</v>
      </c>
      <c r="E582">
        <v>-1.0454225533922099</v>
      </c>
      <c r="F582">
        <v>0.29638841496325402</v>
      </c>
      <c r="G582">
        <v>0.94095626602711002</v>
      </c>
      <c r="H582">
        <v>0.93026942365878995</v>
      </c>
    </row>
    <row r="583" spans="1:8" x14ac:dyDescent="0.25">
      <c r="A583" t="s">
        <v>359</v>
      </c>
      <c r="B583">
        <v>0.13433801551209201</v>
      </c>
      <c r="C583">
        <v>0.103871542991331</v>
      </c>
      <c r="D583">
        <v>13.7442666853315</v>
      </c>
      <c r="E583">
        <v>1.29330913591324</v>
      </c>
      <c r="F583">
        <v>0.217219417962076</v>
      </c>
      <c r="G583">
        <v>0.91961707398601</v>
      </c>
      <c r="H583">
        <v>1.14377936948034</v>
      </c>
    </row>
    <row r="584" spans="1:8" x14ac:dyDescent="0.25">
      <c r="A584" t="s">
        <v>2046</v>
      </c>
      <c r="B584">
        <v>-2.5435833350944102E-2</v>
      </c>
      <c r="C584">
        <v>5.7946785015892399E-2</v>
      </c>
      <c r="D584">
        <v>9.9044743129933206</v>
      </c>
      <c r="E584">
        <v>-0.43895158884083202</v>
      </c>
      <c r="F584">
        <v>0.67011746943316797</v>
      </c>
      <c r="G584">
        <v>0.99384933590247704</v>
      </c>
      <c r="H584">
        <v>0.974884932058114</v>
      </c>
    </row>
    <row r="585" spans="1:8" x14ac:dyDescent="0.25">
      <c r="A585" t="s">
        <v>1654</v>
      </c>
      <c r="B585">
        <v>7.6413511364558998E-2</v>
      </c>
      <c r="C585">
        <v>7.7444403933937103E-2</v>
      </c>
      <c r="D585">
        <v>9.6820906076711193</v>
      </c>
      <c r="E585">
        <v>0.986688611222866</v>
      </c>
      <c r="F585">
        <v>0.34781026736383303</v>
      </c>
      <c r="G585">
        <v>0.94345332582970298</v>
      </c>
      <c r="H585">
        <v>1.0794088297031399</v>
      </c>
    </row>
    <row r="586" spans="1:8" x14ac:dyDescent="0.25">
      <c r="A586" t="s">
        <v>3062</v>
      </c>
      <c r="B586">
        <v>1.37714194084305E-2</v>
      </c>
      <c r="C586">
        <v>5.1407570518035302E-2</v>
      </c>
      <c r="D586">
        <v>159.53831754489099</v>
      </c>
      <c r="E586">
        <v>0.26788699153948597</v>
      </c>
      <c r="F586">
        <v>0.789132342537047</v>
      </c>
      <c r="G586">
        <v>0.99384933590247704</v>
      </c>
      <c r="H586">
        <v>1.0138666822036799</v>
      </c>
    </row>
    <row r="587" spans="1:8" x14ac:dyDescent="0.25">
      <c r="A587" t="s">
        <v>3063</v>
      </c>
      <c r="B587">
        <v>1.46573710915151E-2</v>
      </c>
      <c r="C587">
        <v>4.80336456739048E-2</v>
      </c>
      <c r="D587">
        <v>470.99999999405497</v>
      </c>
      <c r="E587">
        <v>0.305148003776819</v>
      </c>
      <c r="F587">
        <v>0.76038823240046705</v>
      </c>
      <c r="G587">
        <v>0.99384933590247704</v>
      </c>
      <c r="H587">
        <v>1.0147653171119799</v>
      </c>
    </row>
    <row r="588" spans="1:8" x14ac:dyDescent="0.25">
      <c r="A588" t="s">
        <v>5303</v>
      </c>
      <c r="B588">
        <v>-1.86248210408716E-4</v>
      </c>
      <c r="C588">
        <v>5.4327291933573899E-2</v>
      </c>
      <c r="D588">
        <v>9.3278251003227997</v>
      </c>
      <c r="E588">
        <v>-3.4282623664813202E-3</v>
      </c>
      <c r="F588">
        <v>0.99733685132499805</v>
      </c>
      <c r="G588">
        <v>0.99862326007090896</v>
      </c>
      <c r="H588">
        <v>0.99981376913271203</v>
      </c>
    </row>
    <row r="589" spans="1:8" x14ac:dyDescent="0.25">
      <c r="A589" t="s">
        <v>3064</v>
      </c>
      <c r="B589">
        <v>-4.0629406341242498E-3</v>
      </c>
      <c r="C589">
        <v>6.2564844966061101E-2</v>
      </c>
      <c r="D589">
        <v>184.36786432472601</v>
      </c>
      <c r="E589">
        <v>-6.4939673970713693E-2</v>
      </c>
      <c r="F589">
        <v>0.94829239095315498</v>
      </c>
      <c r="G589">
        <v>0.99416568640981295</v>
      </c>
      <c r="H589">
        <v>0.99594530194236197</v>
      </c>
    </row>
    <row r="590" spans="1:8" x14ac:dyDescent="0.25">
      <c r="A590" t="s">
        <v>3065</v>
      </c>
      <c r="B590">
        <v>4.6289499739466201E-2</v>
      </c>
      <c r="C590">
        <v>6.3481847559080901E-2</v>
      </c>
      <c r="D590">
        <v>14.384469372238</v>
      </c>
      <c r="E590">
        <v>0.72917694615591799</v>
      </c>
      <c r="F590">
        <v>0.477599250900685</v>
      </c>
      <c r="G590">
        <v>0.96640187678435496</v>
      </c>
      <c r="H590">
        <v>1.04737758260805</v>
      </c>
    </row>
    <row r="591" spans="1:8" x14ac:dyDescent="0.25">
      <c r="A591" t="s">
        <v>1420</v>
      </c>
      <c r="B591">
        <v>4.0585187137291298E-2</v>
      </c>
      <c r="C591">
        <v>6.1249592170072899E-2</v>
      </c>
      <c r="D591">
        <v>466.98488237588401</v>
      </c>
      <c r="E591">
        <v>0.66261971221943206</v>
      </c>
      <c r="F591">
        <v>0.50790103888407401</v>
      </c>
      <c r="G591">
        <v>0.97180376809562097</v>
      </c>
      <c r="H591">
        <v>1.0414200215142599</v>
      </c>
    </row>
    <row r="592" spans="1:8" x14ac:dyDescent="0.25">
      <c r="A592" t="s">
        <v>3066</v>
      </c>
      <c r="B592">
        <v>-6.13391681731262E-2</v>
      </c>
      <c r="C592">
        <v>5.8966526440050203E-2</v>
      </c>
      <c r="D592">
        <v>8.0279307250533094</v>
      </c>
      <c r="E592">
        <v>-1.0402370951168101</v>
      </c>
      <c r="F592">
        <v>0.328542058573008</v>
      </c>
      <c r="G592">
        <v>0.94345332582970298</v>
      </c>
      <c r="H592">
        <v>0.940504196584247</v>
      </c>
    </row>
    <row r="593" spans="1:8" x14ac:dyDescent="0.25">
      <c r="A593" t="s">
        <v>3067</v>
      </c>
      <c r="B593">
        <v>1.9375440787826201E-2</v>
      </c>
      <c r="C593">
        <v>6.4870252089901007E-2</v>
      </c>
      <c r="D593">
        <v>9.76529141015574</v>
      </c>
      <c r="E593">
        <v>0.29867990586770898</v>
      </c>
      <c r="F593">
        <v>0.77144323591785902</v>
      </c>
      <c r="G593">
        <v>0.99384933590247704</v>
      </c>
      <c r="H593">
        <v>1.0195643628172699</v>
      </c>
    </row>
    <row r="594" spans="1:8" x14ac:dyDescent="0.25">
      <c r="A594" t="s">
        <v>2784</v>
      </c>
      <c r="B594">
        <v>-3.1401898126458598E-2</v>
      </c>
      <c r="C594">
        <v>6.1283039856113698E-2</v>
      </c>
      <c r="D594">
        <v>11.4905328051679</v>
      </c>
      <c r="E594">
        <v>-0.51240764492406199</v>
      </c>
      <c r="F594">
        <v>0.61807167014220299</v>
      </c>
      <c r="G594">
        <v>0.99111551547059396</v>
      </c>
      <c r="H594">
        <v>0.96908602094493901</v>
      </c>
    </row>
    <row r="595" spans="1:8" x14ac:dyDescent="0.25">
      <c r="A595" t="s">
        <v>5304</v>
      </c>
      <c r="B595">
        <v>-1.7154674286426499E-2</v>
      </c>
      <c r="C595">
        <v>6.8404606027225298E-2</v>
      </c>
      <c r="D595">
        <v>7.5162392317179698</v>
      </c>
      <c r="E595">
        <v>-0.250782444088617</v>
      </c>
      <c r="F595">
        <v>0.80870087124580003</v>
      </c>
      <c r="G595">
        <v>0.99384933590247704</v>
      </c>
      <c r="H595">
        <v>0.98299162934685902</v>
      </c>
    </row>
    <row r="596" spans="1:8" x14ac:dyDescent="0.25">
      <c r="A596" t="s">
        <v>5305</v>
      </c>
      <c r="B596">
        <v>-6.8415885694644001E-3</v>
      </c>
      <c r="C596">
        <v>5.1209888472718498E-2</v>
      </c>
      <c r="D596">
        <v>194.532316470571</v>
      </c>
      <c r="E596">
        <v>-0.13359897421196701</v>
      </c>
      <c r="F596">
        <v>0.89385780199147702</v>
      </c>
      <c r="G596">
        <v>0.99384933590247704</v>
      </c>
      <c r="H596">
        <v>0.99318176181602302</v>
      </c>
    </row>
    <row r="597" spans="1:8" x14ac:dyDescent="0.25">
      <c r="A597" t="s">
        <v>3068</v>
      </c>
      <c r="B597">
        <v>0.133035043504557</v>
      </c>
      <c r="C597">
        <v>0.200093120611366</v>
      </c>
      <c r="D597">
        <v>12.660834047579201</v>
      </c>
      <c r="E597">
        <v>0.66486565404188203</v>
      </c>
      <c r="F597">
        <v>0.51806417435260499</v>
      </c>
      <c r="G597">
        <v>0.976899593605564</v>
      </c>
      <c r="H597">
        <v>1.1422900274752901</v>
      </c>
    </row>
    <row r="598" spans="1:8" x14ac:dyDescent="0.25">
      <c r="A598" t="s">
        <v>5307</v>
      </c>
      <c r="B598">
        <v>5.8187777524093903E-2</v>
      </c>
      <c r="C598">
        <v>7.7503117522507103E-2</v>
      </c>
      <c r="D598">
        <v>3.75961187337376</v>
      </c>
      <c r="E598">
        <v>0.75077983162672202</v>
      </c>
      <c r="F598">
        <v>0.49703379509918499</v>
      </c>
      <c r="G598">
        <v>0.96887379046095801</v>
      </c>
      <c r="H598">
        <v>1.0599140050525799</v>
      </c>
    </row>
    <row r="599" spans="1:8" x14ac:dyDescent="0.25">
      <c r="A599" t="s">
        <v>8242</v>
      </c>
      <c r="B599">
        <v>-3.5762467213990998E-2</v>
      </c>
      <c r="C599">
        <v>3.9487902609351699E-2</v>
      </c>
      <c r="D599">
        <v>470.99999954648803</v>
      </c>
      <c r="E599">
        <v>-0.90565628587023395</v>
      </c>
      <c r="F599">
        <v>0.365580852029809</v>
      </c>
      <c r="G599">
        <v>0.94345332582970298</v>
      </c>
      <c r="H599">
        <v>0.96486945439506799</v>
      </c>
    </row>
    <row r="600" spans="1:8" x14ac:dyDescent="0.25">
      <c r="A600" t="s">
        <v>3069</v>
      </c>
      <c r="B600">
        <v>-1.9829810397950499E-2</v>
      </c>
      <c r="C600">
        <v>6.6800939067490198E-2</v>
      </c>
      <c r="D600">
        <v>7.0911611502013603</v>
      </c>
      <c r="E600">
        <v>-0.29684927599470001</v>
      </c>
      <c r="F600">
        <v>0.77508840112275601</v>
      </c>
      <c r="G600">
        <v>0.99384933590247704</v>
      </c>
      <c r="H600">
        <v>0.980365507125183</v>
      </c>
    </row>
    <row r="601" spans="1:8" x14ac:dyDescent="0.25">
      <c r="A601" t="s">
        <v>3070</v>
      </c>
      <c r="B601">
        <v>-3.0501411490241E-2</v>
      </c>
      <c r="C601">
        <v>4.6485011098130399E-2</v>
      </c>
      <c r="D601">
        <v>15.162762017254</v>
      </c>
      <c r="E601">
        <v>-0.65615583969319002</v>
      </c>
      <c r="F601">
        <v>0.52155741543526402</v>
      </c>
      <c r="G601">
        <v>0.97871406844569298</v>
      </c>
      <c r="H601">
        <v>0.96995906297849299</v>
      </c>
    </row>
    <row r="602" spans="1:8" x14ac:dyDescent="0.25">
      <c r="A602" t="s">
        <v>876</v>
      </c>
      <c r="B602">
        <v>0.188557484954122</v>
      </c>
      <c r="C602">
        <v>0.107149520828334</v>
      </c>
      <c r="D602">
        <v>19.559375854113402</v>
      </c>
      <c r="E602">
        <v>1.75976041233272</v>
      </c>
      <c r="F602">
        <v>9.4080590506843503E-2</v>
      </c>
      <c r="G602">
        <v>0.90597938886734997</v>
      </c>
      <c r="H602">
        <v>1.20750649444697</v>
      </c>
    </row>
    <row r="603" spans="1:8" x14ac:dyDescent="0.25">
      <c r="A603" t="s">
        <v>894</v>
      </c>
      <c r="B603">
        <v>2.07196100880051E-3</v>
      </c>
      <c r="C603">
        <v>6.2132004990986402E-2</v>
      </c>
      <c r="D603">
        <v>7.6798134786131804</v>
      </c>
      <c r="E603">
        <v>3.3347724881904101E-2</v>
      </c>
      <c r="F603">
        <v>0.97424764505012595</v>
      </c>
      <c r="G603">
        <v>0.99665254058392705</v>
      </c>
      <c r="H603">
        <v>1.0020741090032801</v>
      </c>
    </row>
    <row r="604" spans="1:8" x14ac:dyDescent="0.25">
      <c r="A604" t="s">
        <v>5313</v>
      </c>
      <c r="B604">
        <v>1.10695135300862E-2</v>
      </c>
      <c r="C604">
        <v>5.0398146428554398E-2</v>
      </c>
      <c r="D604">
        <v>470.99999999877002</v>
      </c>
      <c r="E604">
        <v>0.21964128275587699</v>
      </c>
      <c r="F604">
        <v>0.826245694123106</v>
      </c>
      <c r="G604">
        <v>0.99384933590247704</v>
      </c>
      <c r="H604">
        <v>1.0111310072875099</v>
      </c>
    </row>
    <row r="605" spans="1:8" x14ac:dyDescent="0.25">
      <c r="A605" t="s">
        <v>3071</v>
      </c>
      <c r="B605">
        <v>3.6634790489919501E-3</v>
      </c>
      <c r="C605">
        <v>7.60621329061901E-2</v>
      </c>
      <c r="D605">
        <v>9.3280122245204993</v>
      </c>
      <c r="E605">
        <v>4.8164295543884399E-2</v>
      </c>
      <c r="F605">
        <v>0.96260083723981205</v>
      </c>
      <c r="G605">
        <v>0.99604438429499698</v>
      </c>
      <c r="H605">
        <v>1.00367019779051</v>
      </c>
    </row>
    <row r="606" spans="1:8" x14ac:dyDescent="0.25">
      <c r="A606" t="s">
        <v>3072</v>
      </c>
      <c r="B606">
        <v>-8.7043282184999696E-2</v>
      </c>
      <c r="C606">
        <v>7.7212615769633605E-2</v>
      </c>
      <c r="D606">
        <v>13.029459033048401</v>
      </c>
      <c r="E606">
        <v>-1.12731943241887</v>
      </c>
      <c r="F606">
        <v>0.27994038065754101</v>
      </c>
      <c r="G606">
        <v>0.94095626602711002</v>
      </c>
      <c r="H606">
        <v>0.91663742070412901</v>
      </c>
    </row>
    <row r="607" spans="1:8" x14ac:dyDescent="0.25">
      <c r="A607" t="s">
        <v>1079</v>
      </c>
      <c r="B607">
        <v>0.16853917109463801</v>
      </c>
      <c r="C607">
        <v>8.2810002003183295E-2</v>
      </c>
      <c r="D607">
        <v>12.545355572529701</v>
      </c>
      <c r="E607">
        <v>2.0352513828964698</v>
      </c>
      <c r="F607">
        <v>6.3518229055364694E-2</v>
      </c>
      <c r="G607">
        <v>0.90597938886734997</v>
      </c>
      <c r="H607">
        <v>1.18357458784904</v>
      </c>
    </row>
    <row r="608" spans="1:8" x14ac:dyDescent="0.25">
      <c r="A608" t="s">
        <v>230</v>
      </c>
      <c r="B608">
        <v>-1.8638295948635E-2</v>
      </c>
      <c r="C608">
        <v>7.4063535978777295E-2</v>
      </c>
      <c r="D608">
        <v>11.7720876252847</v>
      </c>
      <c r="E608">
        <v>-0.25165279651211597</v>
      </c>
      <c r="F608">
        <v>0.80564882155009598</v>
      </c>
      <c r="G608">
        <v>0.99384933590247704</v>
      </c>
      <c r="H608">
        <v>0.98153432298474397</v>
      </c>
    </row>
    <row r="609" spans="1:8" x14ac:dyDescent="0.25">
      <c r="A609" t="s">
        <v>1331</v>
      </c>
      <c r="B609">
        <v>0.120980733299502</v>
      </c>
      <c r="C609">
        <v>8.0148866663864296E-2</v>
      </c>
      <c r="D609">
        <v>10.299961818455699</v>
      </c>
      <c r="E609">
        <v>1.50945033080608</v>
      </c>
      <c r="F609">
        <v>0.161233061979389</v>
      </c>
      <c r="G609">
        <v>0.91553551975747705</v>
      </c>
      <c r="H609">
        <v>1.1286031676986601</v>
      </c>
    </row>
    <row r="610" spans="1:8" x14ac:dyDescent="0.25">
      <c r="A610" t="s">
        <v>2167</v>
      </c>
      <c r="B610">
        <v>2.95494045282521E-2</v>
      </c>
      <c r="C610">
        <v>7.9158511886584501E-2</v>
      </c>
      <c r="D610">
        <v>11.8133935680922</v>
      </c>
      <c r="E610">
        <v>0.37329408832987498</v>
      </c>
      <c r="F610">
        <v>0.71554193188406101</v>
      </c>
      <c r="G610">
        <v>0.99384933590247704</v>
      </c>
      <c r="H610">
        <v>1.0299903204007901</v>
      </c>
    </row>
    <row r="611" spans="1:8" x14ac:dyDescent="0.25">
      <c r="A611" t="s">
        <v>2563</v>
      </c>
      <c r="B611">
        <v>-2.77659246717844E-2</v>
      </c>
      <c r="C611">
        <v>6.5644885817339002E-2</v>
      </c>
      <c r="D611">
        <v>116.350268862981</v>
      </c>
      <c r="E611">
        <v>-0.42297163482079703</v>
      </c>
      <c r="F611">
        <v>0.67309669978305997</v>
      </c>
      <c r="G611">
        <v>0.99384933590247704</v>
      </c>
      <c r="H611">
        <v>0.97261600556862904</v>
      </c>
    </row>
    <row r="612" spans="1:8" x14ac:dyDescent="0.25">
      <c r="A612" t="s">
        <v>5316</v>
      </c>
      <c r="B612">
        <v>-2.55698386684747E-2</v>
      </c>
      <c r="C612">
        <v>6.5830068454428001E-2</v>
      </c>
      <c r="D612">
        <v>11.7175888627965</v>
      </c>
      <c r="E612">
        <v>-0.38842187572956699</v>
      </c>
      <c r="F612">
        <v>0.70466873648568595</v>
      </c>
      <c r="G612">
        <v>0.99384933590247704</v>
      </c>
      <c r="H612">
        <v>0.97475430104605798</v>
      </c>
    </row>
    <row r="613" spans="1:8" x14ac:dyDescent="0.25">
      <c r="A613" t="s">
        <v>4684</v>
      </c>
      <c r="B613">
        <v>0.13998673410829199</v>
      </c>
      <c r="C613">
        <v>7.3740991880195894E-2</v>
      </c>
      <c r="D613">
        <v>13.3014029920633</v>
      </c>
      <c r="E613">
        <v>1.8983570811703001</v>
      </c>
      <c r="F613">
        <v>7.9560915321622794E-2</v>
      </c>
      <c r="G613">
        <v>0.90597938886734997</v>
      </c>
      <c r="H613">
        <v>1.15025853955079</v>
      </c>
    </row>
    <row r="614" spans="1:8" x14ac:dyDescent="0.25">
      <c r="A614" t="s">
        <v>5317</v>
      </c>
      <c r="B614">
        <v>-1.8727279363977702E-2</v>
      </c>
      <c r="C614">
        <v>3.9980704783460497E-2</v>
      </c>
      <c r="D614">
        <v>7.8778882875624898</v>
      </c>
      <c r="E614">
        <v>-0.468407934912766</v>
      </c>
      <c r="F614">
        <v>0.65217965107611697</v>
      </c>
      <c r="G614">
        <v>0.99384933590247704</v>
      </c>
      <c r="H614">
        <v>0.98144698659421203</v>
      </c>
    </row>
    <row r="615" spans="1:8" x14ac:dyDescent="0.25">
      <c r="A615" t="s">
        <v>349</v>
      </c>
      <c r="B615">
        <v>0.166615753384526</v>
      </c>
      <c r="C615">
        <v>9.49814064181181E-2</v>
      </c>
      <c r="D615">
        <v>11.5339271292432</v>
      </c>
      <c r="E615">
        <v>1.7541933697113901</v>
      </c>
      <c r="F615">
        <v>0.10589758773683899</v>
      </c>
      <c r="G615">
        <v>0.90597938886734997</v>
      </c>
      <c r="H615">
        <v>1.18130026746075</v>
      </c>
    </row>
    <row r="616" spans="1:8" x14ac:dyDescent="0.25">
      <c r="A616" t="s">
        <v>1925</v>
      </c>
      <c r="B616">
        <v>6.1613344697859203E-3</v>
      </c>
      <c r="C616">
        <v>7.2911798498937905E-2</v>
      </c>
      <c r="D616">
        <v>378.60154673339099</v>
      </c>
      <c r="E616">
        <v>8.45039430741195E-2</v>
      </c>
      <c r="F616">
        <v>0.93270043317944695</v>
      </c>
      <c r="G616">
        <v>0.99384933590247704</v>
      </c>
      <c r="H616">
        <v>1.0061803545339401</v>
      </c>
    </row>
    <row r="617" spans="1:8" x14ac:dyDescent="0.25">
      <c r="A617" t="s">
        <v>5320</v>
      </c>
      <c r="B617">
        <v>-2.6529984674418298E-2</v>
      </c>
      <c r="C617">
        <v>5.2639234718860999E-2</v>
      </c>
      <c r="D617">
        <v>42.324822733291803</v>
      </c>
      <c r="E617">
        <v>-0.50399639767012805</v>
      </c>
      <c r="F617">
        <v>0.61687745143481298</v>
      </c>
      <c r="G617">
        <v>0.99111551547059396</v>
      </c>
      <c r="H617">
        <v>0.97381884375678696</v>
      </c>
    </row>
    <row r="618" spans="1:8" x14ac:dyDescent="0.25">
      <c r="A618" t="s">
        <v>3073</v>
      </c>
      <c r="B618">
        <v>-2.5735303350891501E-2</v>
      </c>
      <c r="C618">
        <v>6.5461132084574006E-2</v>
      </c>
      <c r="D618">
        <v>9.8536956095230792</v>
      </c>
      <c r="E618">
        <v>-0.393138684458469</v>
      </c>
      <c r="F618">
        <v>0.70258822980134295</v>
      </c>
      <c r="G618">
        <v>0.99384933590247704</v>
      </c>
      <c r="H618">
        <v>0.97459302697814998</v>
      </c>
    </row>
    <row r="619" spans="1:8" x14ac:dyDescent="0.25">
      <c r="A619" t="s">
        <v>3074</v>
      </c>
      <c r="B619">
        <v>5.5045570029352897E-2</v>
      </c>
      <c r="C619">
        <v>6.1835087772996997E-2</v>
      </c>
      <c r="D619">
        <v>69.793769173831393</v>
      </c>
      <c r="E619">
        <v>0.89019959398183202</v>
      </c>
      <c r="F619">
        <v>0.37641705602554199</v>
      </c>
      <c r="G619">
        <v>0.94637704405087197</v>
      </c>
      <c r="H619">
        <v>1.05658876235935</v>
      </c>
    </row>
    <row r="620" spans="1:8" x14ac:dyDescent="0.25">
      <c r="A620" t="s">
        <v>4685</v>
      </c>
      <c r="B620">
        <v>-7.5543386806191395E-2</v>
      </c>
      <c r="C620">
        <v>0.101092437020458</v>
      </c>
      <c r="D620">
        <v>10.1807472712402</v>
      </c>
      <c r="E620">
        <v>-0.747270409465982</v>
      </c>
      <c r="F620">
        <v>0.47180691554961901</v>
      </c>
      <c r="G620">
        <v>0.96640187678435496</v>
      </c>
      <c r="H620">
        <v>0.927239499700795</v>
      </c>
    </row>
    <row r="621" spans="1:8" x14ac:dyDescent="0.25">
      <c r="A621" t="s">
        <v>3075</v>
      </c>
      <c r="B621">
        <v>2.5988501017264101E-2</v>
      </c>
      <c r="C621">
        <v>5.5506785093173298E-2</v>
      </c>
      <c r="D621">
        <v>167.381353667231</v>
      </c>
      <c r="E621">
        <v>0.46820403980594499</v>
      </c>
      <c r="F621">
        <v>0.64024779120585795</v>
      </c>
      <c r="G621">
        <v>0.99384933590247704</v>
      </c>
      <c r="H621">
        <v>1.02632914666445</v>
      </c>
    </row>
    <row r="622" spans="1:8" x14ac:dyDescent="0.25">
      <c r="A622" t="s">
        <v>3076</v>
      </c>
      <c r="B622">
        <v>-2.0440757779852201E-2</v>
      </c>
      <c r="C622">
        <v>5.8902068788945203E-2</v>
      </c>
      <c r="D622">
        <v>30.811090040489201</v>
      </c>
      <c r="E622">
        <v>-0.34702953903188799</v>
      </c>
      <c r="F622">
        <v>0.73092833174010097</v>
      </c>
      <c r="G622">
        <v>0.99384933590247704</v>
      </c>
      <c r="H622">
        <v>0.97976673831204197</v>
      </c>
    </row>
    <row r="623" spans="1:8" x14ac:dyDescent="0.25">
      <c r="A623" t="s">
        <v>3077</v>
      </c>
      <c r="B623">
        <v>-0.15255034203741899</v>
      </c>
      <c r="C623">
        <v>8.3162492080135902E-2</v>
      </c>
      <c r="D623">
        <v>7.3773551909189701</v>
      </c>
      <c r="E623">
        <v>-1.83436472647333</v>
      </c>
      <c r="F623">
        <v>0.10707579794757</v>
      </c>
      <c r="G623">
        <v>0.90597938886734997</v>
      </c>
      <c r="H623">
        <v>0.85851567344034196</v>
      </c>
    </row>
    <row r="624" spans="1:8" x14ac:dyDescent="0.25">
      <c r="A624" t="s">
        <v>1351</v>
      </c>
      <c r="B624">
        <v>8.3580253185044404E-2</v>
      </c>
      <c r="C624">
        <v>0.11015816860625099</v>
      </c>
      <c r="D624">
        <v>8.7357280534087902</v>
      </c>
      <c r="E624">
        <v>0.75872950905522996</v>
      </c>
      <c r="F624">
        <v>0.46799032207076702</v>
      </c>
      <c r="G624">
        <v>0.96640187678435496</v>
      </c>
      <c r="H624">
        <v>1.08717246084464</v>
      </c>
    </row>
    <row r="625" spans="1:8" x14ac:dyDescent="0.25">
      <c r="A625" t="s">
        <v>2191</v>
      </c>
      <c r="B625">
        <v>-4.2142710487828097E-2</v>
      </c>
      <c r="C625">
        <v>8.6941646033552006E-2</v>
      </c>
      <c r="D625">
        <v>8.7156639236042501</v>
      </c>
      <c r="E625">
        <v>-0.48472409265824801</v>
      </c>
      <c r="F625">
        <v>0.639820928319911</v>
      </c>
      <c r="G625">
        <v>0.99384933590247704</v>
      </c>
      <c r="H625">
        <v>0.95873294956217803</v>
      </c>
    </row>
    <row r="626" spans="1:8" x14ac:dyDescent="0.25">
      <c r="A626" t="s">
        <v>4495</v>
      </c>
      <c r="B626">
        <v>-1.4567252784566199E-2</v>
      </c>
      <c r="C626">
        <v>4.4164006198919997E-2</v>
      </c>
      <c r="D626">
        <v>470.99999997630101</v>
      </c>
      <c r="E626">
        <v>-0.32984446019125901</v>
      </c>
      <c r="F626">
        <v>0.74166413703545897</v>
      </c>
      <c r="G626">
        <v>0.99384933590247704</v>
      </c>
      <c r="H626">
        <v>0.98553833630615495</v>
      </c>
    </row>
    <row r="627" spans="1:8" x14ac:dyDescent="0.25">
      <c r="A627" t="s">
        <v>5322</v>
      </c>
      <c r="B627">
        <v>-2.0784349187929201E-2</v>
      </c>
      <c r="C627">
        <v>5.1906306176436899E-2</v>
      </c>
      <c r="D627">
        <v>470.99999999307698</v>
      </c>
      <c r="E627">
        <v>-0.40042050222723002</v>
      </c>
      <c r="F627">
        <v>0.689028382209533</v>
      </c>
      <c r="G627">
        <v>0.99384933590247704</v>
      </c>
      <c r="H627">
        <v>0.97943015670542299</v>
      </c>
    </row>
    <row r="628" spans="1:8" x14ac:dyDescent="0.25">
      <c r="A628" t="s">
        <v>701</v>
      </c>
      <c r="B628">
        <v>5.3944405027308302E-2</v>
      </c>
      <c r="C628">
        <v>5.4081896416115702E-2</v>
      </c>
      <c r="D628">
        <v>9.4328136757830698</v>
      </c>
      <c r="E628">
        <v>0.99745771879466805</v>
      </c>
      <c r="F628">
        <v>0.34344076511295801</v>
      </c>
      <c r="G628">
        <v>0.94345332582970298</v>
      </c>
      <c r="H628">
        <v>1.05542592414856</v>
      </c>
    </row>
    <row r="629" spans="1:8" x14ac:dyDescent="0.25">
      <c r="A629" t="s">
        <v>3078</v>
      </c>
      <c r="B629">
        <v>7.7633851397762701E-2</v>
      </c>
      <c r="C629">
        <v>6.4063592193143296E-2</v>
      </c>
      <c r="D629">
        <v>102.285899611112</v>
      </c>
      <c r="E629">
        <v>1.21182482499119</v>
      </c>
      <c r="F629">
        <v>0.22837141442321299</v>
      </c>
      <c r="G629">
        <v>0.92491603527218702</v>
      </c>
      <c r="H629">
        <v>1.08072687958117</v>
      </c>
    </row>
    <row r="630" spans="1:8" x14ac:dyDescent="0.25">
      <c r="A630" t="s">
        <v>3079</v>
      </c>
      <c r="B630">
        <v>7.4542808294323498E-2</v>
      </c>
      <c r="C630">
        <v>9.1785332147959905E-2</v>
      </c>
      <c r="D630">
        <v>6.8193467115281701</v>
      </c>
      <c r="E630">
        <v>0.81214292686939205</v>
      </c>
      <c r="F630">
        <v>0.44413059317245301</v>
      </c>
      <c r="G630">
        <v>0.96209835894215601</v>
      </c>
      <c r="H630">
        <v>1.0773914638259701</v>
      </c>
    </row>
    <row r="631" spans="1:8" x14ac:dyDescent="0.25">
      <c r="A631" t="s">
        <v>3080</v>
      </c>
      <c r="B631">
        <v>-1.5021518051252E-2</v>
      </c>
      <c r="C631">
        <v>7.0503248573788396E-2</v>
      </c>
      <c r="D631">
        <v>10.517417255451999</v>
      </c>
      <c r="E631">
        <v>-0.213061360364559</v>
      </c>
      <c r="F631">
        <v>0.83535247308369298</v>
      </c>
      <c r="G631">
        <v>0.99384933590247704</v>
      </c>
      <c r="H631">
        <v>0.98509074214192205</v>
      </c>
    </row>
    <row r="632" spans="1:8" x14ac:dyDescent="0.25">
      <c r="A632" t="s">
        <v>3081</v>
      </c>
      <c r="B632">
        <v>5.2003068311264403E-2</v>
      </c>
      <c r="C632">
        <v>5.7890352079967601E-2</v>
      </c>
      <c r="D632">
        <v>9.4901624272955498</v>
      </c>
      <c r="E632">
        <v>0.89830285086933404</v>
      </c>
      <c r="F632">
        <v>0.391245264010674</v>
      </c>
      <c r="G632">
        <v>0.95721564912180501</v>
      </c>
      <c r="H632">
        <v>1.05337897460298</v>
      </c>
    </row>
    <row r="633" spans="1:8" x14ac:dyDescent="0.25">
      <c r="A633" t="s">
        <v>5324</v>
      </c>
      <c r="B633">
        <v>9.3051148147368506E-2</v>
      </c>
      <c r="C633">
        <v>4.2287528339984601E-2</v>
      </c>
      <c r="D633">
        <v>470.99999999823399</v>
      </c>
      <c r="E633">
        <v>2.2004395101849599</v>
      </c>
      <c r="F633">
        <v>2.8260442896907101E-2</v>
      </c>
      <c r="G633">
        <v>0.81991639823893003</v>
      </c>
      <c r="H633">
        <v>1.09751786983823</v>
      </c>
    </row>
    <row r="634" spans="1:8" x14ac:dyDescent="0.25">
      <c r="A634" t="s">
        <v>5325</v>
      </c>
      <c r="B634">
        <v>7.2823606707758504E-2</v>
      </c>
      <c r="C634">
        <v>4.87555228462562E-2</v>
      </c>
      <c r="D634">
        <v>470.99999999766499</v>
      </c>
      <c r="E634">
        <v>1.4936483593335199</v>
      </c>
      <c r="F634">
        <v>0.135937133886259</v>
      </c>
      <c r="G634">
        <v>0.91191672440024396</v>
      </c>
      <c r="H634">
        <v>1.07554080199821</v>
      </c>
    </row>
    <row r="635" spans="1:8" x14ac:dyDescent="0.25">
      <c r="A635" t="s">
        <v>5326</v>
      </c>
      <c r="B635">
        <v>2.22842766909691E-2</v>
      </c>
      <c r="C635">
        <v>4.9236145639935301E-2</v>
      </c>
      <c r="D635">
        <v>470.99999999517399</v>
      </c>
      <c r="E635">
        <v>0.45259994260993502</v>
      </c>
      <c r="F635">
        <v>0.65104523468449504</v>
      </c>
      <c r="G635">
        <v>0.99384933590247704</v>
      </c>
      <c r="H635">
        <v>1.0225344258601801</v>
      </c>
    </row>
    <row r="636" spans="1:8" x14ac:dyDescent="0.25">
      <c r="A636" t="s">
        <v>3082</v>
      </c>
      <c r="B636">
        <v>6.5344946935612699E-2</v>
      </c>
      <c r="C636">
        <v>5.8263598075479997E-2</v>
      </c>
      <c r="D636">
        <v>286.486023686549</v>
      </c>
      <c r="E636">
        <v>1.1215398481048</v>
      </c>
      <c r="F636">
        <v>0.26299731071685201</v>
      </c>
      <c r="G636">
        <v>0.932654569762565</v>
      </c>
      <c r="H636">
        <v>1.06752720111653</v>
      </c>
    </row>
    <row r="637" spans="1:8" x14ac:dyDescent="0.25">
      <c r="A637" t="s">
        <v>5327</v>
      </c>
      <c r="B637">
        <v>7.2844220476145694E-2</v>
      </c>
      <c r="C637">
        <v>5.23052548633062E-2</v>
      </c>
      <c r="D637">
        <v>10.3669569198311</v>
      </c>
      <c r="E637">
        <v>1.39267499348805</v>
      </c>
      <c r="F637">
        <v>0.19286406394025499</v>
      </c>
      <c r="G637">
        <v>0.91553551975747705</v>
      </c>
      <c r="H637">
        <v>1.0755629731757099</v>
      </c>
    </row>
    <row r="638" spans="1:8" x14ac:dyDescent="0.25">
      <c r="A638" t="s">
        <v>5328</v>
      </c>
      <c r="B638">
        <v>-4.2247406923089897E-2</v>
      </c>
      <c r="C638">
        <v>4.6729473474004898E-2</v>
      </c>
      <c r="D638">
        <v>5.6831138093039604</v>
      </c>
      <c r="E638">
        <v>-0.90408480520525603</v>
      </c>
      <c r="F638">
        <v>0.40264599524657602</v>
      </c>
      <c r="G638">
        <v>0.95893847518860698</v>
      </c>
      <c r="H638">
        <v>0.95863257889430797</v>
      </c>
    </row>
    <row r="639" spans="1:8" x14ac:dyDescent="0.25">
      <c r="A639" t="s">
        <v>4686</v>
      </c>
      <c r="B639">
        <v>-0.19676404514089199</v>
      </c>
      <c r="C639">
        <v>5.7139942331334702E-2</v>
      </c>
      <c r="D639">
        <v>78.905312081549496</v>
      </c>
      <c r="E639">
        <v>-3.4435464425204501</v>
      </c>
      <c r="F639">
        <v>9.2184394760998298E-4</v>
      </c>
      <c r="G639">
        <v>0.40322217609416999</v>
      </c>
      <c r="H639">
        <v>0.82138442009441004</v>
      </c>
    </row>
    <row r="640" spans="1:8" x14ac:dyDescent="0.25">
      <c r="A640" t="s">
        <v>5329</v>
      </c>
      <c r="B640">
        <v>2.5798252393759401E-2</v>
      </c>
      <c r="C640">
        <v>5.56802622133225E-2</v>
      </c>
      <c r="D640">
        <v>8.1637301308660106</v>
      </c>
      <c r="E640">
        <v>0.46332850041045098</v>
      </c>
      <c r="F640">
        <v>0.65523104460828696</v>
      </c>
      <c r="G640">
        <v>0.99384933590247704</v>
      </c>
      <c r="H640">
        <v>1.0261339075296101</v>
      </c>
    </row>
    <row r="641" spans="1:8" x14ac:dyDescent="0.25">
      <c r="A641" t="s">
        <v>3083</v>
      </c>
      <c r="B641">
        <v>4.0432986363339397E-2</v>
      </c>
      <c r="C641">
        <v>0.118048547098746</v>
      </c>
      <c r="D641">
        <v>11.1611614148163</v>
      </c>
      <c r="E641">
        <v>0.34251151206052399</v>
      </c>
      <c r="F641">
        <v>0.73832942525391199</v>
      </c>
      <c r="G641">
        <v>0.99384933590247704</v>
      </c>
      <c r="H641">
        <v>1.0412615286426501</v>
      </c>
    </row>
    <row r="642" spans="1:8" x14ac:dyDescent="0.25">
      <c r="A642" t="s">
        <v>2802</v>
      </c>
      <c r="B642">
        <v>-2.0401718695925099E-3</v>
      </c>
      <c r="C642">
        <v>7.7256693786240394E-2</v>
      </c>
      <c r="D642">
        <v>10.998008221474199</v>
      </c>
      <c r="E642">
        <v>-2.6407703586661498E-2</v>
      </c>
      <c r="F642">
        <v>0.97940522793729301</v>
      </c>
      <c r="G642">
        <v>0.99665254058392705</v>
      </c>
      <c r="H642">
        <v>0.997961907866456</v>
      </c>
    </row>
    <row r="643" spans="1:8" x14ac:dyDescent="0.25">
      <c r="A643" t="s">
        <v>2793</v>
      </c>
      <c r="B643">
        <v>-5.18021929089773E-2</v>
      </c>
      <c r="C643">
        <v>6.0498259414146403E-2</v>
      </c>
      <c r="D643">
        <v>8.3143237244599906</v>
      </c>
      <c r="E643">
        <v>-0.85625922812689004</v>
      </c>
      <c r="F643">
        <v>0.41584893010438201</v>
      </c>
      <c r="G643">
        <v>0.95893847518860698</v>
      </c>
      <c r="H643">
        <v>0.94951666939819002</v>
      </c>
    </row>
    <row r="644" spans="1:8" x14ac:dyDescent="0.25">
      <c r="A644" t="s">
        <v>793</v>
      </c>
      <c r="B644">
        <v>-1.5021969294373E-2</v>
      </c>
      <c r="C644">
        <v>5.2228865067508498E-2</v>
      </c>
      <c r="D644">
        <v>8.9251850866834008</v>
      </c>
      <c r="E644">
        <v>-0.28761814515702</v>
      </c>
      <c r="F644">
        <v>0.78020554412797904</v>
      </c>
      <c r="G644">
        <v>0.99384933590247704</v>
      </c>
      <c r="H644">
        <v>0.98509029762660105</v>
      </c>
    </row>
    <row r="645" spans="1:8" x14ac:dyDescent="0.25">
      <c r="A645" t="s">
        <v>8249</v>
      </c>
      <c r="B645">
        <v>2.4559907683565099E-2</v>
      </c>
      <c r="C645">
        <v>4.5644583837162599E-2</v>
      </c>
      <c r="D645">
        <v>32.276111840324603</v>
      </c>
      <c r="E645">
        <v>0.53806838881876295</v>
      </c>
      <c r="F645">
        <v>0.59422116286544802</v>
      </c>
      <c r="G645">
        <v>0.99062346026981896</v>
      </c>
      <c r="H645">
        <v>1.02486398649555</v>
      </c>
    </row>
    <row r="646" spans="1:8" x14ac:dyDescent="0.25">
      <c r="A646" t="s">
        <v>2321</v>
      </c>
      <c r="B646">
        <v>0.20458016330193199</v>
      </c>
      <c r="C646">
        <v>6.0563684190843001E-2</v>
      </c>
      <c r="D646">
        <v>9.2489795846286302</v>
      </c>
      <c r="E646">
        <v>3.3779345829965801</v>
      </c>
      <c r="F646">
        <v>7.8425737892945796E-3</v>
      </c>
      <c r="G646">
        <v>0.71396514126865696</v>
      </c>
      <c r="H646">
        <v>1.2270098130614999</v>
      </c>
    </row>
    <row r="647" spans="1:8" x14ac:dyDescent="0.25">
      <c r="A647" t="s">
        <v>5334</v>
      </c>
      <c r="B647">
        <v>-7.8011029275679697E-2</v>
      </c>
      <c r="C647">
        <v>5.7654101026867299E-2</v>
      </c>
      <c r="D647">
        <v>6.5522902681342599</v>
      </c>
      <c r="E647">
        <v>-1.3530872546139601</v>
      </c>
      <c r="F647">
        <v>0.22085016621352799</v>
      </c>
      <c r="G647">
        <v>0.91961707398601</v>
      </c>
      <c r="H647">
        <v>0.92495422491214296</v>
      </c>
    </row>
    <row r="648" spans="1:8" x14ac:dyDescent="0.25">
      <c r="A648" t="s">
        <v>5336</v>
      </c>
      <c r="B648">
        <v>0.112053872816106</v>
      </c>
      <c r="C648">
        <v>5.4419305189107002E-2</v>
      </c>
      <c r="D648">
        <v>26.535550678162799</v>
      </c>
      <c r="E648">
        <v>2.0590831218207999</v>
      </c>
      <c r="F648">
        <v>4.9424958437235302E-2</v>
      </c>
      <c r="G648">
        <v>0.90597938886734997</v>
      </c>
      <c r="H648">
        <v>1.1185731197058499</v>
      </c>
    </row>
    <row r="649" spans="1:8" x14ac:dyDescent="0.25">
      <c r="A649" t="s">
        <v>3084</v>
      </c>
      <c r="B649">
        <v>-2.7808761256149901E-2</v>
      </c>
      <c r="C649">
        <v>4.5786642462061301E-2</v>
      </c>
      <c r="D649">
        <v>279.51997616482299</v>
      </c>
      <c r="E649">
        <v>-0.60735532812199899</v>
      </c>
      <c r="F649">
        <v>0.54410819533291699</v>
      </c>
      <c r="G649">
        <v>0.98052230238966098</v>
      </c>
      <c r="H649">
        <v>0.97257434291340095</v>
      </c>
    </row>
    <row r="650" spans="1:8" x14ac:dyDescent="0.25">
      <c r="A650" t="s">
        <v>5337</v>
      </c>
      <c r="B650">
        <v>5.5644362660197101E-2</v>
      </c>
      <c r="C650">
        <v>5.6940377139555597E-2</v>
      </c>
      <c r="D650">
        <v>33.504567494059501</v>
      </c>
      <c r="E650">
        <v>0.97723909562133704</v>
      </c>
      <c r="F650">
        <v>0.33545451872411702</v>
      </c>
      <c r="G650">
        <v>0.94345332582970298</v>
      </c>
      <c r="H650">
        <v>1.0572216293832299</v>
      </c>
    </row>
    <row r="651" spans="1:8" x14ac:dyDescent="0.25">
      <c r="A651" t="s">
        <v>5338</v>
      </c>
      <c r="B651">
        <v>-9.3603779135264104E-3</v>
      </c>
      <c r="C651">
        <v>4.7460902936633201E-2</v>
      </c>
      <c r="D651">
        <v>152.12047447941501</v>
      </c>
      <c r="E651">
        <v>-0.19722292106460301</v>
      </c>
      <c r="F651">
        <v>0.84391636720783803</v>
      </c>
      <c r="G651">
        <v>0.99384933590247704</v>
      </c>
      <c r="H651">
        <v>0.990683294055548</v>
      </c>
    </row>
    <row r="652" spans="1:8" x14ac:dyDescent="0.25">
      <c r="A652" t="s">
        <v>396</v>
      </c>
      <c r="B652">
        <v>4.8534831508943298E-2</v>
      </c>
      <c r="C652">
        <v>6.4263856675154996E-2</v>
      </c>
      <c r="D652">
        <v>11.684016418644701</v>
      </c>
      <c r="E652">
        <v>0.75524305605062303</v>
      </c>
      <c r="F652">
        <v>0.46505578448677698</v>
      </c>
      <c r="G652">
        <v>0.96640187678435496</v>
      </c>
      <c r="H652">
        <v>1.0497319349308301</v>
      </c>
    </row>
    <row r="653" spans="1:8" x14ac:dyDescent="0.25">
      <c r="A653" t="s">
        <v>338</v>
      </c>
      <c r="B653">
        <v>1.28819071187637E-2</v>
      </c>
      <c r="C653">
        <v>8.7545406683161006E-2</v>
      </c>
      <c r="D653">
        <v>9.3614747217118008</v>
      </c>
      <c r="E653">
        <v>0.14714543694319801</v>
      </c>
      <c r="F653">
        <v>0.88613767332026405</v>
      </c>
      <c r="G653">
        <v>0.99384933590247704</v>
      </c>
      <c r="H653">
        <v>1.0129652363128101</v>
      </c>
    </row>
    <row r="654" spans="1:8" x14ac:dyDescent="0.25">
      <c r="A654" t="s">
        <v>5340</v>
      </c>
      <c r="B654">
        <v>2.4751561495582101E-2</v>
      </c>
      <c r="C654">
        <v>5.1666341383201302E-2</v>
      </c>
      <c r="D654">
        <v>6.9619287000096799</v>
      </c>
      <c r="E654">
        <v>0.47906549666452303</v>
      </c>
      <c r="F654">
        <v>0.64657322246726001</v>
      </c>
      <c r="G654">
        <v>0.99384933590247704</v>
      </c>
      <c r="H654">
        <v>1.0250604244088</v>
      </c>
    </row>
    <row r="655" spans="1:8" x14ac:dyDescent="0.25">
      <c r="A655" t="s">
        <v>1066</v>
      </c>
      <c r="B655">
        <v>1.6685861204996801E-2</v>
      </c>
      <c r="C655">
        <v>0.102789006835158</v>
      </c>
      <c r="D655">
        <v>14.7625413809973</v>
      </c>
      <c r="E655">
        <v>0.16233118422630399</v>
      </c>
      <c r="F655">
        <v>0.87324612060834805</v>
      </c>
      <c r="G655">
        <v>0.99384933590247704</v>
      </c>
      <c r="H655">
        <v>1.0168258477016601</v>
      </c>
    </row>
    <row r="656" spans="1:8" x14ac:dyDescent="0.25">
      <c r="A656" t="s">
        <v>5342</v>
      </c>
      <c r="B656">
        <v>1.8652459990676201E-3</v>
      </c>
      <c r="C656">
        <v>5.07117566398817E-2</v>
      </c>
      <c r="D656">
        <v>318.84181755974498</v>
      </c>
      <c r="E656">
        <v>3.6781332824127003E-2</v>
      </c>
      <c r="F656">
        <v>0.97068237553181302</v>
      </c>
      <c r="G656">
        <v>0.99665254058392705</v>
      </c>
      <c r="H656">
        <v>1.0018669866524701</v>
      </c>
    </row>
    <row r="657" spans="1:8" x14ac:dyDescent="0.25">
      <c r="A657" t="s">
        <v>4687</v>
      </c>
      <c r="B657">
        <v>6.65203238423831E-2</v>
      </c>
      <c r="C657">
        <v>6.0057703198460599E-2</v>
      </c>
      <c r="D657">
        <v>141.02322024898899</v>
      </c>
      <c r="E657">
        <v>1.1076068564021999</v>
      </c>
      <c r="F657">
        <v>0.26991721951771003</v>
      </c>
      <c r="G657">
        <v>0.93390620519782097</v>
      </c>
      <c r="H657">
        <v>1.06878268562528</v>
      </c>
    </row>
    <row r="658" spans="1:8" x14ac:dyDescent="0.25">
      <c r="A658" t="s">
        <v>3085</v>
      </c>
      <c r="B658">
        <v>-3.2094034245995197E-2</v>
      </c>
      <c r="C658">
        <v>7.71759941356506E-2</v>
      </c>
      <c r="D658">
        <v>5.1883831362931296</v>
      </c>
      <c r="E658">
        <v>-0.41585514518393102</v>
      </c>
      <c r="F658">
        <v>0.69415923567270399</v>
      </c>
      <c r="G658">
        <v>0.99384933590247704</v>
      </c>
      <c r="H658">
        <v>0.968415513574857</v>
      </c>
    </row>
    <row r="659" spans="1:8" x14ac:dyDescent="0.25">
      <c r="A659" t="s">
        <v>666</v>
      </c>
      <c r="B659">
        <v>-2.7446008963728299E-2</v>
      </c>
      <c r="C659">
        <v>6.53941406698164E-2</v>
      </c>
      <c r="D659">
        <v>410.66321206558001</v>
      </c>
      <c r="E659">
        <v>-0.41970134759177902</v>
      </c>
      <c r="F659">
        <v>0.67492311977276098</v>
      </c>
      <c r="G659">
        <v>0.99384933590247704</v>
      </c>
      <c r="H659">
        <v>0.97292721048373298</v>
      </c>
    </row>
    <row r="660" spans="1:8" x14ac:dyDescent="0.25">
      <c r="A660" t="s">
        <v>5344</v>
      </c>
      <c r="B660">
        <v>-1.4987014742241501E-2</v>
      </c>
      <c r="C660">
        <v>6.2369873991238799E-2</v>
      </c>
      <c r="D660">
        <v>4.3105660492905304</v>
      </c>
      <c r="E660">
        <v>-0.240292528799188</v>
      </c>
      <c r="F660">
        <v>0.82110366854277494</v>
      </c>
      <c r="G660">
        <v>0.99384933590247704</v>
      </c>
      <c r="H660">
        <v>0.98512473161857295</v>
      </c>
    </row>
    <row r="661" spans="1:8" x14ac:dyDescent="0.25">
      <c r="A661" t="s">
        <v>5346</v>
      </c>
      <c r="B661">
        <v>-3.6008688074805201E-2</v>
      </c>
      <c r="C661">
        <v>4.4152888830198703E-2</v>
      </c>
      <c r="D661">
        <v>470.99999999606001</v>
      </c>
      <c r="E661">
        <v>-0.81554546098412495</v>
      </c>
      <c r="F661">
        <v>0.41517237094734499</v>
      </c>
      <c r="G661">
        <v>0.95893847518860698</v>
      </c>
      <c r="H661">
        <v>0.96463191265250003</v>
      </c>
    </row>
    <row r="662" spans="1:8" x14ac:dyDescent="0.25">
      <c r="A662" t="s">
        <v>5347</v>
      </c>
      <c r="B662">
        <v>5.11285469533619E-2</v>
      </c>
      <c r="C662">
        <v>4.8410766346063103E-2</v>
      </c>
      <c r="D662">
        <v>470.99999999343697</v>
      </c>
      <c r="E662">
        <v>1.05614000381384</v>
      </c>
      <c r="F662">
        <v>0.29144566874226202</v>
      </c>
      <c r="G662">
        <v>0.94095626602711002</v>
      </c>
      <c r="H662">
        <v>1.05245817487992</v>
      </c>
    </row>
    <row r="663" spans="1:8" x14ac:dyDescent="0.25">
      <c r="A663" t="s">
        <v>5348</v>
      </c>
      <c r="B663">
        <v>-3.66014257225937E-2</v>
      </c>
      <c r="C663">
        <v>7.41872283308527E-2</v>
      </c>
      <c r="D663">
        <v>10.9121281355745</v>
      </c>
      <c r="E663">
        <v>-0.493365590629189</v>
      </c>
      <c r="F663">
        <v>0.63153300189374395</v>
      </c>
      <c r="G663">
        <v>0.99384933590247704</v>
      </c>
      <c r="H663">
        <v>0.96406030842402102</v>
      </c>
    </row>
    <row r="664" spans="1:8" x14ac:dyDescent="0.25">
      <c r="A664" t="s">
        <v>5349</v>
      </c>
      <c r="B664">
        <v>-0.10051449232658501</v>
      </c>
      <c r="C664">
        <v>7.9115016810617902E-2</v>
      </c>
      <c r="D664">
        <v>14.323642393572801</v>
      </c>
      <c r="E664">
        <v>-1.27048563444273</v>
      </c>
      <c r="F664">
        <v>0.224160717143286</v>
      </c>
      <c r="G664">
        <v>0.92147593603704203</v>
      </c>
      <c r="H664">
        <v>0.90437200586333499</v>
      </c>
    </row>
    <row r="665" spans="1:8" x14ac:dyDescent="0.25">
      <c r="A665" t="s">
        <v>5351</v>
      </c>
      <c r="B665">
        <v>1.5699714276562599E-2</v>
      </c>
      <c r="C665">
        <v>4.13699058978831E-2</v>
      </c>
      <c r="D665">
        <v>470.99999999770603</v>
      </c>
      <c r="E665">
        <v>0.37949601131110999</v>
      </c>
      <c r="F665">
        <v>0.70449060509092298</v>
      </c>
      <c r="G665">
        <v>0.99384933590247704</v>
      </c>
      <c r="H665">
        <v>1.0158236022770399</v>
      </c>
    </row>
    <row r="666" spans="1:8" x14ac:dyDescent="0.25">
      <c r="A666" t="s">
        <v>3086</v>
      </c>
      <c r="B666">
        <v>-5.8927513140832999E-2</v>
      </c>
      <c r="C666">
        <v>6.9750923754742095E-2</v>
      </c>
      <c r="D666">
        <v>10.257513042939401</v>
      </c>
      <c r="E666">
        <v>-0.84482770935097196</v>
      </c>
      <c r="F666">
        <v>0.41747649992416802</v>
      </c>
      <c r="G666">
        <v>0.95893847518860698</v>
      </c>
      <c r="H666">
        <v>0.94277510548662402</v>
      </c>
    </row>
    <row r="667" spans="1:8" x14ac:dyDescent="0.25">
      <c r="A667" t="s">
        <v>3087</v>
      </c>
      <c r="B667">
        <v>-2.0762552420391302E-2</v>
      </c>
      <c r="C667">
        <v>6.2845913531131406E-2</v>
      </c>
      <c r="D667">
        <v>22.634062573860898</v>
      </c>
      <c r="E667">
        <v>-0.33037235444284502</v>
      </c>
      <c r="F667">
        <v>0.74415718889328797</v>
      </c>
      <c r="G667">
        <v>0.99384933590247704</v>
      </c>
      <c r="H667">
        <v>0.97945150534953396</v>
      </c>
    </row>
    <row r="668" spans="1:8" x14ac:dyDescent="0.25">
      <c r="A668" t="s">
        <v>5355</v>
      </c>
      <c r="B668">
        <v>5.6665671794669196E-3</v>
      </c>
      <c r="C668">
        <v>5.4093305975358497E-2</v>
      </c>
      <c r="D668">
        <v>213.16009579959299</v>
      </c>
      <c r="E668">
        <v>0.104755423564761</v>
      </c>
      <c r="F668">
        <v>0.91666838520790095</v>
      </c>
      <c r="G668">
        <v>0.99384933590247704</v>
      </c>
      <c r="H668">
        <v>1.0056826525398399</v>
      </c>
    </row>
    <row r="669" spans="1:8" x14ac:dyDescent="0.25">
      <c r="A669" t="s">
        <v>5356</v>
      </c>
      <c r="B669">
        <v>4.1669752941821799E-2</v>
      </c>
      <c r="C669">
        <v>5.0639393222281198E-2</v>
      </c>
      <c r="D669">
        <v>211.54411411506601</v>
      </c>
      <c r="E669">
        <v>0.82287227966798004</v>
      </c>
      <c r="F669">
        <v>0.41150724020742502</v>
      </c>
      <c r="G669">
        <v>0.95893847518860698</v>
      </c>
      <c r="H669">
        <v>1.0425501227815701</v>
      </c>
    </row>
    <row r="670" spans="1:8" x14ac:dyDescent="0.25">
      <c r="A670" t="s">
        <v>5358</v>
      </c>
      <c r="B670">
        <v>-1.08759247898444E-2</v>
      </c>
      <c r="C670">
        <v>5.1850285243011003E-2</v>
      </c>
      <c r="D670">
        <v>7.6521857472128501</v>
      </c>
      <c r="E670">
        <v>-0.20975631549318099</v>
      </c>
      <c r="F670">
        <v>0.83933423389386996</v>
      </c>
      <c r="G670">
        <v>0.99384933590247704</v>
      </c>
      <c r="H670">
        <v>0.98918300425075101</v>
      </c>
    </row>
    <row r="671" spans="1:8" x14ac:dyDescent="0.25">
      <c r="A671" t="s">
        <v>5359</v>
      </c>
      <c r="B671">
        <v>-5.8468264582955801E-2</v>
      </c>
      <c r="C671">
        <v>4.5043106151631498E-2</v>
      </c>
      <c r="D671">
        <v>4.6193105822694003</v>
      </c>
      <c r="E671">
        <v>-1.2980513463287899</v>
      </c>
      <c r="F671">
        <v>0.25529545702657502</v>
      </c>
      <c r="G671">
        <v>0.93086426314916704</v>
      </c>
      <c r="H671">
        <v>0.94320817302943205</v>
      </c>
    </row>
    <row r="672" spans="1:8" x14ac:dyDescent="0.25">
      <c r="A672" t="s">
        <v>3088</v>
      </c>
      <c r="B672">
        <v>1.48222819384628E-2</v>
      </c>
      <c r="C672">
        <v>6.06810236771224E-2</v>
      </c>
      <c r="D672">
        <v>470.99999998082399</v>
      </c>
      <c r="E672">
        <v>0.24426552223856199</v>
      </c>
      <c r="F672">
        <v>0.807131552614333</v>
      </c>
      <c r="G672">
        <v>0.99384933590247704</v>
      </c>
      <c r="H672">
        <v>1.0149326767192</v>
      </c>
    </row>
    <row r="673" spans="1:8" x14ac:dyDescent="0.25">
      <c r="A673" t="s">
        <v>5360</v>
      </c>
      <c r="B673">
        <v>-7.9230929812266704E-2</v>
      </c>
      <c r="C673">
        <v>4.8390485680264599E-2</v>
      </c>
      <c r="D673">
        <v>8.7836727743445095</v>
      </c>
      <c r="E673">
        <v>-1.63732454217917</v>
      </c>
      <c r="F673">
        <v>0.13681984071451</v>
      </c>
      <c r="G673">
        <v>0.91191672440024396</v>
      </c>
      <c r="H673">
        <v>0.92382656071577895</v>
      </c>
    </row>
    <row r="674" spans="1:8" x14ac:dyDescent="0.25">
      <c r="A674" t="s">
        <v>3089</v>
      </c>
      <c r="B674">
        <v>-1.64368066716102E-3</v>
      </c>
      <c r="C674">
        <v>7.2443817040105704E-2</v>
      </c>
      <c r="D674">
        <v>10.722967618687299</v>
      </c>
      <c r="E674">
        <v>-2.2689040063295599E-2</v>
      </c>
      <c r="F674">
        <v>0.98231501715717895</v>
      </c>
      <c r="G674">
        <v>0.99665254058392705</v>
      </c>
      <c r="H674">
        <v>0.99835766943609305</v>
      </c>
    </row>
    <row r="675" spans="1:8" x14ac:dyDescent="0.25">
      <c r="A675" t="s">
        <v>1512</v>
      </c>
      <c r="B675">
        <v>-3.3168953282300698E-2</v>
      </c>
      <c r="C675">
        <v>8.9868597081530194E-2</v>
      </c>
      <c r="D675">
        <v>8.3161350596895804</v>
      </c>
      <c r="E675">
        <v>-0.36908279821269901</v>
      </c>
      <c r="F675">
        <v>0.72128686962665201</v>
      </c>
      <c r="G675">
        <v>0.99384933590247704</v>
      </c>
      <c r="H675">
        <v>0.96737510458215603</v>
      </c>
    </row>
    <row r="676" spans="1:8" x14ac:dyDescent="0.25">
      <c r="A676" t="s">
        <v>5361</v>
      </c>
      <c r="B676">
        <v>6.5568462796947294E-2</v>
      </c>
      <c r="C676">
        <v>5.8420950913957999E-2</v>
      </c>
      <c r="D676">
        <v>4.8499367432517602</v>
      </c>
      <c r="E676">
        <v>1.12234501101353</v>
      </c>
      <c r="F676">
        <v>0.31418461203386699</v>
      </c>
      <c r="G676">
        <v>0.94095626602711002</v>
      </c>
      <c r="H676">
        <v>1.0677658370468499</v>
      </c>
    </row>
    <row r="677" spans="1:8" x14ac:dyDescent="0.25">
      <c r="A677" t="s">
        <v>3090</v>
      </c>
      <c r="B677">
        <v>2.6485110461222199E-2</v>
      </c>
      <c r="C677">
        <v>5.6615278922399301E-2</v>
      </c>
      <c r="D677">
        <v>260.677653021438</v>
      </c>
      <c r="E677">
        <v>0.46780853093604802</v>
      </c>
      <c r="F677">
        <v>0.64031237820333797</v>
      </c>
      <c r="G677">
        <v>0.99384933590247704</v>
      </c>
      <c r="H677">
        <v>1.02683895798937</v>
      </c>
    </row>
    <row r="678" spans="1:8" x14ac:dyDescent="0.25">
      <c r="A678" t="s">
        <v>3091</v>
      </c>
      <c r="B678">
        <v>9.4984007829540903E-2</v>
      </c>
      <c r="C678">
        <v>5.5795754849322698E-2</v>
      </c>
      <c r="D678">
        <v>470.99999999031297</v>
      </c>
      <c r="E678">
        <v>1.70235187400989</v>
      </c>
      <c r="F678">
        <v>8.9349244011390994E-2</v>
      </c>
      <c r="G678">
        <v>0.90597938886734997</v>
      </c>
      <c r="H678">
        <v>1.0996412693348601</v>
      </c>
    </row>
    <row r="679" spans="1:8" x14ac:dyDescent="0.25">
      <c r="A679" t="s">
        <v>5362</v>
      </c>
      <c r="B679">
        <v>8.7907379955622894E-2</v>
      </c>
      <c r="C679">
        <v>4.8495475527692601E-2</v>
      </c>
      <c r="D679">
        <v>6.4669343717501899</v>
      </c>
      <c r="E679">
        <v>1.8126924006637399</v>
      </c>
      <c r="F679">
        <v>0.116265858383726</v>
      </c>
      <c r="G679">
        <v>0.90597938886734997</v>
      </c>
      <c r="H679">
        <v>1.0918869867235299</v>
      </c>
    </row>
    <row r="680" spans="1:8" x14ac:dyDescent="0.25">
      <c r="A680" t="s">
        <v>2026</v>
      </c>
      <c r="B680">
        <v>4.2323592072842198E-2</v>
      </c>
      <c r="C680">
        <v>4.47430210661246E-2</v>
      </c>
      <c r="D680">
        <v>470.999999008955</v>
      </c>
      <c r="E680">
        <v>0.945926114606638</v>
      </c>
      <c r="F680">
        <v>0.34467128677256298</v>
      </c>
      <c r="G680">
        <v>0.94345332582970298</v>
      </c>
      <c r="H680">
        <v>1.0432320057444799</v>
      </c>
    </row>
    <row r="681" spans="1:8" x14ac:dyDescent="0.25">
      <c r="A681" t="s">
        <v>5364</v>
      </c>
      <c r="B681">
        <v>-5.76843768893186E-2</v>
      </c>
      <c r="C681">
        <v>4.5383762640955602E-2</v>
      </c>
      <c r="D681">
        <v>10.385546190282099</v>
      </c>
      <c r="E681">
        <v>-1.2710355759983301</v>
      </c>
      <c r="F681">
        <v>0.23144641406276401</v>
      </c>
      <c r="G681">
        <v>0.92491603527218702</v>
      </c>
      <c r="H681">
        <v>0.94394783217578404</v>
      </c>
    </row>
    <row r="682" spans="1:8" x14ac:dyDescent="0.25">
      <c r="A682" t="s">
        <v>5365</v>
      </c>
      <c r="B682">
        <v>1.4096275908438E-2</v>
      </c>
      <c r="C682">
        <v>5.6954928831677097E-2</v>
      </c>
      <c r="D682">
        <v>8.6524433065276902</v>
      </c>
      <c r="E682">
        <v>0.24749878891250501</v>
      </c>
      <c r="F682">
        <v>0.81029495724853096</v>
      </c>
      <c r="G682">
        <v>0.99384933590247704</v>
      </c>
      <c r="H682">
        <v>1.0141960968888899</v>
      </c>
    </row>
    <row r="683" spans="1:8" x14ac:dyDescent="0.25">
      <c r="A683" t="s">
        <v>3092</v>
      </c>
      <c r="B683">
        <v>0.12453951979837</v>
      </c>
      <c r="C683">
        <v>8.7812782154086194E-2</v>
      </c>
      <c r="D683">
        <v>16.878569627692301</v>
      </c>
      <c r="E683">
        <v>1.4182390848275199</v>
      </c>
      <c r="F683">
        <v>0.17432059998504701</v>
      </c>
      <c r="G683">
        <v>0.91553551975747705</v>
      </c>
      <c r="H683">
        <v>1.1326267807577799</v>
      </c>
    </row>
    <row r="684" spans="1:8" x14ac:dyDescent="0.25">
      <c r="A684" t="s">
        <v>3093</v>
      </c>
      <c r="B684">
        <v>3.4215425268993897E-2</v>
      </c>
      <c r="C684">
        <v>6.5577502540074994E-2</v>
      </c>
      <c r="D684">
        <v>5.7679471181358499</v>
      </c>
      <c r="E684">
        <v>0.52175554029500504</v>
      </c>
      <c r="F684">
        <v>0.62125877676683405</v>
      </c>
      <c r="G684">
        <v>0.99326560137358799</v>
      </c>
      <c r="H684">
        <v>1.03480750640357</v>
      </c>
    </row>
    <row r="685" spans="1:8" x14ac:dyDescent="0.25">
      <c r="A685" t="s">
        <v>3094</v>
      </c>
      <c r="B685">
        <v>-1.72741930061188E-2</v>
      </c>
      <c r="C685">
        <v>6.7637698242373104E-2</v>
      </c>
      <c r="D685">
        <v>387.81827118329301</v>
      </c>
      <c r="E685">
        <v>-0.25539297544127598</v>
      </c>
      <c r="F685">
        <v>0.79855498722278495</v>
      </c>
      <c r="G685">
        <v>0.99384933590247704</v>
      </c>
      <c r="H685">
        <v>0.98287415046645299</v>
      </c>
    </row>
    <row r="686" spans="1:8" x14ac:dyDescent="0.25">
      <c r="A686" t="s">
        <v>3095</v>
      </c>
      <c r="B686">
        <v>7.9634364641604005E-2</v>
      </c>
      <c r="C686">
        <v>8.5554292755718603E-2</v>
      </c>
      <c r="D686">
        <v>7.1131271871870201</v>
      </c>
      <c r="E686">
        <v>0.930805013711963</v>
      </c>
      <c r="F686">
        <v>0.38245900010804101</v>
      </c>
      <c r="G686">
        <v>0.95240148521887702</v>
      </c>
      <c r="H686">
        <v>1.0828910520227999</v>
      </c>
    </row>
    <row r="687" spans="1:8" x14ac:dyDescent="0.25">
      <c r="A687" t="s">
        <v>299</v>
      </c>
      <c r="B687">
        <v>1.7540268634861599E-2</v>
      </c>
      <c r="C687">
        <v>9.47399282783985E-2</v>
      </c>
      <c r="D687">
        <v>13.967656112576201</v>
      </c>
      <c r="E687">
        <v>0.185141248822973</v>
      </c>
      <c r="F687">
        <v>0.85577970623855504</v>
      </c>
      <c r="G687">
        <v>0.99384933590247704</v>
      </c>
      <c r="H687">
        <v>1.0176950025141001</v>
      </c>
    </row>
    <row r="688" spans="1:8" x14ac:dyDescent="0.25">
      <c r="A688" t="s">
        <v>3097</v>
      </c>
      <c r="B688">
        <v>3.2544809860145202E-3</v>
      </c>
      <c r="C688">
        <v>4.7878007466363302E-2</v>
      </c>
      <c r="D688">
        <v>470.99999999073998</v>
      </c>
      <c r="E688">
        <v>6.7974445016346099E-2</v>
      </c>
      <c r="F688">
        <v>0.94583482327692503</v>
      </c>
      <c r="G688">
        <v>0.99416568640981295</v>
      </c>
      <c r="H688">
        <v>1.00325978255899</v>
      </c>
    </row>
    <row r="689" spans="1:8" x14ac:dyDescent="0.25">
      <c r="A689" t="s">
        <v>1317</v>
      </c>
      <c r="B689">
        <v>7.2037426353568898E-2</v>
      </c>
      <c r="C689">
        <v>7.6238252378875895E-2</v>
      </c>
      <c r="D689">
        <v>16.5169222208755</v>
      </c>
      <c r="E689">
        <v>0.94489871036877304</v>
      </c>
      <c r="F689">
        <v>0.35832913920382897</v>
      </c>
      <c r="G689">
        <v>0.94345332582970298</v>
      </c>
      <c r="H689">
        <v>1.07469556524735</v>
      </c>
    </row>
    <row r="690" spans="1:8" x14ac:dyDescent="0.25">
      <c r="A690" t="s">
        <v>2048</v>
      </c>
      <c r="B690">
        <v>-1.5664406102734899E-2</v>
      </c>
      <c r="C690">
        <v>6.2404784120668397E-2</v>
      </c>
      <c r="D690">
        <v>6.5650181935849199</v>
      </c>
      <c r="E690">
        <v>-0.25101290427422401</v>
      </c>
      <c r="F690">
        <v>0.80947801255899199</v>
      </c>
      <c r="G690">
        <v>0.99384933590247704</v>
      </c>
      <c r="H690">
        <v>0.98445764260204305</v>
      </c>
    </row>
    <row r="691" spans="1:8" x14ac:dyDescent="0.25">
      <c r="A691" t="s">
        <v>5367</v>
      </c>
      <c r="B691">
        <v>2.09385971541282E-2</v>
      </c>
      <c r="C691">
        <v>5.7436688389640098E-2</v>
      </c>
      <c r="D691">
        <v>11.0907731316211</v>
      </c>
      <c r="E691">
        <v>0.36455091233820103</v>
      </c>
      <c r="F691">
        <v>0.72230225176236695</v>
      </c>
      <c r="G691">
        <v>0.99384933590247704</v>
      </c>
      <c r="H691">
        <v>1.0211593476224099</v>
      </c>
    </row>
    <row r="692" spans="1:8" x14ac:dyDescent="0.25">
      <c r="A692" t="s">
        <v>5368</v>
      </c>
      <c r="B692">
        <v>-6.3515138616155303E-3</v>
      </c>
      <c r="C692">
        <v>5.9295762452785103E-2</v>
      </c>
      <c r="D692">
        <v>14.5486434996225</v>
      </c>
      <c r="E692">
        <v>-0.107115813995528</v>
      </c>
      <c r="F692">
        <v>0.916160236168303</v>
      </c>
      <c r="G692">
        <v>0.99384933590247704</v>
      </c>
      <c r="H692">
        <v>0.99366861436510201</v>
      </c>
    </row>
    <row r="693" spans="1:8" x14ac:dyDescent="0.25">
      <c r="A693" t="s">
        <v>5369</v>
      </c>
      <c r="B693">
        <v>-2.9986030776635399E-2</v>
      </c>
      <c r="C693">
        <v>4.9315194339854401E-2</v>
      </c>
      <c r="D693">
        <v>14.606768737667601</v>
      </c>
      <c r="E693">
        <v>-0.60804851685238004</v>
      </c>
      <c r="F693">
        <v>0.55249307858613494</v>
      </c>
      <c r="G693">
        <v>0.98052230238966098</v>
      </c>
      <c r="H693">
        <v>0.97045909001361597</v>
      </c>
    </row>
    <row r="694" spans="1:8" x14ac:dyDescent="0.25">
      <c r="A694" t="s">
        <v>3098</v>
      </c>
      <c r="B694">
        <v>-7.7876704635120905E-2</v>
      </c>
      <c r="C694">
        <v>5.3810120332427797E-2</v>
      </c>
      <c r="D694">
        <v>470.99999996004402</v>
      </c>
      <c r="E694">
        <v>-1.44725014837385</v>
      </c>
      <c r="F694">
        <v>0.14849210183821701</v>
      </c>
      <c r="G694">
        <v>0.91553551975747705</v>
      </c>
      <c r="H694">
        <v>0.92507847740083704</v>
      </c>
    </row>
    <row r="695" spans="1:8" x14ac:dyDescent="0.25">
      <c r="A695" t="s">
        <v>3099</v>
      </c>
      <c r="B695">
        <v>4.6858168759217902E-2</v>
      </c>
      <c r="C695">
        <v>6.18274843900605E-2</v>
      </c>
      <c r="D695">
        <v>85.761761265031296</v>
      </c>
      <c r="E695">
        <v>0.75788573999868003</v>
      </c>
      <c r="F695">
        <v>0.45059692420064301</v>
      </c>
      <c r="G695">
        <v>0.96368944149928304</v>
      </c>
      <c r="H695">
        <v>1.0479733631761801</v>
      </c>
    </row>
    <row r="696" spans="1:8" x14ac:dyDescent="0.25">
      <c r="A696" t="s">
        <v>5372</v>
      </c>
      <c r="B696">
        <v>-7.8440303055916594E-2</v>
      </c>
      <c r="C696">
        <v>4.2857903844943097E-2</v>
      </c>
      <c r="D696">
        <v>37.932462726776897</v>
      </c>
      <c r="E696">
        <v>-1.8302412395087799</v>
      </c>
      <c r="F696">
        <v>7.5080012334723903E-2</v>
      </c>
      <c r="G696">
        <v>0.90597938886734997</v>
      </c>
      <c r="H696">
        <v>0.92455725152669799</v>
      </c>
    </row>
    <row r="697" spans="1:8" x14ac:dyDescent="0.25">
      <c r="A697" t="s">
        <v>231</v>
      </c>
      <c r="B697">
        <v>3.7953078174994402E-2</v>
      </c>
      <c r="C697">
        <v>6.0205506108710997E-2</v>
      </c>
      <c r="D697">
        <v>2.5934239583959502</v>
      </c>
      <c r="E697">
        <v>0.63039214563637702</v>
      </c>
      <c r="F697">
        <v>0.57955125822530096</v>
      </c>
      <c r="G697">
        <v>0.99013654690540998</v>
      </c>
      <c r="H697">
        <v>1.0386824948568101</v>
      </c>
    </row>
    <row r="698" spans="1:8" x14ac:dyDescent="0.25">
      <c r="A698" t="s">
        <v>5375</v>
      </c>
      <c r="B698">
        <v>-5.6910532494180301E-2</v>
      </c>
      <c r="C698">
        <v>0.11638069578348301</v>
      </c>
      <c r="D698">
        <v>12.766973634445399</v>
      </c>
      <c r="E698">
        <v>-0.48900319860656</v>
      </c>
      <c r="F698">
        <v>0.63313254961753995</v>
      </c>
      <c r="G698">
        <v>0.99384933590247704</v>
      </c>
      <c r="H698">
        <v>0.94467858362250501</v>
      </c>
    </row>
    <row r="699" spans="1:8" x14ac:dyDescent="0.25">
      <c r="A699" t="s">
        <v>4688</v>
      </c>
      <c r="B699">
        <v>-5.4048180795696898E-2</v>
      </c>
      <c r="C699">
        <v>7.5201568862820506E-2</v>
      </c>
      <c r="D699">
        <v>14.708448012133401</v>
      </c>
      <c r="E699">
        <v>-0.71871081432209605</v>
      </c>
      <c r="F699">
        <v>0.48358132304709101</v>
      </c>
      <c r="G699">
        <v>0.96647702338104502</v>
      </c>
      <c r="H699">
        <v>0.94738645956870005</v>
      </c>
    </row>
    <row r="700" spans="1:8" x14ac:dyDescent="0.25">
      <c r="A700" t="s">
        <v>5377</v>
      </c>
      <c r="B700">
        <v>6.2245518935917898E-2</v>
      </c>
      <c r="C700">
        <v>4.5083278631335003E-2</v>
      </c>
      <c r="D700">
        <v>15.838925037074199</v>
      </c>
      <c r="E700">
        <v>1.3806786202247101</v>
      </c>
      <c r="F700">
        <v>0.18655141375185699</v>
      </c>
      <c r="G700">
        <v>0.91553551975747705</v>
      </c>
      <c r="H700">
        <v>1.0642235997009799</v>
      </c>
    </row>
    <row r="701" spans="1:8" x14ac:dyDescent="0.25">
      <c r="A701" t="s">
        <v>10719</v>
      </c>
      <c r="B701">
        <v>-6.0236513752164903E-3</v>
      </c>
      <c r="C701">
        <v>6.5267495145697602E-2</v>
      </c>
      <c r="D701">
        <v>11.821918010787</v>
      </c>
      <c r="E701">
        <v>-9.2291750461233599E-2</v>
      </c>
      <c r="F701">
        <v>0.92801175646912903</v>
      </c>
      <c r="G701">
        <v>0.99384933590247704</v>
      </c>
      <c r="H701">
        <v>0.99399445444011403</v>
      </c>
    </row>
    <row r="702" spans="1:8" x14ac:dyDescent="0.25">
      <c r="A702" t="s">
        <v>5379</v>
      </c>
      <c r="B702">
        <v>-5.7400956369160698E-2</v>
      </c>
      <c r="C702">
        <v>5.24915270599349E-2</v>
      </c>
      <c r="D702">
        <v>10.596368753524899</v>
      </c>
      <c r="E702">
        <v>-1.09352803365046</v>
      </c>
      <c r="F702">
        <v>0.29839784120179902</v>
      </c>
      <c r="G702">
        <v>0.94095626602711002</v>
      </c>
      <c r="H702">
        <v>0.944215404277302</v>
      </c>
    </row>
    <row r="703" spans="1:8" x14ac:dyDescent="0.25">
      <c r="A703" t="s">
        <v>5380</v>
      </c>
      <c r="B703">
        <v>-8.10541027080042E-2</v>
      </c>
      <c r="C703">
        <v>8.23944400558273E-2</v>
      </c>
      <c r="D703">
        <v>7.4438410424109396</v>
      </c>
      <c r="E703">
        <v>-0.98373267241193796</v>
      </c>
      <c r="F703">
        <v>0.35613483610546898</v>
      </c>
      <c r="G703">
        <v>0.94345332582970298</v>
      </c>
      <c r="H703">
        <v>0.92214379961824999</v>
      </c>
    </row>
    <row r="704" spans="1:8" x14ac:dyDescent="0.25">
      <c r="A704" t="s">
        <v>5381</v>
      </c>
      <c r="B704">
        <v>-6.6409152289999204E-2</v>
      </c>
      <c r="C704">
        <v>3.8987651844146202E-2</v>
      </c>
      <c r="D704">
        <v>470.999999552909</v>
      </c>
      <c r="E704">
        <v>-1.70333808651701</v>
      </c>
      <c r="F704">
        <v>8.9164478929830496E-2</v>
      </c>
      <c r="G704">
        <v>0.90597938886734997</v>
      </c>
      <c r="H704">
        <v>0.93574792255084205</v>
      </c>
    </row>
    <row r="705" spans="1:8" x14ac:dyDescent="0.25">
      <c r="A705" t="s">
        <v>3100</v>
      </c>
      <c r="B705">
        <v>-1.21020317705639E-2</v>
      </c>
      <c r="C705">
        <v>6.0688955372176799E-2</v>
      </c>
      <c r="D705">
        <v>7.8702319806689101</v>
      </c>
      <c r="E705">
        <v>-0.19941077740336499</v>
      </c>
      <c r="F705">
        <v>0.84699690789300597</v>
      </c>
      <c r="G705">
        <v>0.99384933590247704</v>
      </c>
      <c r="H705">
        <v>0.98797090329860004</v>
      </c>
    </row>
    <row r="706" spans="1:8" x14ac:dyDescent="0.25">
      <c r="A706" t="s">
        <v>5384</v>
      </c>
      <c r="B706">
        <v>9.4137318572142803E-2</v>
      </c>
      <c r="C706">
        <v>4.31370179595729E-2</v>
      </c>
      <c r="D706">
        <v>470.99999998798302</v>
      </c>
      <c r="E706">
        <v>2.1822861900274702</v>
      </c>
      <c r="F706">
        <v>2.9581764787742399E-2</v>
      </c>
      <c r="G706">
        <v>0.81991639823893003</v>
      </c>
      <c r="H706">
        <v>1.0987106089308101</v>
      </c>
    </row>
    <row r="707" spans="1:8" x14ac:dyDescent="0.25">
      <c r="A707" t="s">
        <v>4689</v>
      </c>
      <c r="B707">
        <v>2.7888769482829499E-2</v>
      </c>
      <c r="C707">
        <v>5.4586473393042102E-2</v>
      </c>
      <c r="D707">
        <v>107.052115508011</v>
      </c>
      <c r="E707">
        <v>0.51090989670683395</v>
      </c>
      <c r="F707">
        <v>0.61046619368099997</v>
      </c>
      <c r="G707">
        <v>0.99073826288779698</v>
      </c>
      <c r="H707">
        <v>1.0282813017991299</v>
      </c>
    </row>
    <row r="708" spans="1:8" x14ac:dyDescent="0.25">
      <c r="A708" t="s">
        <v>351</v>
      </c>
      <c r="B708">
        <v>7.5523424457458105E-2</v>
      </c>
      <c r="C708">
        <v>9.9295364350759197E-2</v>
      </c>
      <c r="D708">
        <v>10.0024602921068</v>
      </c>
      <c r="E708">
        <v>0.76059365863921702</v>
      </c>
      <c r="F708">
        <v>0.46445165045602999</v>
      </c>
      <c r="G708">
        <v>0.96640187678435496</v>
      </c>
      <c r="H708">
        <v>1.07844848949294</v>
      </c>
    </row>
    <row r="709" spans="1:8" x14ac:dyDescent="0.25">
      <c r="A709" t="s">
        <v>1907</v>
      </c>
      <c r="B709">
        <v>6.6642944906729104E-2</v>
      </c>
      <c r="C709">
        <v>7.9982931060814097E-2</v>
      </c>
      <c r="D709">
        <v>6.6435456536058002</v>
      </c>
      <c r="E709">
        <v>0.83321458744813803</v>
      </c>
      <c r="F709">
        <v>0.43365263496319201</v>
      </c>
      <c r="G709">
        <v>0.96031724137985697</v>
      </c>
      <c r="H709">
        <v>1.06891374893115</v>
      </c>
    </row>
    <row r="710" spans="1:8" x14ac:dyDescent="0.25">
      <c r="A710" t="s">
        <v>4690</v>
      </c>
      <c r="B710">
        <v>-7.4838305152913995E-2</v>
      </c>
      <c r="C710">
        <v>4.5238517387827297E-2</v>
      </c>
      <c r="D710">
        <v>470.99999999112498</v>
      </c>
      <c r="E710">
        <v>-1.6543049921669499</v>
      </c>
      <c r="F710">
        <v>9.8731774176805107E-2</v>
      </c>
      <c r="G710">
        <v>0.90597938886734997</v>
      </c>
      <c r="H710">
        <v>0.92789350979839402</v>
      </c>
    </row>
    <row r="711" spans="1:8" x14ac:dyDescent="0.25">
      <c r="A711" t="s">
        <v>5385</v>
      </c>
      <c r="B711">
        <v>1.3356727237682499E-2</v>
      </c>
      <c r="C711">
        <v>5.4212428548542198E-2</v>
      </c>
      <c r="D711">
        <v>11.288887932566</v>
      </c>
      <c r="E711">
        <v>0.24637758527498499</v>
      </c>
      <c r="F711">
        <v>0.80981264447992096</v>
      </c>
      <c r="G711">
        <v>0.99384933590247704</v>
      </c>
      <c r="H711">
        <v>1.0134463267934599</v>
      </c>
    </row>
    <row r="712" spans="1:8" x14ac:dyDescent="0.25">
      <c r="A712" t="s">
        <v>5386</v>
      </c>
      <c r="B712">
        <v>7.2267822125186398E-2</v>
      </c>
      <c r="C712">
        <v>5.0890347163510999E-2</v>
      </c>
      <c r="D712">
        <v>12.824853981390801</v>
      </c>
      <c r="E712">
        <v>1.4200693481808899</v>
      </c>
      <c r="F712">
        <v>0.17943825209133701</v>
      </c>
      <c r="G712">
        <v>0.91553551975747705</v>
      </c>
      <c r="H712">
        <v>1.0749431990871601</v>
      </c>
    </row>
    <row r="713" spans="1:8" x14ac:dyDescent="0.25">
      <c r="A713" t="s">
        <v>3101</v>
      </c>
      <c r="B713">
        <v>3.2533276462496499E-2</v>
      </c>
      <c r="C713">
        <v>6.3115967810703402E-2</v>
      </c>
      <c r="D713">
        <v>7.0253047506037296</v>
      </c>
      <c r="E713">
        <v>0.51545239011576105</v>
      </c>
      <c r="F713">
        <v>0.62205598639057202</v>
      </c>
      <c r="G713">
        <v>0.99326560137358799</v>
      </c>
      <c r="H713">
        <v>1.0330682694295299</v>
      </c>
    </row>
    <row r="714" spans="1:8" x14ac:dyDescent="0.25">
      <c r="A714" t="s">
        <v>3102</v>
      </c>
      <c r="B714">
        <v>7.3816067584940706E-2</v>
      </c>
      <c r="C714">
        <v>4.9197879037497498E-2</v>
      </c>
      <c r="D714">
        <v>7.0392992130823604</v>
      </c>
      <c r="E714">
        <v>1.5003912572873299</v>
      </c>
      <c r="F714">
        <v>0.176964257194302</v>
      </c>
      <c r="G714">
        <v>0.91553551975747705</v>
      </c>
      <c r="H714">
        <v>1.0766087640336099</v>
      </c>
    </row>
    <row r="715" spans="1:8" x14ac:dyDescent="0.25">
      <c r="A715" t="s">
        <v>3103</v>
      </c>
      <c r="B715">
        <v>1.2574082668921001E-2</v>
      </c>
      <c r="C715">
        <v>5.8095730928466302E-2</v>
      </c>
      <c r="D715">
        <v>470.99999997374601</v>
      </c>
      <c r="E715">
        <v>0.21643729182792401</v>
      </c>
      <c r="F715">
        <v>0.82874060952172701</v>
      </c>
      <c r="G715">
        <v>0.99384933590247704</v>
      </c>
      <c r="H715">
        <v>1.01265346883352</v>
      </c>
    </row>
    <row r="716" spans="1:8" x14ac:dyDescent="0.25">
      <c r="A716" t="s">
        <v>5388</v>
      </c>
      <c r="B716">
        <v>-6.5667663261309697E-2</v>
      </c>
      <c r="C716">
        <v>4.1381708582410803E-2</v>
      </c>
      <c r="D716">
        <v>470.99999999843101</v>
      </c>
      <c r="E716">
        <v>-1.5868765575624799</v>
      </c>
      <c r="F716">
        <v>0.113211682189072</v>
      </c>
      <c r="G716">
        <v>0.90597938886734997</v>
      </c>
      <c r="H716">
        <v>0.93644202667252596</v>
      </c>
    </row>
    <row r="717" spans="1:8" x14ac:dyDescent="0.25">
      <c r="A717" t="s">
        <v>1956</v>
      </c>
      <c r="B717">
        <v>0.10637221283805499</v>
      </c>
      <c r="C717">
        <v>0.107328372340542</v>
      </c>
      <c r="D717">
        <v>6.5859636149579304</v>
      </c>
      <c r="E717">
        <v>0.99109126988851204</v>
      </c>
      <c r="F717">
        <v>0.35664637146660699</v>
      </c>
      <c r="G717">
        <v>0.94345332582970298</v>
      </c>
      <c r="H717">
        <v>1.11223578790939</v>
      </c>
    </row>
    <row r="718" spans="1:8" x14ac:dyDescent="0.25">
      <c r="A718" t="s">
        <v>2759</v>
      </c>
      <c r="B718">
        <v>-0.192755878231054</v>
      </c>
      <c r="C718">
        <v>6.0833915491013101E-2</v>
      </c>
      <c r="D718">
        <v>292.579985584155</v>
      </c>
      <c r="E718">
        <v>-3.1685594569287501</v>
      </c>
      <c r="F718">
        <v>1.6941242830218E-3</v>
      </c>
      <c r="G718">
        <v>0.49054309795053402</v>
      </c>
      <c r="H718">
        <v>0.82468327270678099</v>
      </c>
    </row>
    <row r="719" spans="1:8" x14ac:dyDescent="0.25">
      <c r="A719" t="s">
        <v>5389</v>
      </c>
      <c r="B719">
        <v>6.9095648895476702E-2</v>
      </c>
      <c r="C719">
        <v>3.9456761131383501E-2</v>
      </c>
      <c r="D719">
        <v>470.99999998854798</v>
      </c>
      <c r="E719">
        <v>1.7511738651178499</v>
      </c>
      <c r="F719">
        <v>8.0566898349206301E-2</v>
      </c>
      <c r="G719">
        <v>0.90597938886734997</v>
      </c>
      <c r="H719">
        <v>1.07153869573961</v>
      </c>
    </row>
    <row r="720" spans="1:8" x14ac:dyDescent="0.25">
      <c r="A720" t="s">
        <v>3104</v>
      </c>
      <c r="B720">
        <v>-2.7092809766210101E-2</v>
      </c>
      <c r="C720">
        <v>4.9843631619161999E-2</v>
      </c>
      <c r="D720">
        <v>471.00000000418498</v>
      </c>
      <c r="E720">
        <v>-0.54355609505376601</v>
      </c>
      <c r="F720">
        <v>0.58700414912885801</v>
      </c>
      <c r="G720">
        <v>0.990266661525673</v>
      </c>
      <c r="H720">
        <v>0.97327090828704099</v>
      </c>
    </row>
    <row r="721" spans="1:8" x14ac:dyDescent="0.25">
      <c r="A721" t="s">
        <v>3105</v>
      </c>
      <c r="B721">
        <v>2.7111009291676001E-2</v>
      </c>
      <c r="C721">
        <v>5.51924340489705E-2</v>
      </c>
      <c r="D721">
        <v>5.8943265397881301</v>
      </c>
      <c r="E721">
        <v>0.49120879988045701</v>
      </c>
      <c r="F721">
        <v>0.64103014477957598</v>
      </c>
      <c r="G721">
        <v>0.99384933590247704</v>
      </c>
      <c r="H721">
        <v>1.02748185646596</v>
      </c>
    </row>
    <row r="722" spans="1:8" x14ac:dyDescent="0.25">
      <c r="A722" t="s">
        <v>8261</v>
      </c>
      <c r="B722">
        <v>1.0871083184723599E-2</v>
      </c>
      <c r="C722">
        <v>5.26130582203998E-2</v>
      </c>
      <c r="D722">
        <v>111.564460097062</v>
      </c>
      <c r="E722">
        <v>0.20662328996698501</v>
      </c>
      <c r="F722">
        <v>0.83668069739791096</v>
      </c>
      <c r="G722">
        <v>0.99384933590247704</v>
      </c>
      <c r="H722">
        <v>1.0109303881176499</v>
      </c>
    </row>
    <row r="723" spans="1:8" x14ac:dyDescent="0.25">
      <c r="A723" t="s">
        <v>2190</v>
      </c>
      <c r="B723">
        <v>6.5143862537687001E-3</v>
      </c>
      <c r="C723">
        <v>8.9453931450939494E-2</v>
      </c>
      <c r="D723">
        <v>11.502420834248699</v>
      </c>
      <c r="E723">
        <v>7.2823923421872994E-2</v>
      </c>
      <c r="F723">
        <v>0.94319720574397803</v>
      </c>
      <c r="G723">
        <v>0.99416568640981295</v>
      </c>
      <c r="H723">
        <v>1.00653565101845</v>
      </c>
    </row>
    <row r="724" spans="1:8" x14ac:dyDescent="0.25">
      <c r="A724" t="s">
        <v>8262</v>
      </c>
      <c r="B724">
        <v>3.8001158335468602E-3</v>
      </c>
      <c r="C724">
        <v>5.0848757201125E-2</v>
      </c>
      <c r="D724">
        <v>470.99999999512198</v>
      </c>
      <c r="E724">
        <v>7.4733701327567306E-2</v>
      </c>
      <c r="F724">
        <v>0.94045832253850503</v>
      </c>
      <c r="G724">
        <v>0.99384933590247704</v>
      </c>
      <c r="H724">
        <v>1.0038073454285901</v>
      </c>
    </row>
    <row r="725" spans="1:8" x14ac:dyDescent="0.25">
      <c r="A725" t="s">
        <v>821</v>
      </c>
      <c r="B725">
        <v>2.09147732412296E-2</v>
      </c>
      <c r="C725">
        <v>6.2878110366384493E-2</v>
      </c>
      <c r="D725">
        <v>273.720762049369</v>
      </c>
      <c r="E725">
        <v>0.33262407409130501</v>
      </c>
      <c r="F725">
        <v>0.73967266768873396</v>
      </c>
      <c r="G725">
        <v>0.99384933590247704</v>
      </c>
      <c r="H725">
        <v>1.02113501990085</v>
      </c>
    </row>
    <row r="726" spans="1:8" x14ac:dyDescent="0.25">
      <c r="A726" t="s">
        <v>5393</v>
      </c>
      <c r="B726">
        <v>8.6627431256681306E-2</v>
      </c>
      <c r="C726">
        <v>8.6334599335825296E-2</v>
      </c>
      <c r="D726">
        <v>9.5145599030325201</v>
      </c>
      <c r="E726">
        <v>1.0033918257930099</v>
      </c>
      <c r="F726">
        <v>0.34050669456735699</v>
      </c>
      <c r="G726">
        <v>0.94345332582970298</v>
      </c>
      <c r="H726">
        <v>1.0904903214161299</v>
      </c>
    </row>
    <row r="727" spans="1:8" x14ac:dyDescent="0.25">
      <c r="A727" t="s">
        <v>1479</v>
      </c>
      <c r="B727">
        <v>1.68368910266476E-2</v>
      </c>
      <c r="C727">
        <v>0.108837551012194</v>
      </c>
      <c r="D727">
        <v>12.7986076770257</v>
      </c>
      <c r="E727">
        <v>0.154697444678457</v>
      </c>
      <c r="F727">
        <v>0.87947275301776096</v>
      </c>
      <c r="G727">
        <v>0.99384933590247704</v>
      </c>
      <c r="H727">
        <v>1.0169794303255699</v>
      </c>
    </row>
    <row r="728" spans="1:8" x14ac:dyDescent="0.25">
      <c r="A728" t="s">
        <v>2336</v>
      </c>
      <c r="B728">
        <v>7.3347128038922293E-2</v>
      </c>
      <c r="C728">
        <v>6.5564330987287894E-2</v>
      </c>
      <c r="D728">
        <v>10.517129455879299</v>
      </c>
      <c r="E728">
        <v>1.1187047428752599</v>
      </c>
      <c r="F728">
        <v>0.28816661897144902</v>
      </c>
      <c r="G728">
        <v>0.94095626602711002</v>
      </c>
      <c r="H728">
        <v>1.0761040179655099</v>
      </c>
    </row>
    <row r="729" spans="1:8" x14ac:dyDescent="0.25">
      <c r="A729" t="s">
        <v>3107</v>
      </c>
      <c r="B729">
        <v>9.5637384987418597E-2</v>
      </c>
      <c r="C729">
        <v>8.8287860140451105E-2</v>
      </c>
      <c r="D729">
        <v>10.697039811781501</v>
      </c>
      <c r="E729">
        <v>1.0832450218555001</v>
      </c>
      <c r="F729">
        <v>0.30251233851266601</v>
      </c>
      <c r="G729">
        <v>0.94095626602711002</v>
      </c>
      <c r="H729">
        <v>1.1003599845926</v>
      </c>
    </row>
    <row r="730" spans="1:8" x14ac:dyDescent="0.25">
      <c r="A730" t="s">
        <v>275</v>
      </c>
      <c r="B730">
        <v>1.58738791728931E-2</v>
      </c>
      <c r="C730">
        <v>6.5177240333854095E-2</v>
      </c>
      <c r="D730">
        <v>11.464931577633299</v>
      </c>
      <c r="E730">
        <v>0.24354942141740199</v>
      </c>
      <c r="F730">
        <v>0.81188292219948099</v>
      </c>
      <c r="G730">
        <v>0.99384933590247704</v>
      </c>
      <c r="H730">
        <v>1.0160005384970101</v>
      </c>
    </row>
    <row r="731" spans="1:8" x14ac:dyDescent="0.25">
      <c r="A731" t="s">
        <v>5394</v>
      </c>
      <c r="B731">
        <v>6.1574092193116998E-2</v>
      </c>
      <c r="C731">
        <v>4.9766744934047598E-2</v>
      </c>
      <c r="D731">
        <v>75.124200795492399</v>
      </c>
      <c r="E731">
        <v>1.2372537580007901</v>
      </c>
      <c r="F731">
        <v>0.219846358450453</v>
      </c>
      <c r="G731">
        <v>0.91961707398601</v>
      </c>
      <c r="H731">
        <v>1.06350929134552</v>
      </c>
    </row>
    <row r="732" spans="1:8" x14ac:dyDescent="0.25">
      <c r="A732" t="s">
        <v>3108</v>
      </c>
      <c r="B732">
        <v>9.3995920616213296E-3</v>
      </c>
      <c r="C732">
        <v>5.7119063385893398E-2</v>
      </c>
      <c r="D732">
        <v>470.99999999249297</v>
      </c>
      <c r="E732">
        <v>0.16456138291551101</v>
      </c>
      <c r="F732">
        <v>0.869359826855853</v>
      </c>
      <c r="G732">
        <v>0.99384933590247704</v>
      </c>
      <c r="H732">
        <v>1.0094439069656</v>
      </c>
    </row>
    <row r="733" spans="1:8" x14ac:dyDescent="0.25">
      <c r="A733" t="s">
        <v>3109</v>
      </c>
      <c r="B733">
        <v>-3.1784297480067099E-3</v>
      </c>
      <c r="C733">
        <v>4.98896879176014E-2</v>
      </c>
      <c r="D733">
        <v>13.640531883588899</v>
      </c>
      <c r="E733">
        <v>-6.3709152746280001E-2</v>
      </c>
      <c r="F733">
        <v>0.95012600757251398</v>
      </c>
      <c r="G733">
        <v>0.99416568640981295</v>
      </c>
      <c r="H733">
        <v>0.99682661611243795</v>
      </c>
    </row>
    <row r="734" spans="1:8" x14ac:dyDescent="0.25">
      <c r="A734" t="s">
        <v>400</v>
      </c>
      <c r="B734">
        <v>5.3299823542559098E-2</v>
      </c>
      <c r="C734">
        <v>7.8660202038808497E-2</v>
      </c>
      <c r="D734">
        <v>2.6683612761262698</v>
      </c>
      <c r="E734">
        <v>0.67759581288975901</v>
      </c>
      <c r="F734">
        <v>0.55208777821100297</v>
      </c>
      <c r="G734">
        <v>0.98052230238966098</v>
      </c>
      <c r="H734">
        <v>1.0547458353492001</v>
      </c>
    </row>
    <row r="735" spans="1:8" x14ac:dyDescent="0.25">
      <c r="A735" t="s">
        <v>4691</v>
      </c>
      <c r="B735">
        <v>-5.5339779048322699E-2</v>
      </c>
      <c r="C735">
        <v>6.1248228328222097E-2</v>
      </c>
      <c r="D735">
        <v>7.9852244593085304</v>
      </c>
      <c r="E735">
        <v>-0.90353273162063297</v>
      </c>
      <c r="F735">
        <v>0.392684152205449</v>
      </c>
      <c r="G735">
        <v>0.95780083826753304</v>
      </c>
      <c r="H735">
        <v>0.94616360676023403</v>
      </c>
    </row>
    <row r="736" spans="1:8" x14ac:dyDescent="0.25">
      <c r="A736" t="s">
        <v>4498</v>
      </c>
      <c r="B736">
        <v>-9.8910477669511096E-2</v>
      </c>
      <c r="C736">
        <v>4.5438161817552503E-2</v>
      </c>
      <c r="D736">
        <v>7.3734956334104496</v>
      </c>
      <c r="E736">
        <v>-2.17681512000124</v>
      </c>
      <c r="F736">
        <v>6.4006798683403004E-2</v>
      </c>
      <c r="G736">
        <v>0.90597938886734997</v>
      </c>
      <c r="H736">
        <v>0.90582379585112605</v>
      </c>
    </row>
    <row r="737" spans="1:8" x14ac:dyDescent="0.25">
      <c r="A737" t="s">
        <v>5396</v>
      </c>
      <c r="B737">
        <v>8.3844439938183996E-2</v>
      </c>
      <c r="C737">
        <v>4.5331485839246601E-2</v>
      </c>
      <c r="D737">
        <v>117.750705120448</v>
      </c>
      <c r="E737">
        <v>1.8495850816695301</v>
      </c>
      <c r="F737">
        <v>6.6880935638199607E-2</v>
      </c>
      <c r="G737">
        <v>0.90597938886734997</v>
      </c>
      <c r="H737">
        <v>1.0874597153499199</v>
      </c>
    </row>
    <row r="738" spans="1:8" x14ac:dyDescent="0.25">
      <c r="A738" t="s">
        <v>175</v>
      </c>
      <c r="B738">
        <v>-1.31254948074844E-2</v>
      </c>
      <c r="C738">
        <v>7.3974601984393901E-2</v>
      </c>
      <c r="D738">
        <v>28.531582113878901</v>
      </c>
      <c r="E738">
        <v>-0.177432449183754</v>
      </c>
      <c r="F738">
        <v>0.860422387300952</v>
      </c>
      <c r="G738">
        <v>0.99384933590247704</v>
      </c>
      <c r="H738">
        <v>0.98696026885923505</v>
      </c>
    </row>
    <row r="739" spans="1:8" x14ac:dyDescent="0.25">
      <c r="A739" t="s">
        <v>3110</v>
      </c>
      <c r="B739">
        <v>8.6959349410399497E-3</v>
      </c>
      <c r="C739">
        <v>8.0856597719552295E-2</v>
      </c>
      <c r="D739">
        <v>7.0547715997010396</v>
      </c>
      <c r="E739">
        <v>0.10754762364849201</v>
      </c>
      <c r="F739">
        <v>0.91734929302891999</v>
      </c>
      <c r="G739">
        <v>0.99384933590247704</v>
      </c>
      <c r="H739">
        <v>1.0087338544186999</v>
      </c>
    </row>
    <row r="740" spans="1:8" x14ac:dyDescent="0.25">
      <c r="A740" t="s">
        <v>2071</v>
      </c>
      <c r="B740">
        <v>0.13064917385456101</v>
      </c>
      <c r="C740">
        <v>9.4977629794621807E-2</v>
      </c>
      <c r="D740">
        <v>13.438993611990901</v>
      </c>
      <c r="E740">
        <v>1.3755783771091701</v>
      </c>
      <c r="F740">
        <v>0.19144734275268299</v>
      </c>
      <c r="G740">
        <v>0.91553551975747705</v>
      </c>
      <c r="H740">
        <v>1.13956792095418</v>
      </c>
    </row>
    <row r="741" spans="1:8" x14ac:dyDescent="0.25">
      <c r="A741" t="s">
        <v>5397</v>
      </c>
      <c r="B741">
        <v>-3.5063264490481499E-2</v>
      </c>
      <c r="C741">
        <v>4.9680539912208103E-2</v>
      </c>
      <c r="D741">
        <v>153.58933179227699</v>
      </c>
      <c r="E741">
        <v>-0.70577462629115595</v>
      </c>
      <c r="F741">
        <v>0.481397419684295</v>
      </c>
      <c r="G741">
        <v>0.96640187678435496</v>
      </c>
      <c r="H741">
        <v>0.96554432965522796</v>
      </c>
    </row>
    <row r="742" spans="1:8" x14ac:dyDescent="0.25">
      <c r="A742" t="s">
        <v>3111</v>
      </c>
      <c r="B742">
        <v>4.97336387692651E-2</v>
      </c>
      <c r="C742">
        <v>5.3569988389967502E-2</v>
      </c>
      <c r="D742">
        <v>470.99999998893799</v>
      </c>
      <c r="E742">
        <v>0.92838621519244302</v>
      </c>
      <c r="F742">
        <v>0.35368278376773499</v>
      </c>
      <c r="G742">
        <v>0.94345332582970298</v>
      </c>
      <c r="H742">
        <v>1.0509911158026</v>
      </c>
    </row>
    <row r="743" spans="1:8" x14ac:dyDescent="0.25">
      <c r="A743" t="s">
        <v>3112</v>
      </c>
      <c r="B743">
        <v>4.4267449752217199E-2</v>
      </c>
      <c r="C743">
        <v>9.2194446044043005E-2</v>
      </c>
      <c r="D743">
        <v>13.1471784338581</v>
      </c>
      <c r="E743">
        <v>0.480153107390761</v>
      </c>
      <c r="F743">
        <v>0.63900887028709896</v>
      </c>
      <c r="G743">
        <v>0.99384933590247704</v>
      </c>
      <c r="H743">
        <v>1.0452618725371301</v>
      </c>
    </row>
    <row r="744" spans="1:8" x14ac:dyDescent="0.25">
      <c r="A744" t="s">
        <v>5398</v>
      </c>
      <c r="B744">
        <v>3.9435015343122E-2</v>
      </c>
      <c r="C744">
        <v>3.9981352756040298E-2</v>
      </c>
      <c r="D744">
        <v>470.99999989136398</v>
      </c>
      <c r="E744">
        <v>0.98633519440295203</v>
      </c>
      <c r="F744">
        <v>0.32447505923143499</v>
      </c>
      <c r="G744">
        <v>0.94345332582970298</v>
      </c>
      <c r="H744">
        <v>1.0402228981603601</v>
      </c>
    </row>
    <row r="745" spans="1:8" x14ac:dyDescent="0.25">
      <c r="A745" t="s">
        <v>2138</v>
      </c>
      <c r="B745">
        <v>-0.11912077109352801</v>
      </c>
      <c r="C745">
        <v>0.12686372978003299</v>
      </c>
      <c r="D745">
        <v>18.0613767079785</v>
      </c>
      <c r="E745">
        <v>-0.93896633261586404</v>
      </c>
      <c r="F745">
        <v>0.36013644331879202</v>
      </c>
      <c r="G745">
        <v>0.94345332582970298</v>
      </c>
      <c r="H745">
        <v>0.88770058571737898</v>
      </c>
    </row>
    <row r="746" spans="1:8" x14ac:dyDescent="0.25">
      <c r="A746" t="s">
        <v>2189</v>
      </c>
      <c r="B746">
        <v>-6.80088352691608E-3</v>
      </c>
      <c r="C746">
        <v>7.5706056251956602E-2</v>
      </c>
      <c r="D746">
        <v>10.3914165945574</v>
      </c>
      <c r="E746">
        <v>-8.9832753991069395E-2</v>
      </c>
      <c r="F746">
        <v>0.93012810412750302</v>
      </c>
      <c r="G746">
        <v>0.99384933590247704</v>
      </c>
      <c r="H746">
        <v>0.99322219014470803</v>
      </c>
    </row>
    <row r="747" spans="1:8" x14ac:dyDescent="0.25">
      <c r="A747" t="s">
        <v>10030</v>
      </c>
      <c r="B747">
        <v>0.12475827748395001</v>
      </c>
      <c r="C747">
        <v>7.4699452129655994E-2</v>
      </c>
      <c r="D747">
        <v>15.735320036174</v>
      </c>
      <c r="E747">
        <v>1.6701364458123</v>
      </c>
      <c r="F747">
        <v>0.114660378941809</v>
      </c>
      <c r="G747">
        <v>0.90597938886734997</v>
      </c>
      <c r="H747">
        <v>1.1328745786738299</v>
      </c>
    </row>
    <row r="748" spans="1:8" x14ac:dyDescent="0.25">
      <c r="A748" t="s">
        <v>10643</v>
      </c>
      <c r="B748">
        <v>7.6740247137541406E-2</v>
      </c>
      <c r="C748">
        <v>6.4339092439472098E-2</v>
      </c>
      <c r="D748">
        <v>12.7067572996148</v>
      </c>
      <c r="E748">
        <v>1.19274680801157</v>
      </c>
      <c r="F748">
        <v>0.25476562585852702</v>
      </c>
      <c r="G748">
        <v>0.93086426314916704</v>
      </c>
      <c r="H748">
        <v>1.0797615688045801</v>
      </c>
    </row>
    <row r="749" spans="1:8" x14ac:dyDescent="0.25">
      <c r="A749" t="s">
        <v>8264</v>
      </c>
      <c r="B749">
        <v>3.0566473239757801E-2</v>
      </c>
      <c r="C749">
        <v>4.27920725485176E-2</v>
      </c>
      <c r="D749">
        <v>470.99999998737502</v>
      </c>
      <c r="E749">
        <v>0.714302239161274</v>
      </c>
      <c r="F749">
        <v>0.475394151575744</v>
      </c>
      <c r="G749">
        <v>0.96640187678435496</v>
      </c>
      <c r="H749">
        <v>1.0310384242352799</v>
      </c>
    </row>
    <row r="750" spans="1:8" x14ac:dyDescent="0.25">
      <c r="A750" t="s">
        <v>10695</v>
      </c>
      <c r="B750">
        <v>-0.103896699411928</v>
      </c>
      <c r="C750">
        <v>9.0957014835453098E-2</v>
      </c>
      <c r="D750">
        <v>12.370026069356999</v>
      </c>
      <c r="E750">
        <v>-1.14226153529646</v>
      </c>
      <c r="F750">
        <v>0.27497362018989602</v>
      </c>
      <c r="G750">
        <v>0.93732014939812902</v>
      </c>
      <c r="H750">
        <v>0.90131839933307201</v>
      </c>
    </row>
    <row r="751" spans="1:8" x14ac:dyDescent="0.25">
      <c r="A751" t="s">
        <v>5399</v>
      </c>
      <c r="B751">
        <v>9.9832145368997802E-2</v>
      </c>
      <c r="C751">
        <v>5.3256059407690501E-2</v>
      </c>
      <c r="D751">
        <v>165.64409537416199</v>
      </c>
      <c r="E751">
        <v>1.87456876230278</v>
      </c>
      <c r="F751">
        <v>6.2612644724470604E-2</v>
      </c>
      <c r="G751">
        <v>0.90597938886734997</v>
      </c>
      <c r="H751">
        <v>1.1049854255873199</v>
      </c>
    </row>
    <row r="752" spans="1:8" x14ac:dyDescent="0.25">
      <c r="A752" t="s">
        <v>4692</v>
      </c>
      <c r="B752">
        <v>2.5491723403233801E-2</v>
      </c>
      <c r="C752">
        <v>5.37681712634153E-2</v>
      </c>
      <c r="D752">
        <v>470.99999996520199</v>
      </c>
      <c r="E752">
        <v>0.47410434099288001</v>
      </c>
      <c r="F752">
        <v>0.63564520845122496</v>
      </c>
      <c r="G752">
        <v>0.99384933590247704</v>
      </c>
      <c r="H752">
        <v>1.02581941594165</v>
      </c>
    </row>
    <row r="753" spans="1:8" x14ac:dyDescent="0.25">
      <c r="A753" t="s">
        <v>3113</v>
      </c>
      <c r="B753">
        <v>5.7512083211554897E-2</v>
      </c>
      <c r="C753">
        <v>0.121408231891197</v>
      </c>
      <c r="D753">
        <v>9.7888959042921595</v>
      </c>
      <c r="E753">
        <v>0.47370826768234098</v>
      </c>
      <c r="F753">
        <v>0.64609579785265803</v>
      </c>
      <c r="G753">
        <v>0.99384933590247704</v>
      </c>
      <c r="H753">
        <v>1.05919806909176</v>
      </c>
    </row>
    <row r="754" spans="1:8" x14ac:dyDescent="0.25">
      <c r="A754" t="s">
        <v>5400</v>
      </c>
      <c r="B754">
        <v>-7.25692193240876E-3</v>
      </c>
      <c r="C754">
        <v>3.8367742041473099E-2</v>
      </c>
      <c r="D754">
        <v>470.99999998434402</v>
      </c>
      <c r="E754">
        <v>-0.18914123027006599</v>
      </c>
      <c r="F754">
        <v>0.85006360243846002</v>
      </c>
      <c r="G754">
        <v>0.99384933590247704</v>
      </c>
      <c r="H754">
        <v>0.99276934594583599</v>
      </c>
    </row>
    <row r="755" spans="1:8" x14ac:dyDescent="0.25">
      <c r="A755" t="s">
        <v>2388</v>
      </c>
      <c r="B755">
        <v>-1.4313539718995101E-3</v>
      </c>
      <c r="C755">
        <v>7.0698984789757502E-2</v>
      </c>
      <c r="D755">
        <v>383.41580282514201</v>
      </c>
      <c r="E755">
        <v>-2.0245750008377399E-2</v>
      </c>
      <c r="F755">
        <v>0.98385786363809802</v>
      </c>
      <c r="G755">
        <v>0.99665254058392705</v>
      </c>
      <c r="H755">
        <v>0.998569669926618</v>
      </c>
    </row>
    <row r="756" spans="1:8" x14ac:dyDescent="0.25">
      <c r="A756" t="s">
        <v>4693</v>
      </c>
      <c r="B756">
        <v>-3.2031175020420299E-2</v>
      </c>
      <c r="C756">
        <v>4.7141777233754699E-2</v>
      </c>
      <c r="D756">
        <v>4.2375766247935802</v>
      </c>
      <c r="E756">
        <v>-0.67946473170903599</v>
      </c>
      <c r="F756">
        <v>0.53215447641313895</v>
      </c>
      <c r="G756">
        <v>0.98052230238966098</v>
      </c>
      <c r="H756">
        <v>0.96847638933735603</v>
      </c>
    </row>
    <row r="757" spans="1:8" x14ac:dyDescent="0.25">
      <c r="A757" t="s">
        <v>1811</v>
      </c>
      <c r="B757">
        <v>4.1600955547926102E-2</v>
      </c>
      <c r="C757">
        <v>6.5965732926952098E-2</v>
      </c>
      <c r="D757">
        <v>6.8304922633627596</v>
      </c>
      <c r="E757">
        <v>0.63064493794063303</v>
      </c>
      <c r="F757">
        <v>0.54878258534104896</v>
      </c>
      <c r="G757">
        <v>0.98052230238966098</v>
      </c>
      <c r="H757">
        <v>1.0424784005173</v>
      </c>
    </row>
    <row r="758" spans="1:8" x14ac:dyDescent="0.25">
      <c r="A758" t="s">
        <v>3114</v>
      </c>
      <c r="B758">
        <v>-0.22575042682459001</v>
      </c>
      <c r="C758">
        <v>5.78495294045702E-2</v>
      </c>
      <c r="D758">
        <v>188.162580678886</v>
      </c>
      <c r="E758">
        <v>-3.9023727443970402</v>
      </c>
      <c r="F758">
        <v>1.3256122462107899E-4</v>
      </c>
      <c r="G758">
        <v>0.297134747337575</v>
      </c>
      <c r="H758">
        <v>0.79791721555109796</v>
      </c>
    </row>
    <row r="759" spans="1:8" x14ac:dyDescent="0.25">
      <c r="A759" t="s">
        <v>2485</v>
      </c>
      <c r="B759">
        <v>1.3969353402888201E-2</v>
      </c>
      <c r="C759">
        <v>8.4483083435126893E-2</v>
      </c>
      <c r="D759">
        <v>6.7263105792911499</v>
      </c>
      <c r="E759">
        <v>0.16535089434342301</v>
      </c>
      <c r="F759">
        <v>0.87352716775172701</v>
      </c>
      <c r="G759">
        <v>0.99384933590247704</v>
      </c>
      <c r="H759">
        <v>1.01406738074781</v>
      </c>
    </row>
    <row r="760" spans="1:8" x14ac:dyDescent="0.25">
      <c r="A760" t="s">
        <v>1274</v>
      </c>
      <c r="B760">
        <v>-2.8647542603837301E-2</v>
      </c>
      <c r="C760">
        <v>5.1372016578911502E-2</v>
      </c>
      <c r="D760">
        <v>231.16537541449699</v>
      </c>
      <c r="E760">
        <v>-0.55764878452517697</v>
      </c>
      <c r="F760">
        <v>0.57762384265180799</v>
      </c>
      <c r="G760">
        <v>0.98837014704570703</v>
      </c>
      <c r="H760">
        <v>0.97175890772904605</v>
      </c>
    </row>
    <row r="761" spans="1:8" x14ac:dyDescent="0.25">
      <c r="A761" t="s">
        <v>5403</v>
      </c>
      <c r="B761">
        <v>-8.8535972584448702E-2</v>
      </c>
      <c r="C761">
        <v>4.2937523956840903E-2</v>
      </c>
      <c r="D761">
        <v>470.99999997509701</v>
      </c>
      <c r="E761">
        <v>-2.0619720101569299</v>
      </c>
      <c r="F761">
        <v>3.9758390381259799E-2</v>
      </c>
      <c r="G761">
        <v>0.87949742592788904</v>
      </c>
      <c r="H761">
        <v>0.91527018550975703</v>
      </c>
    </row>
    <row r="762" spans="1:8" x14ac:dyDescent="0.25">
      <c r="A762" t="s">
        <v>884</v>
      </c>
      <c r="B762">
        <v>-6.1002991624376198E-3</v>
      </c>
      <c r="C762">
        <v>5.2438635585090702E-2</v>
      </c>
      <c r="D762">
        <v>9.1772232777019802</v>
      </c>
      <c r="E762">
        <v>-0.116332148889321</v>
      </c>
      <c r="F762">
        <v>0.90989531045365102</v>
      </c>
      <c r="G762">
        <v>0.99384933590247704</v>
      </c>
      <c r="H762">
        <v>0.99391826988439702</v>
      </c>
    </row>
    <row r="763" spans="1:8" x14ac:dyDescent="0.25">
      <c r="A763" t="s">
        <v>3115</v>
      </c>
      <c r="B763">
        <v>-9.5587869424126198E-2</v>
      </c>
      <c r="C763">
        <v>6.9999880556991995E-2</v>
      </c>
      <c r="D763">
        <v>12.4888652410168</v>
      </c>
      <c r="E763">
        <v>-1.3655433218389701</v>
      </c>
      <c r="F763">
        <v>0.19617316367348001</v>
      </c>
      <c r="G763">
        <v>0.91553551975747705</v>
      </c>
      <c r="H763">
        <v>0.90883849902944802</v>
      </c>
    </row>
    <row r="764" spans="1:8" x14ac:dyDescent="0.25">
      <c r="A764" t="s">
        <v>5404</v>
      </c>
      <c r="B764">
        <v>-5.1496667658933397E-2</v>
      </c>
      <c r="C764">
        <v>4.6979920601587101E-2</v>
      </c>
      <c r="D764">
        <v>204.501261197383</v>
      </c>
      <c r="E764">
        <v>-1.0961420751569699</v>
      </c>
      <c r="F764">
        <v>0.27430576441263499</v>
      </c>
      <c r="G764">
        <v>0.93732014939812902</v>
      </c>
      <c r="H764">
        <v>0.94980681503718101</v>
      </c>
    </row>
    <row r="765" spans="1:8" x14ac:dyDescent="0.25">
      <c r="A765" t="s">
        <v>1110</v>
      </c>
      <c r="B765">
        <v>-3.6134567459095602E-4</v>
      </c>
      <c r="C765">
        <v>6.3663100789961194E-2</v>
      </c>
      <c r="D765">
        <v>9.5047676219960007</v>
      </c>
      <c r="E765">
        <v>-5.6759044109886501E-3</v>
      </c>
      <c r="F765">
        <v>0.99558866245030198</v>
      </c>
      <c r="G765">
        <v>0.99811840882901304</v>
      </c>
      <c r="H765">
        <v>0.99963871960289497</v>
      </c>
    </row>
    <row r="766" spans="1:8" x14ac:dyDescent="0.25">
      <c r="A766" t="s">
        <v>4694</v>
      </c>
      <c r="B766">
        <v>1.9625243313959199E-2</v>
      </c>
      <c r="C766">
        <v>5.7973355848248399E-2</v>
      </c>
      <c r="D766">
        <v>7.6900028936149303</v>
      </c>
      <c r="E766">
        <v>0.33852177481894302</v>
      </c>
      <c r="F766">
        <v>0.744026725993986</v>
      </c>
      <c r="G766">
        <v>0.99384933590247704</v>
      </c>
      <c r="H766">
        <v>1.01981908438438</v>
      </c>
    </row>
    <row r="767" spans="1:8" x14ac:dyDescent="0.25">
      <c r="A767" t="s">
        <v>5405</v>
      </c>
      <c r="B767">
        <v>3.0219470968051401E-2</v>
      </c>
      <c r="C767">
        <v>7.6956750865491794E-2</v>
      </c>
      <c r="D767">
        <v>4.5551850521243802</v>
      </c>
      <c r="E767">
        <v>0.39268122196154398</v>
      </c>
      <c r="F767">
        <v>0.71224948921359799</v>
      </c>
      <c r="G767">
        <v>0.99384933590247704</v>
      </c>
      <c r="H767">
        <v>1.03068071362664</v>
      </c>
    </row>
    <row r="768" spans="1:8" x14ac:dyDescent="0.25">
      <c r="A768" t="s">
        <v>3116</v>
      </c>
      <c r="B768">
        <v>1.15734918277336E-2</v>
      </c>
      <c r="C768">
        <v>5.5758633835532298E-2</v>
      </c>
      <c r="D768">
        <v>8.3232089533490701</v>
      </c>
      <c r="E768">
        <v>0.207564121134517</v>
      </c>
      <c r="F768">
        <v>0.84055826992479099</v>
      </c>
      <c r="G768">
        <v>0.99384933590247704</v>
      </c>
      <c r="H768">
        <v>1.0116407238035099</v>
      </c>
    </row>
    <row r="769" spans="1:8" x14ac:dyDescent="0.25">
      <c r="A769" t="s">
        <v>348</v>
      </c>
      <c r="B769">
        <v>0.17775068130980601</v>
      </c>
      <c r="C769">
        <v>6.2072793575083399E-2</v>
      </c>
      <c r="D769">
        <v>470.99999970484402</v>
      </c>
      <c r="E769">
        <v>2.8635843671962098</v>
      </c>
      <c r="F769">
        <v>4.3756910402661898E-3</v>
      </c>
      <c r="G769">
        <v>0.54998108664601097</v>
      </c>
      <c r="H769">
        <v>1.1945274660826699</v>
      </c>
    </row>
    <row r="770" spans="1:8" x14ac:dyDescent="0.25">
      <c r="A770" t="s">
        <v>3117</v>
      </c>
      <c r="B770">
        <v>3.4101862533805899E-2</v>
      </c>
      <c r="C770">
        <v>6.3396098424931005E-2</v>
      </c>
      <c r="D770">
        <v>9.5561340313533307</v>
      </c>
      <c r="E770">
        <v>0.537917370012711</v>
      </c>
      <c r="F770">
        <v>0.60293520138091306</v>
      </c>
      <c r="G770">
        <v>0.99069932837242103</v>
      </c>
      <c r="H770">
        <v>1.03468999750519</v>
      </c>
    </row>
    <row r="771" spans="1:8" x14ac:dyDescent="0.25">
      <c r="A771" t="s">
        <v>3118</v>
      </c>
      <c r="B771">
        <v>9.2331305004707501E-2</v>
      </c>
      <c r="C771">
        <v>8.2926873590367003E-2</v>
      </c>
      <c r="D771">
        <v>8.3068165086380397</v>
      </c>
      <c r="E771">
        <v>1.11340631820748</v>
      </c>
      <c r="F771">
        <v>0.29671225921493899</v>
      </c>
      <c r="G771">
        <v>0.94095626602711002</v>
      </c>
      <c r="H771">
        <v>1.0967281134101501</v>
      </c>
    </row>
    <row r="772" spans="1:8" x14ac:dyDescent="0.25">
      <c r="A772" t="s">
        <v>3119</v>
      </c>
      <c r="B772">
        <v>6.7609251859660102E-2</v>
      </c>
      <c r="C772">
        <v>7.0398477341265198E-2</v>
      </c>
      <c r="D772">
        <v>12.292289562851799</v>
      </c>
      <c r="E772">
        <v>0.96037946292383602</v>
      </c>
      <c r="F772">
        <v>0.35537516334029501</v>
      </c>
      <c r="G772">
        <v>0.94345332582970298</v>
      </c>
      <c r="H772">
        <v>1.06994714692825</v>
      </c>
    </row>
    <row r="773" spans="1:8" x14ac:dyDescent="0.25">
      <c r="A773" t="s">
        <v>5409</v>
      </c>
      <c r="B773">
        <v>2.5664071642983802E-3</v>
      </c>
      <c r="C773">
        <v>6.2178362301570797E-2</v>
      </c>
      <c r="D773">
        <v>7.5005164984825896</v>
      </c>
      <c r="E773">
        <v>4.1274923772534701E-2</v>
      </c>
      <c r="F773">
        <v>0.96815412800106104</v>
      </c>
      <c r="G773">
        <v>0.99665254058392705</v>
      </c>
      <c r="H773">
        <v>1.00256970320622</v>
      </c>
    </row>
    <row r="774" spans="1:8" x14ac:dyDescent="0.25">
      <c r="A774" t="s">
        <v>1888</v>
      </c>
      <c r="B774">
        <v>6.8757254220430303E-2</v>
      </c>
      <c r="C774">
        <v>8.5056751059292002E-2</v>
      </c>
      <c r="D774">
        <v>15.7346079391433</v>
      </c>
      <c r="E774">
        <v>0.80836915781676799</v>
      </c>
      <c r="F774">
        <v>0.43093124083286299</v>
      </c>
      <c r="G774">
        <v>0.96003275986752801</v>
      </c>
      <c r="H774">
        <v>1.0711761540954099</v>
      </c>
    </row>
    <row r="775" spans="1:8" x14ac:dyDescent="0.25">
      <c r="A775" t="s">
        <v>3120</v>
      </c>
      <c r="B775">
        <v>1.6086140901320399E-2</v>
      </c>
      <c r="C775">
        <v>9.0834923106968599E-2</v>
      </c>
      <c r="D775">
        <v>9.6809096175965905</v>
      </c>
      <c r="E775">
        <v>0.177092029707309</v>
      </c>
      <c r="F775">
        <v>0.86308620207291797</v>
      </c>
      <c r="G775">
        <v>0.99384933590247704</v>
      </c>
      <c r="H775">
        <v>1.0162162194169899</v>
      </c>
    </row>
    <row r="776" spans="1:8" x14ac:dyDescent="0.25">
      <c r="A776" t="s">
        <v>5410</v>
      </c>
      <c r="B776">
        <v>4.7044442551510801E-2</v>
      </c>
      <c r="C776">
        <v>6.8421733779385305E-2</v>
      </c>
      <c r="D776">
        <v>11.341704284982599</v>
      </c>
      <c r="E776">
        <v>0.68756577702631605</v>
      </c>
      <c r="F776">
        <v>0.50554402997591097</v>
      </c>
      <c r="G776">
        <v>0.97180376809562097</v>
      </c>
      <c r="H776">
        <v>1.04816859133114</v>
      </c>
    </row>
    <row r="777" spans="1:8" x14ac:dyDescent="0.25">
      <c r="A777" t="s">
        <v>893</v>
      </c>
      <c r="B777">
        <v>2.47016204817938E-2</v>
      </c>
      <c r="C777">
        <v>7.1472250714969501E-2</v>
      </c>
      <c r="D777">
        <v>183.513887465794</v>
      </c>
      <c r="E777">
        <v>0.34561134195008902</v>
      </c>
      <c r="F777">
        <v>0.73003067768672103</v>
      </c>
      <c r="G777">
        <v>0.99384933590247704</v>
      </c>
      <c r="H777">
        <v>1.02500923313029</v>
      </c>
    </row>
    <row r="778" spans="1:8" x14ac:dyDescent="0.25">
      <c r="A778" t="s">
        <v>5411</v>
      </c>
      <c r="B778">
        <v>-3.0453491905178601E-2</v>
      </c>
      <c r="C778">
        <v>9.1303952986927298E-2</v>
      </c>
      <c r="D778">
        <v>8.7007992665851308</v>
      </c>
      <c r="E778">
        <v>-0.33353968704442499</v>
      </c>
      <c r="F778">
        <v>0.74662399090332698</v>
      </c>
      <c r="G778">
        <v>0.99384933590247704</v>
      </c>
      <c r="H778">
        <v>0.97000554412798801</v>
      </c>
    </row>
    <row r="779" spans="1:8" x14ac:dyDescent="0.25">
      <c r="A779" t="s">
        <v>3121</v>
      </c>
      <c r="B779">
        <v>-1.82888651856108E-3</v>
      </c>
      <c r="C779">
        <v>6.4211906631564994E-2</v>
      </c>
      <c r="D779">
        <v>215.19572742820199</v>
      </c>
      <c r="E779">
        <v>-2.8482046625010801E-2</v>
      </c>
      <c r="F779">
        <v>0.97730408303376803</v>
      </c>
      <c r="G779">
        <v>0.99665254058392705</v>
      </c>
      <c r="H779">
        <v>0.99817278487530303</v>
      </c>
    </row>
    <row r="780" spans="1:8" x14ac:dyDescent="0.25">
      <c r="A780" t="s">
        <v>3122</v>
      </c>
      <c r="B780">
        <v>-6.4498892988802403E-2</v>
      </c>
      <c r="C780">
        <v>6.8228569064519698E-2</v>
      </c>
      <c r="D780">
        <v>6.3308177083136998</v>
      </c>
      <c r="E780">
        <v>-0.94533556651041095</v>
      </c>
      <c r="F780">
        <v>0.37915613150662503</v>
      </c>
      <c r="G780">
        <v>0.94962121932365795</v>
      </c>
      <c r="H780">
        <v>0.93753715212560096</v>
      </c>
    </row>
    <row r="781" spans="1:8" x14ac:dyDescent="0.25">
      <c r="A781" t="s">
        <v>5412</v>
      </c>
      <c r="B781">
        <v>5.0727203943932299E-2</v>
      </c>
      <c r="C781">
        <v>6.6437041000679306E-2</v>
      </c>
      <c r="D781">
        <v>10.8159581481041</v>
      </c>
      <c r="E781">
        <v>0.76353797790924505</v>
      </c>
      <c r="F781">
        <v>0.46147322811854902</v>
      </c>
      <c r="G781">
        <v>0.96640187678435496</v>
      </c>
      <c r="H781">
        <v>1.0520358629003601</v>
      </c>
    </row>
    <row r="782" spans="1:8" x14ac:dyDescent="0.25">
      <c r="A782" t="s">
        <v>3123</v>
      </c>
      <c r="B782">
        <v>-1.0306335166375699E-2</v>
      </c>
      <c r="C782">
        <v>6.1702046369734302E-2</v>
      </c>
      <c r="D782">
        <v>254.423572645321</v>
      </c>
      <c r="E782">
        <v>-0.167033927928703</v>
      </c>
      <c r="F782">
        <v>0.86747603201155499</v>
      </c>
      <c r="G782">
        <v>0.99384933590247704</v>
      </c>
      <c r="H782">
        <v>0.98974659311763202</v>
      </c>
    </row>
    <row r="783" spans="1:8" x14ac:dyDescent="0.25">
      <c r="A783" t="s">
        <v>4500</v>
      </c>
      <c r="B783">
        <v>7.8152451495568098E-3</v>
      </c>
      <c r="C783">
        <v>5.1381324617655003E-2</v>
      </c>
      <c r="D783">
        <v>5.9623685825657304</v>
      </c>
      <c r="E783">
        <v>0.152102835178201</v>
      </c>
      <c r="F783">
        <v>0.88412210562988602</v>
      </c>
      <c r="G783">
        <v>0.99384933590247704</v>
      </c>
      <c r="H783">
        <v>1.0078458638902801</v>
      </c>
    </row>
    <row r="784" spans="1:8" x14ac:dyDescent="0.25">
      <c r="A784" t="s">
        <v>5413</v>
      </c>
      <c r="B784">
        <v>-1.58044199564258E-2</v>
      </c>
      <c r="C784">
        <v>6.0185604093177802E-2</v>
      </c>
      <c r="D784">
        <v>11.6248857656187</v>
      </c>
      <c r="E784">
        <v>-0.26259468845669098</v>
      </c>
      <c r="F784">
        <v>0.79745870362613303</v>
      </c>
      <c r="G784">
        <v>0.99384933590247704</v>
      </c>
      <c r="H784">
        <v>0.984319814542851</v>
      </c>
    </row>
    <row r="785" spans="1:8" x14ac:dyDescent="0.25">
      <c r="A785" t="s">
        <v>3124</v>
      </c>
      <c r="B785">
        <v>0.17322375002874399</v>
      </c>
      <c r="C785">
        <v>7.9460904374557703E-2</v>
      </c>
      <c r="D785">
        <v>15.630264839092099</v>
      </c>
      <c r="E785">
        <v>2.17998714452346</v>
      </c>
      <c r="F785">
        <v>4.4916017594592503E-2</v>
      </c>
      <c r="G785">
        <v>0.880530247960299</v>
      </c>
      <c r="H785">
        <v>1.1891321436711799</v>
      </c>
    </row>
    <row r="786" spans="1:8" x14ac:dyDescent="0.25">
      <c r="A786" t="s">
        <v>1750</v>
      </c>
      <c r="B786">
        <v>5.7087175524317101E-2</v>
      </c>
      <c r="C786">
        <v>0.11795680607850299</v>
      </c>
      <c r="D786">
        <v>11.346420411342701</v>
      </c>
      <c r="E786">
        <v>0.48396677921513398</v>
      </c>
      <c r="F786">
        <v>0.63761543547613797</v>
      </c>
      <c r="G786">
        <v>0.99384933590247704</v>
      </c>
      <c r="H786">
        <v>1.0587481032936299</v>
      </c>
    </row>
    <row r="787" spans="1:8" x14ac:dyDescent="0.25">
      <c r="A787" t="s">
        <v>3125</v>
      </c>
      <c r="B787">
        <v>-5.7051273604787796E-3</v>
      </c>
      <c r="C787">
        <v>6.4479484100257695E-2</v>
      </c>
      <c r="D787">
        <v>8.3183315484926599</v>
      </c>
      <c r="E787">
        <v>-8.8479730259752101E-2</v>
      </c>
      <c r="F787">
        <v>0.93158864278693998</v>
      </c>
      <c r="G787">
        <v>0.99384933590247704</v>
      </c>
      <c r="H787">
        <v>0.99431111597384303</v>
      </c>
    </row>
    <row r="788" spans="1:8" x14ac:dyDescent="0.25">
      <c r="A788" t="s">
        <v>3126</v>
      </c>
      <c r="B788">
        <v>-0.112573952980617</v>
      </c>
      <c r="C788">
        <v>7.2933723288970201E-2</v>
      </c>
      <c r="D788">
        <v>9.7516856253899196</v>
      </c>
      <c r="E788">
        <v>-1.5435102981728901</v>
      </c>
      <c r="F788">
        <v>0.15451031500548301</v>
      </c>
      <c r="G788">
        <v>0.91553551975747705</v>
      </c>
      <c r="H788">
        <v>0.89353126536472605</v>
      </c>
    </row>
    <row r="789" spans="1:8" x14ac:dyDescent="0.25">
      <c r="A789" t="s">
        <v>3127</v>
      </c>
      <c r="B789">
        <v>-9.1863102432168595E-2</v>
      </c>
      <c r="C789">
        <v>6.3954106944104694E-2</v>
      </c>
      <c r="D789">
        <v>269.37411422353603</v>
      </c>
      <c r="E789">
        <v>-1.4363909813087701</v>
      </c>
      <c r="F789">
        <v>0.15205145483231</v>
      </c>
      <c r="G789">
        <v>0.91553551975747705</v>
      </c>
      <c r="H789">
        <v>0.91223002306891499</v>
      </c>
    </row>
    <row r="790" spans="1:8" x14ac:dyDescent="0.25">
      <c r="A790" t="s">
        <v>10644</v>
      </c>
      <c r="B790">
        <v>-0.123175881120931</v>
      </c>
      <c r="C790">
        <v>7.6870954797485E-2</v>
      </c>
      <c r="D790">
        <v>11.484258093454001</v>
      </c>
      <c r="E790">
        <v>-1.6023722021592599</v>
      </c>
      <c r="F790">
        <v>0.136202517791885</v>
      </c>
      <c r="G790">
        <v>0.91191672440024396</v>
      </c>
      <c r="H790">
        <v>0.88410815095283002</v>
      </c>
    </row>
    <row r="791" spans="1:8" x14ac:dyDescent="0.25">
      <c r="A791" t="s">
        <v>3128</v>
      </c>
      <c r="B791">
        <v>2.4377712223117399E-2</v>
      </c>
      <c r="C791">
        <v>7.9762351679277907E-2</v>
      </c>
      <c r="D791">
        <v>11.535141075604701</v>
      </c>
      <c r="E791">
        <v>0.30562930643193098</v>
      </c>
      <c r="F791">
        <v>0.76533193455702697</v>
      </c>
      <c r="G791">
        <v>0.99384933590247704</v>
      </c>
      <c r="H791">
        <v>1.02467727793888</v>
      </c>
    </row>
    <row r="792" spans="1:8" x14ac:dyDescent="0.25">
      <c r="A792" t="s">
        <v>4695</v>
      </c>
      <c r="B792">
        <v>5.2270050410576002E-2</v>
      </c>
      <c r="C792">
        <v>5.5346943885699197E-2</v>
      </c>
      <c r="D792">
        <v>12.707756300567199</v>
      </c>
      <c r="E792">
        <v>0.94440716579622797</v>
      </c>
      <c r="F792">
        <v>0.36257233984114101</v>
      </c>
      <c r="G792">
        <v>0.94345332582970298</v>
      </c>
      <c r="H792">
        <v>1.05366024547846</v>
      </c>
    </row>
    <row r="793" spans="1:8" x14ac:dyDescent="0.25">
      <c r="A793" t="s">
        <v>3129</v>
      </c>
      <c r="B793">
        <v>0.138298871647519</v>
      </c>
      <c r="C793">
        <v>6.2450763122416798E-2</v>
      </c>
      <c r="D793">
        <v>193.17916593031299</v>
      </c>
      <c r="E793">
        <v>2.21452652830556</v>
      </c>
      <c r="F793">
        <v>2.7961815484704999E-2</v>
      </c>
      <c r="G793">
        <v>0.81991639823893003</v>
      </c>
      <c r="H793">
        <v>1.1483186988943399</v>
      </c>
    </row>
    <row r="794" spans="1:8" x14ac:dyDescent="0.25">
      <c r="A794" t="s">
        <v>5416</v>
      </c>
      <c r="B794">
        <v>0.14634770162408101</v>
      </c>
      <c r="C794">
        <v>6.4514745426273196E-2</v>
      </c>
      <c r="D794">
        <v>7.7817308621002104</v>
      </c>
      <c r="E794">
        <v>2.26843802385187</v>
      </c>
      <c r="F794">
        <v>5.3916537941951698E-2</v>
      </c>
      <c r="G794">
        <v>0.90597938886734997</v>
      </c>
      <c r="H794">
        <v>1.1575986170033099</v>
      </c>
    </row>
    <row r="795" spans="1:8" x14ac:dyDescent="0.25">
      <c r="A795" t="s">
        <v>5417</v>
      </c>
      <c r="B795">
        <v>-6.3514881919166197E-2</v>
      </c>
      <c r="C795">
        <v>5.9675527329620399E-2</v>
      </c>
      <c r="D795">
        <v>11.703189678295001</v>
      </c>
      <c r="E795">
        <v>-1.06433717071889</v>
      </c>
      <c r="F795">
        <v>0.308643437086705</v>
      </c>
      <c r="G795">
        <v>0.94095626602711002</v>
      </c>
      <c r="H795">
        <v>0.93846015310860298</v>
      </c>
    </row>
    <row r="796" spans="1:8" x14ac:dyDescent="0.25">
      <c r="A796" t="s">
        <v>1294</v>
      </c>
      <c r="B796">
        <v>8.7343256635053906E-2</v>
      </c>
      <c r="C796">
        <v>0.15341573174732401</v>
      </c>
      <c r="D796">
        <v>17.145750740606701</v>
      </c>
      <c r="E796">
        <v>0.56932399070330297</v>
      </c>
      <c r="F796">
        <v>0.57651958077743704</v>
      </c>
      <c r="G796">
        <v>0.987972277379629</v>
      </c>
      <c r="H796">
        <v>1.0912712015166199</v>
      </c>
    </row>
    <row r="797" spans="1:8" x14ac:dyDescent="0.25">
      <c r="A797" t="s">
        <v>5418</v>
      </c>
      <c r="B797">
        <v>-4.6429917114678698E-2</v>
      </c>
      <c r="C797">
        <v>5.2927961227286199E-2</v>
      </c>
      <c r="D797">
        <v>470.99999998958799</v>
      </c>
      <c r="E797">
        <v>-0.87722852039013599</v>
      </c>
      <c r="F797">
        <v>0.38080974601013401</v>
      </c>
      <c r="G797">
        <v>0.95147670000231099</v>
      </c>
      <c r="H797">
        <v>0.95463146155288003</v>
      </c>
    </row>
    <row r="798" spans="1:8" x14ac:dyDescent="0.25">
      <c r="A798" t="s">
        <v>1395</v>
      </c>
      <c r="B798">
        <v>1.49453825203843E-3</v>
      </c>
      <c r="C798">
        <v>0.100461532241144</v>
      </c>
      <c r="D798">
        <v>13.869786041984201</v>
      </c>
      <c r="E798">
        <v>1.4876721653528E-2</v>
      </c>
      <c r="F798">
        <v>0.98834240944353102</v>
      </c>
      <c r="G798">
        <v>0.99665254058392705</v>
      </c>
      <c r="H798">
        <v>1.00149565563092</v>
      </c>
    </row>
    <row r="799" spans="1:8" x14ac:dyDescent="0.25">
      <c r="A799" t="s">
        <v>5419</v>
      </c>
      <c r="B799">
        <v>-6.4111036164548104E-3</v>
      </c>
      <c r="C799">
        <v>5.0608289519009801E-2</v>
      </c>
      <c r="D799">
        <v>470.99999999403599</v>
      </c>
      <c r="E799">
        <v>-0.126680899065886</v>
      </c>
      <c r="F799">
        <v>0.89924702521480204</v>
      </c>
      <c r="G799">
        <v>0.99384933590247704</v>
      </c>
      <c r="H799">
        <v>0.99360940366017303</v>
      </c>
    </row>
    <row r="800" spans="1:8" x14ac:dyDescent="0.25">
      <c r="A800" t="s">
        <v>3130</v>
      </c>
      <c r="B800">
        <v>2.5334493945103599E-2</v>
      </c>
      <c r="C800">
        <v>7.04977689351904E-2</v>
      </c>
      <c r="D800">
        <v>9.2190635673068098</v>
      </c>
      <c r="E800">
        <v>0.35936589664835999</v>
      </c>
      <c r="F800">
        <v>0.72741531511699198</v>
      </c>
      <c r="G800">
        <v>0.99384933590247704</v>
      </c>
      <c r="H800">
        <v>1.0256581395897699</v>
      </c>
    </row>
    <row r="801" spans="1:8" x14ac:dyDescent="0.25">
      <c r="A801" t="s">
        <v>3131</v>
      </c>
      <c r="B801">
        <v>8.7859899153183499E-2</v>
      </c>
      <c r="C801">
        <v>7.1947675985766596E-2</v>
      </c>
      <c r="D801">
        <v>12.028144957764701</v>
      </c>
      <c r="E801">
        <v>1.22116382425702</v>
      </c>
      <c r="F801">
        <v>0.245420679801338</v>
      </c>
      <c r="G801">
        <v>0.926723898711585</v>
      </c>
      <c r="H801">
        <v>1.09183514428399</v>
      </c>
    </row>
    <row r="802" spans="1:8" x14ac:dyDescent="0.25">
      <c r="A802" t="s">
        <v>2746</v>
      </c>
      <c r="B802">
        <v>2.3123069893920201E-2</v>
      </c>
      <c r="C802">
        <v>4.83668279628304E-2</v>
      </c>
      <c r="D802">
        <v>471.00000000197599</v>
      </c>
      <c r="E802">
        <v>0.47807703890960401</v>
      </c>
      <c r="F802">
        <v>0.63281718420525801</v>
      </c>
      <c r="G802">
        <v>0.99384933590247704</v>
      </c>
      <c r="H802">
        <v>1.0233924806013099</v>
      </c>
    </row>
    <row r="803" spans="1:8" x14ac:dyDescent="0.25">
      <c r="A803" t="s">
        <v>2717</v>
      </c>
      <c r="B803">
        <v>5.2899694009682897E-2</v>
      </c>
      <c r="C803">
        <v>4.8833402337820499E-2</v>
      </c>
      <c r="D803">
        <v>8.2797173101832495</v>
      </c>
      <c r="E803">
        <v>1.0832686537737499</v>
      </c>
      <c r="F803">
        <v>0.30922441336079298</v>
      </c>
      <c r="G803">
        <v>0.94095626602711002</v>
      </c>
      <c r="H803">
        <v>1.0543238848138701</v>
      </c>
    </row>
    <row r="804" spans="1:8" x14ac:dyDescent="0.25">
      <c r="A804" t="s">
        <v>1955</v>
      </c>
      <c r="B804">
        <v>-3.1037093342164399E-2</v>
      </c>
      <c r="C804">
        <v>7.6536622451687894E-2</v>
      </c>
      <c r="D804">
        <v>5.8590359641609098</v>
      </c>
      <c r="E804">
        <v>-0.405519506191378</v>
      </c>
      <c r="F804">
        <v>0.69948738511659303</v>
      </c>
      <c r="G804">
        <v>0.99384933590247704</v>
      </c>
      <c r="H804">
        <v>0.96943961265382395</v>
      </c>
    </row>
    <row r="805" spans="1:8" x14ac:dyDescent="0.25">
      <c r="A805" t="s">
        <v>5421</v>
      </c>
      <c r="B805">
        <v>7.3329111532424607E-2</v>
      </c>
      <c r="C805">
        <v>4.9901619279702297E-2</v>
      </c>
      <c r="D805">
        <v>470.999999986207</v>
      </c>
      <c r="E805">
        <v>1.46947358804951</v>
      </c>
      <c r="F805">
        <v>0.14237199213379001</v>
      </c>
      <c r="G805">
        <v>0.91272179950961196</v>
      </c>
      <c r="H805">
        <v>1.0760846305051299</v>
      </c>
    </row>
    <row r="806" spans="1:8" x14ac:dyDescent="0.25">
      <c r="A806" t="s">
        <v>5422</v>
      </c>
      <c r="B806">
        <v>-3.6870714635685198E-2</v>
      </c>
      <c r="C806">
        <v>5.4182732448434898E-2</v>
      </c>
      <c r="D806">
        <v>138.14943651081299</v>
      </c>
      <c r="E806">
        <v>-0.68048828417383</v>
      </c>
      <c r="F806">
        <v>0.497334211446262</v>
      </c>
      <c r="G806">
        <v>0.96901155516183901</v>
      </c>
      <c r="H806">
        <v>0.96380073262342203</v>
      </c>
    </row>
    <row r="807" spans="1:8" x14ac:dyDescent="0.25">
      <c r="A807" t="s">
        <v>3132</v>
      </c>
      <c r="B807">
        <v>-6.6858059435349407E-2</v>
      </c>
      <c r="C807">
        <v>0.101303346423515</v>
      </c>
      <c r="D807">
        <v>15.817188227559299</v>
      </c>
      <c r="E807">
        <v>-0.65997878447014502</v>
      </c>
      <c r="F807">
        <v>0.51876316727184602</v>
      </c>
      <c r="G807">
        <v>0.97751034989908203</v>
      </c>
      <c r="H807">
        <v>0.93532795289290505</v>
      </c>
    </row>
    <row r="808" spans="1:8" x14ac:dyDescent="0.25">
      <c r="A808" t="s">
        <v>5423</v>
      </c>
      <c r="B808">
        <v>-2.64321826791824E-2</v>
      </c>
      <c r="C808">
        <v>5.00416067667485E-2</v>
      </c>
      <c r="D808">
        <v>87.304797185011694</v>
      </c>
      <c r="E808">
        <v>-0.52820411627441899</v>
      </c>
      <c r="F808">
        <v>0.59869775805223802</v>
      </c>
      <c r="G808">
        <v>0.99062346026981896</v>
      </c>
      <c r="H808">
        <v>0.97391408984025796</v>
      </c>
    </row>
    <row r="809" spans="1:8" x14ac:dyDescent="0.25">
      <c r="A809" t="s">
        <v>3133</v>
      </c>
      <c r="B809">
        <v>5.6465095404895298E-2</v>
      </c>
      <c r="C809">
        <v>7.4729268073795097E-2</v>
      </c>
      <c r="D809">
        <v>8.2149263406653006</v>
      </c>
      <c r="E809">
        <v>0.75559545624260704</v>
      </c>
      <c r="F809">
        <v>0.47099973254074001</v>
      </c>
      <c r="G809">
        <v>0.96640187678435496</v>
      </c>
      <c r="H809">
        <v>1.05808968196373</v>
      </c>
    </row>
    <row r="810" spans="1:8" x14ac:dyDescent="0.25">
      <c r="A810" t="s">
        <v>201</v>
      </c>
      <c r="B810">
        <v>6.6689353652331397E-3</v>
      </c>
      <c r="C810">
        <v>8.0803931327043596E-2</v>
      </c>
      <c r="D810">
        <v>7.9153200851834802</v>
      </c>
      <c r="E810">
        <v>8.2532313164832005E-2</v>
      </c>
      <c r="F810">
        <v>0.93627232063567301</v>
      </c>
      <c r="G810">
        <v>0.99384933590247704</v>
      </c>
      <c r="H810">
        <v>1.0066912222303599</v>
      </c>
    </row>
    <row r="811" spans="1:8" x14ac:dyDescent="0.25">
      <c r="A811" t="s">
        <v>3134</v>
      </c>
      <c r="B811">
        <v>7.8293469772125202E-2</v>
      </c>
      <c r="C811">
        <v>5.4996705564477798E-2</v>
      </c>
      <c r="D811">
        <v>470.99999999370198</v>
      </c>
      <c r="E811">
        <v>1.4236029043655101</v>
      </c>
      <c r="F811">
        <v>0.155223540297077</v>
      </c>
      <c r="G811">
        <v>0.91553551975747705</v>
      </c>
      <c r="H811">
        <v>1.0814399820504901</v>
      </c>
    </row>
    <row r="812" spans="1:8" x14ac:dyDescent="0.25">
      <c r="A812" t="s">
        <v>4696</v>
      </c>
      <c r="B812">
        <v>-1.67518436533E-2</v>
      </c>
      <c r="C812">
        <v>4.7144719445304399E-2</v>
      </c>
      <c r="D812">
        <v>470.99999997265797</v>
      </c>
      <c r="E812">
        <v>-0.35532810143742299</v>
      </c>
      <c r="F812">
        <v>0.72250287316124495</v>
      </c>
      <c r="G812">
        <v>0.99384933590247704</v>
      </c>
      <c r="H812">
        <v>0.98338768825424105</v>
      </c>
    </row>
    <row r="813" spans="1:8" x14ac:dyDescent="0.25">
      <c r="A813" t="s">
        <v>5425</v>
      </c>
      <c r="B813">
        <v>-8.16826829404225E-3</v>
      </c>
      <c r="C813">
        <v>4.2513078039843298E-2</v>
      </c>
      <c r="D813">
        <v>470.99999999194398</v>
      </c>
      <c r="E813">
        <v>-0.19213542445425699</v>
      </c>
      <c r="F813">
        <v>0.84771893569254897</v>
      </c>
      <c r="G813">
        <v>0.99384933590247704</v>
      </c>
      <c r="H813">
        <v>0.991865001362632</v>
      </c>
    </row>
    <row r="814" spans="1:8" x14ac:dyDescent="0.25">
      <c r="A814" t="s">
        <v>1663</v>
      </c>
      <c r="B814">
        <v>0.15724022038675201</v>
      </c>
      <c r="C814">
        <v>6.2521419563548494E-2</v>
      </c>
      <c r="D814">
        <v>329.65897230003799</v>
      </c>
      <c r="E814">
        <v>2.5149816092535899</v>
      </c>
      <c r="F814">
        <v>1.23791698612125E-2</v>
      </c>
      <c r="G814">
        <v>0.76777193262091303</v>
      </c>
      <c r="H814">
        <v>1.17027670446027</v>
      </c>
    </row>
    <row r="815" spans="1:8" x14ac:dyDescent="0.25">
      <c r="A815" t="s">
        <v>284</v>
      </c>
      <c r="B815">
        <v>-0.126374604192699</v>
      </c>
      <c r="C815">
        <v>9.8298466510077898E-2</v>
      </c>
      <c r="D815">
        <v>16.336181055081699</v>
      </c>
      <c r="E815">
        <v>-1.2856213192272199</v>
      </c>
      <c r="F815">
        <v>0.21650166725674599</v>
      </c>
      <c r="G815">
        <v>0.91961707398601</v>
      </c>
      <c r="H815">
        <v>0.88128465201549899</v>
      </c>
    </row>
    <row r="816" spans="1:8" x14ac:dyDescent="0.25">
      <c r="A816" t="s">
        <v>5426</v>
      </c>
      <c r="B816">
        <v>-6.0793030035421199E-2</v>
      </c>
      <c r="C816">
        <v>5.2438625914117097E-2</v>
      </c>
      <c r="D816">
        <v>48.125216939258898</v>
      </c>
      <c r="E816">
        <v>-1.1593177543398401</v>
      </c>
      <c r="F816">
        <v>0.25204661121052702</v>
      </c>
      <c r="G816">
        <v>0.93086426314916704</v>
      </c>
      <c r="H816">
        <v>0.94101798208082998</v>
      </c>
    </row>
    <row r="817" spans="1:8" x14ac:dyDescent="0.25">
      <c r="A817" t="s">
        <v>918</v>
      </c>
      <c r="B817">
        <v>6.3603152060849405E-2</v>
      </c>
      <c r="C817">
        <v>5.8159088129124001E-2</v>
      </c>
      <c r="D817">
        <v>9.30886101380983</v>
      </c>
      <c r="E817">
        <v>1.0936064183062599</v>
      </c>
      <c r="F817">
        <v>0.301618181905143</v>
      </c>
      <c r="G817">
        <v>0.94095626602711002</v>
      </c>
      <c r="H817">
        <v>1.06566940612754</v>
      </c>
    </row>
    <row r="818" spans="1:8" x14ac:dyDescent="0.25">
      <c r="A818" t="s">
        <v>8267</v>
      </c>
      <c r="B818">
        <v>9.2035857098456495E-3</v>
      </c>
      <c r="C818">
        <v>4.2207547118299403E-2</v>
      </c>
      <c r="D818">
        <v>470.99999998332697</v>
      </c>
      <c r="E818">
        <v>0.21805545070055399</v>
      </c>
      <c r="F818">
        <v>0.82748034724863295</v>
      </c>
      <c r="G818">
        <v>0.99384933590247704</v>
      </c>
      <c r="H818">
        <v>1.0092460689374601</v>
      </c>
    </row>
    <row r="819" spans="1:8" x14ac:dyDescent="0.25">
      <c r="A819" t="s">
        <v>3135</v>
      </c>
      <c r="B819">
        <v>-8.1336540600751003E-2</v>
      </c>
      <c r="C819">
        <v>6.8969496165329797E-2</v>
      </c>
      <c r="D819">
        <v>10.5141313650568</v>
      </c>
      <c r="E819">
        <v>-1.17931179902744</v>
      </c>
      <c r="F819">
        <v>0.26427130065269699</v>
      </c>
      <c r="G819">
        <v>0.93351310877169102</v>
      </c>
      <c r="H819">
        <v>0.92188338804345604</v>
      </c>
    </row>
    <row r="820" spans="1:8" x14ac:dyDescent="0.25">
      <c r="A820" t="s">
        <v>5429</v>
      </c>
      <c r="B820">
        <v>8.0361508757663402E-2</v>
      </c>
      <c r="C820">
        <v>5.9842071329070198E-2</v>
      </c>
      <c r="D820">
        <v>9.6756245772027007</v>
      </c>
      <c r="E820">
        <v>1.3428931681819201</v>
      </c>
      <c r="F820">
        <v>0.20995840955945499</v>
      </c>
      <c r="G820">
        <v>0.91961707398601</v>
      </c>
      <c r="H820">
        <v>1.0836787562321399</v>
      </c>
    </row>
    <row r="821" spans="1:8" x14ac:dyDescent="0.25">
      <c r="A821" t="s">
        <v>5430</v>
      </c>
      <c r="B821">
        <v>4.5823904755419899E-2</v>
      </c>
      <c r="C821">
        <v>5.4743820121268202E-2</v>
      </c>
      <c r="D821">
        <v>8.2037997250516899</v>
      </c>
      <c r="E821">
        <v>0.83706077971743698</v>
      </c>
      <c r="F821">
        <v>0.42626867938053598</v>
      </c>
      <c r="G821">
        <v>0.96003275986752801</v>
      </c>
      <c r="H821">
        <v>1.04689004236614</v>
      </c>
    </row>
    <row r="822" spans="1:8" x14ac:dyDescent="0.25">
      <c r="A822" t="s">
        <v>5431</v>
      </c>
      <c r="B822">
        <v>-5.1208580124440399E-2</v>
      </c>
      <c r="C822">
        <v>4.0739773822839699E-2</v>
      </c>
      <c r="D822">
        <v>470.999999991077</v>
      </c>
      <c r="E822">
        <v>-1.2569677079486301</v>
      </c>
      <c r="F822">
        <v>0.209388296585795</v>
      </c>
      <c r="G822">
        <v>0.91961707398601</v>
      </c>
      <c r="H822">
        <v>0.95008048195889105</v>
      </c>
    </row>
    <row r="823" spans="1:8" x14ac:dyDescent="0.25">
      <c r="A823" t="s">
        <v>3136</v>
      </c>
      <c r="B823">
        <v>6.4860365301561598E-2</v>
      </c>
      <c r="C823">
        <v>4.5674313682199499E-2</v>
      </c>
      <c r="D823">
        <v>470.99999987006601</v>
      </c>
      <c r="E823">
        <v>1.42006217658481</v>
      </c>
      <c r="F823">
        <v>0.15625114277278601</v>
      </c>
      <c r="G823">
        <v>0.91553551975747705</v>
      </c>
      <c r="H823">
        <v>1.0670100223588099</v>
      </c>
    </row>
    <row r="824" spans="1:8" x14ac:dyDescent="0.25">
      <c r="A824" t="s">
        <v>5433</v>
      </c>
      <c r="B824">
        <v>4.62757035155427E-2</v>
      </c>
      <c r="C824">
        <v>5.5191193408388302E-2</v>
      </c>
      <c r="D824">
        <v>10.2977015321857</v>
      </c>
      <c r="E824">
        <v>0.83846173017359305</v>
      </c>
      <c r="F824">
        <v>0.42080768198771401</v>
      </c>
      <c r="G824">
        <v>0.95935914996583005</v>
      </c>
      <c r="H824">
        <v>1.0473631328520601</v>
      </c>
    </row>
    <row r="825" spans="1:8" x14ac:dyDescent="0.25">
      <c r="A825" t="s">
        <v>3137</v>
      </c>
      <c r="B825">
        <v>0.118152991012795</v>
      </c>
      <c r="C825">
        <v>0.104213360231986</v>
      </c>
      <c r="D825">
        <v>10.5514173763234</v>
      </c>
      <c r="E825">
        <v>1.13376049625286</v>
      </c>
      <c r="F825">
        <v>0.28199768437556899</v>
      </c>
      <c r="G825">
        <v>0.94095626602711002</v>
      </c>
      <c r="H825">
        <v>1.1254162767731299</v>
      </c>
    </row>
    <row r="826" spans="1:8" x14ac:dyDescent="0.25">
      <c r="A826" t="s">
        <v>5434</v>
      </c>
      <c r="B826">
        <v>0.104677081760663</v>
      </c>
      <c r="C826">
        <v>5.1162183372452E-2</v>
      </c>
      <c r="D826">
        <v>5.6298679695696601</v>
      </c>
      <c r="E826">
        <v>2.0459854302665601</v>
      </c>
      <c r="F826">
        <v>8.9817071068614501E-2</v>
      </c>
      <c r="G826">
        <v>0.90597938886734997</v>
      </c>
      <c r="H826">
        <v>1.1103519995451001</v>
      </c>
    </row>
    <row r="827" spans="1:8" x14ac:dyDescent="0.25">
      <c r="A827" t="s">
        <v>987</v>
      </c>
      <c r="B827">
        <v>8.4269353941830397E-2</v>
      </c>
      <c r="C827">
        <v>6.15394565357298E-2</v>
      </c>
      <c r="D827">
        <v>43.857925176782501</v>
      </c>
      <c r="E827">
        <v>1.3693548608591299</v>
      </c>
      <c r="F827">
        <v>0.17785999111251499</v>
      </c>
      <c r="G827">
        <v>0.91553551975747705</v>
      </c>
      <c r="H827">
        <v>1.08792189039674</v>
      </c>
    </row>
    <row r="828" spans="1:8" x14ac:dyDescent="0.25">
      <c r="A828" t="s">
        <v>363</v>
      </c>
      <c r="B828">
        <v>9.1646773521747799E-2</v>
      </c>
      <c r="C828">
        <v>6.0865332344106203E-2</v>
      </c>
      <c r="D828">
        <v>470.99999999361398</v>
      </c>
      <c r="E828">
        <v>1.5057302735753799</v>
      </c>
      <c r="F828">
        <v>0.13280675020801799</v>
      </c>
      <c r="G828">
        <v>0.91191672440024396</v>
      </c>
      <c r="H828">
        <v>1.09597762538392</v>
      </c>
    </row>
    <row r="829" spans="1:8" x14ac:dyDescent="0.25">
      <c r="A829" t="s">
        <v>1000</v>
      </c>
      <c r="B829">
        <v>-1.9794038050843201E-2</v>
      </c>
      <c r="C829">
        <v>6.3470586066108101E-2</v>
      </c>
      <c r="D829">
        <v>221.364595207951</v>
      </c>
      <c r="E829">
        <v>-0.31186159255291201</v>
      </c>
      <c r="F829">
        <v>0.75543924577280697</v>
      </c>
      <c r="G829">
        <v>0.99384933590247704</v>
      </c>
      <c r="H829">
        <v>0.98040057772767097</v>
      </c>
    </row>
    <row r="830" spans="1:8" x14ac:dyDescent="0.25">
      <c r="A830" t="s">
        <v>3138</v>
      </c>
      <c r="B830">
        <v>1.9793331510513001E-2</v>
      </c>
      <c r="C830">
        <v>6.1579601448716999E-2</v>
      </c>
      <c r="D830">
        <v>156.57361150646599</v>
      </c>
      <c r="E830">
        <v>0.32142675569273899</v>
      </c>
      <c r="F830">
        <v>0.74831568664164105</v>
      </c>
      <c r="G830">
        <v>0.99384933590247704</v>
      </c>
      <c r="H830">
        <v>1.0199905183426901</v>
      </c>
    </row>
    <row r="831" spans="1:8" x14ac:dyDescent="0.25">
      <c r="A831" t="s">
        <v>3139</v>
      </c>
      <c r="B831">
        <v>7.3399373829524106E-2</v>
      </c>
      <c r="C831">
        <v>5.0824334306715999E-2</v>
      </c>
      <c r="D831">
        <v>96.379018174503898</v>
      </c>
      <c r="E831">
        <v>1.4441777709585299</v>
      </c>
      <c r="F831">
        <v>0.15193200718785399</v>
      </c>
      <c r="G831">
        <v>0.91553551975747705</v>
      </c>
      <c r="H831">
        <v>1.07616024133941</v>
      </c>
    </row>
    <row r="832" spans="1:8" x14ac:dyDescent="0.25">
      <c r="A832" t="s">
        <v>1259</v>
      </c>
      <c r="B832">
        <v>-5.5823608183355598E-2</v>
      </c>
      <c r="C832">
        <v>5.8460176820750602E-2</v>
      </c>
      <c r="D832">
        <v>365.76924718298699</v>
      </c>
      <c r="E832">
        <v>-0.95489974918346199</v>
      </c>
      <c r="F832">
        <v>0.34025905037152898</v>
      </c>
      <c r="G832">
        <v>0.94345332582970298</v>
      </c>
      <c r="H832">
        <v>0.94570593596693597</v>
      </c>
    </row>
    <row r="833" spans="1:8" x14ac:dyDescent="0.25">
      <c r="A833" t="s">
        <v>3140</v>
      </c>
      <c r="B833">
        <v>6.5101805003409702E-2</v>
      </c>
      <c r="C833">
        <v>5.39234201638547E-2</v>
      </c>
      <c r="D833">
        <v>470.99999986575102</v>
      </c>
      <c r="E833">
        <v>1.2073011097142501</v>
      </c>
      <c r="F833">
        <v>0.22792213688475399</v>
      </c>
      <c r="G833">
        <v>0.92491603527218702</v>
      </c>
      <c r="H833">
        <v>1.0672676720426499</v>
      </c>
    </row>
    <row r="834" spans="1:8" x14ac:dyDescent="0.25">
      <c r="A834" t="s">
        <v>5435</v>
      </c>
      <c r="B834">
        <v>1.86372249897182E-3</v>
      </c>
      <c r="C834">
        <v>8.2794075585922999E-2</v>
      </c>
      <c r="D834">
        <v>4.2176841414996602</v>
      </c>
      <c r="E834">
        <v>2.2510336467706098E-2</v>
      </c>
      <c r="F834">
        <v>0.98306593252248797</v>
      </c>
      <c r="G834">
        <v>0.99665254058392705</v>
      </c>
      <c r="H834">
        <v>1.0018654603091799</v>
      </c>
    </row>
    <row r="835" spans="1:8" x14ac:dyDescent="0.25">
      <c r="A835" t="s">
        <v>5436</v>
      </c>
      <c r="B835">
        <v>1.61967156279853E-2</v>
      </c>
      <c r="C835">
        <v>4.5578436613644698E-2</v>
      </c>
      <c r="D835">
        <v>470.99999999337001</v>
      </c>
      <c r="E835">
        <v>0.35535917489404401</v>
      </c>
      <c r="F835">
        <v>0.72247961231060498</v>
      </c>
      <c r="G835">
        <v>0.99384933590247704</v>
      </c>
      <c r="H835">
        <v>1.01632859346043</v>
      </c>
    </row>
    <row r="836" spans="1:8" x14ac:dyDescent="0.25">
      <c r="A836" t="s">
        <v>2380</v>
      </c>
      <c r="B836">
        <v>0.106763701424963</v>
      </c>
      <c r="C836">
        <v>6.8331697454473997E-2</v>
      </c>
      <c r="D836">
        <v>34.780111499232099</v>
      </c>
      <c r="E836">
        <v>1.56243303477268</v>
      </c>
      <c r="F836">
        <v>0.12724037706140701</v>
      </c>
      <c r="G836">
        <v>0.91191672440024396</v>
      </c>
      <c r="H836">
        <v>1.1126713007699001</v>
      </c>
    </row>
    <row r="837" spans="1:8" x14ac:dyDescent="0.25">
      <c r="A837" t="s">
        <v>3141</v>
      </c>
      <c r="B837">
        <v>0.157382966856319</v>
      </c>
      <c r="C837">
        <v>7.9470838839034094E-2</v>
      </c>
      <c r="D837">
        <v>8.07937534196539</v>
      </c>
      <c r="E837">
        <v>1.9803863801550301</v>
      </c>
      <c r="F837">
        <v>8.2646223994039703E-2</v>
      </c>
      <c r="G837">
        <v>0.90597938886734997</v>
      </c>
      <c r="H837">
        <v>1.1704437692519201</v>
      </c>
    </row>
    <row r="838" spans="1:8" x14ac:dyDescent="0.25">
      <c r="A838" t="s">
        <v>5439</v>
      </c>
      <c r="B838">
        <v>0.101878062055761</v>
      </c>
      <c r="C838">
        <v>5.2030936425584699E-2</v>
      </c>
      <c r="D838">
        <v>223.141418238976</v>
      </c>
      <c r="E838">
        <v>1.95802860864263</v>
      </c>
      <c r="F838">
        <v>5.1472957981468899E-2</v>
      </c>
      <c r="G838">
        <v>0.90597938886734997</v>
      </c>
      <c r="H838">
        <v>1.10724844789634</v>
      </c>
    </row>
    <row r="839" spans="1:8" x14ac:dyDescent="0.25">
      <c r="A839" t="s">
        <v>2799</v>
      </c>
      <c r="B839">
        <v>-0.15376556787715301</v>
      </c>
      <c r="C839">
        <v>8.1495233074853804E-2</v>
      </c>
      <c r="D839">
        <v>9.6169868088366997</v>
      </c>
      <c r="E839">
        <v>-1.8868044433460101</v>
      </c>
      <c r="F839">
        <v>8.9701432241723E-2</v>
      </c>
      <c r="G839">
        <v>0.90597938886734997</v>
      </c>
      <c r="H839">
        <v>0.85747301667020004</v>
      </c>
    </row>
    <row r="840" spans="1:8" x14ac:dyDescent="0.25">
      <c r="A840" t="s">
        <v>5441</v>
      </c>
      <c r="B840">
        <v>-9.2777980385856093E-2</v>
      </c>
      <c r="C840">
        <v>5.72969176220295E-2</v>
      </c>
      <c r="D840">
        <v>8.7655017313549397</v>
      </c>
      <c r="E840">
        <v>-1.61924906672789</v>
      </c>
      <c r="F840">
        <v>0.140748878743536</v>
      </c>
      <c r="G840">
        <v>0.91191672440024396</v>
      </c>
      <c r="H840">
        <v>0.91139582558474697</v>
      </c>
    </row>
    <row r="841" spans="1:8" x14ac:dyDescent="0.25">
      <c r="A841" t="s">
        <v>3142</v>
      </c>
      <c r="B841">
        <v>9.9438172239184594E-2</v>
      </c>
      <c r="C841">
        <v>8.2706014114623194E-2</v>
      </c>
      <c r="D841">
        <v>12.656829125926601</v>
      </c>
      <c r="E841">
        <v>1.2023088442077801</v>
      </c>
      <c r="F841">
        <v>0.251255344083056</v>
      </c>
      <c r="G841">
        <v>0.93086426314916704</v>
      </c>
      <c r="H841">
        <v>1.10455017676461</v>
      </c>
    </row>
    <row r="842" spans="1:8" x14ac:dyDescent="0.25">
      <c r="A842" t="s">
        <v>5442</v>
      </c>
      <c r="B842">
        <v>0.132188590889806</v>
      </c>
      <c r="C842">
        <v>7.4401420934281606E-2</v>
      </c>
      <c r="D842">
        <v>9.0813781244831908</v>
      </c>
      <c r="E842">
        <v>1.7766944398355899</v>
      </c>
      <c r="F842">
        <v>0.109045453224933</v>
      </c>
      <c r="G842">
        <v>0.90597938886734997</v>
      </c>
      <c r="H842">
        <v>1.1413235421944301</v>
      </c>
    </row>
    <row r="843" spans="1:8" x14ac:dyDescent="0.25">
      <c r="A843" t="s">
        <v>4698</v>
      </c>
      <c r="B843">
        <v>5.4113063244700998E-2</v>
      </c>
      <c r="C843">
        <v>6.2938538281702594E-2</v>
      </c>
      <c r="D843">
        <v>7.3640420573431804</v>
      </c>
      <c r="E843">
        <v>0.859776294811611</v>
      </c>
      <c r="F843">
        <v>0.417021281582658</v>
      </c>
      <c r="G843">
        <v>0.95893847518860698</v>
      </c>
      <c r="H843">
        <v>1.05560394541547</v>
      </c>
    </row>
    <row r="844" spans="1:8" x14ac:dyDescent="0.25">
      <c r="A844" t="s">
        <v>5443</v>
      </c>
      <c r="B844">
        <v>5.8359517461637297E-2</v>
      </c>
      <c r="C844">
        <v>4.4024467588702897E-2</v>
      </c>
      <c r="D844">
        <v>470.99999998614499</v>
      </c>
      <c r="E844">
        <v>1.32561551923487</v>
      </c>
      <c r="F844">
        <v>0.1856096697862</v>
      </c>
      <c r="G844">
        <v>0.91553551975747705</v>
      </c>
      <c r="H844">
        <v>1.0600960502493799</v>
      </c>
    </row>
    <row r="845" spans="1:8" x14ac:dyDescent="0.25">
      <c r="A845" t="s">
        <v>4699</v>
      </c>
      <c r="B845">
        <v>9.3354556332972908E-3</v>
      </c>
      <c r="C845">
        <v>5.6897731536629401E-2</v>
      </c>
      <c r="D845">
        <v>23.094320982415098</v>
      </c>
      <c r="E845">
        <v>0.16407430280919599</v>
      </c>
      <c r="F845">
        <v>0.87110016655357303</v>
      </c>
      <c r="G845">
        <v>0.99384933590247704</v>
      </c>
      <c r="H845">
        <v>1.0093791669149299</v>
      </c>
    </row>
    <row r="846" spans="1:8" x14ac:dyDescent="0.25">
      <c r="A846" t="s">
        <v>5444</v>
      </c>
      <c r="B846">
        <v>6.0293278472706699E-2</v>
      </c>
      <c r="C846">
        <v>4.7597862796053998E-2</v>
      </c>
      <c r="D846">
        <v>234.98982197116601</v>
      </c>
      <c r="E846">
        <v>1.2667223890082999</v>
      </c>
      <c r="F846">
        <v>0.20650865629989401</v>
      </c>
      <c r="G846">
        <v>0.91961707398601</v>
      </c>
      <c r="H846">
        <v>1.0621480060159401</v>
      </c>
    </row>
    <row r="847" spans="1:8" x14ac:dyDescent="0.25">
      <c r="A847" t="s">
        <v>3143</v>
      </c>
      <c r="B847">
        <v>1.72259427289479E-2</v>
      </c>
      <c r="C847">
        <v>6.5782348782473604E-2</v>
      </c>
      <c r="D847">
        <v>323.68246123577802</v>
      </c>
      <c r="E847">
        <v>0.26186268881808999</v>
      </c>
      <c r="F847">
        <v>0.79359386616758998</v>
      </c>
      <c r="G847">
        <v>0.99384933590247704</v>
      </c>
      <c r="H847">
        <v>1.01737516487975</v>
      </c>
    </row>
    <row r="848" spans="1:8" x14ac:dyDescent="0.25">
      <c r="A848" t="s">
        <v>3144</v>
      </c>
      <c r="B848">
        <v>0.12863618951814301</v>
      </c>
      <c r="C848">
        <v>4.8711068543594901E-2</v>
      </c>
      <c r="D848">
        <v>470.999999997994</v>
      </c>
      <c r="E848">
        <v>2.64079999400994</v>
      </c>
      <c r="F848">
        <v>8.5458247767979997E-3</v>
      </c>
      <c r="G848">
        <v>0.730522890254799</v>
      </c>
      <c r="H848">
        <v>1.13727629585556</v>
      </c>
    </row>
    <row r="849" spans="1:8" x14ac:dyDescent="0.25">
      <c r="A849" t="s">
        <v>5446</v>
      </c>
      <c r="B849">
        <v>-5.3732277556679697E-2</v>
      </c>
      <c r="C849">
        <v>4.3680755791895801E-2</v>
      </c>
      <c r="D849">
        <v>39.983319058806401</v>
      </c>
      <c r="E849">
        <v>-1.2301132748863499</v>
      </c>
      <c r="F849">
        <v>0.22584341942166899</v>
      </c>
      <c r="G849">
        <v>0.923937128748618</v>
      </c>
      <c r="H849">
        <v>0.94768578929700498</v>
      </c>
    </row>
    <row r="850" spans="1:8" x14ac:dyDescent="0.25">
      <c r="A850" t="s">
        <v>2326</v>
      </c>
      <c r="B850">
        <v>-6.8124766990703897E-2</v>
      </c>
      <c r="C850">
        <v>6.0052499139718302E-2</v>
      </c>
      <c r="D850">
        <v>262.38631915387998</v>
      </c>
      <c r="E850">
        <v>-1.13442018178469</v>
      </c>
      <c r="F850">
        <v>0.25765364948963598</v>
      </c>
      <c r="G850">
        <v>0.93086426314916704</v>
      </c>
      <c r="H850">
        <v>0.93414391598081303</v>
      </c>
    </row>
    <row r="851" spans="1:8" x14ac:dyDescent="0.25">
      <c r="A851" t="s">
        <v>3145</v>
      </c>
      <c r="B851">
        <v>0.11633088788674199</v>
      </c>
      <c r="C851">
        <v>6.4065909974199198E-2</v>
      </c>
      <c r="D851">
        <v>119.24305554056301</v>
      </c>
      <c r="E851">
        <v>1.8158001335435801</v>
      </c>
      <c r="F851">
        <v>7.1913650350120498E-2</v>
      </c>
      <c r="G851">
        <v>0.90597938886734997</v>
      </c>
      <c r="H851">
        <v>1.12336751934759</v>
      </c>
    </row>
    <row r="852" spans="1:8" x14ac:dyDescent="0.25">
      <c r="A852" t="s">
        <v>3146</v>
      </c>
      <c r="B852">
        <v>2.22491761233405E-2</v>
      </c>
      <c r="C852">
        <v>7.6943442707793505E-2</v>
      </c>
      <c r="D852">
        <v>15.3564148506858</v>
      </c>
      <c r="E852">
        <v>0.28916273226603201</v>
      </c>
      <c r="F852">
        <v>0.77632408726578805</v>
      </c>
      <c r="G852">
        <v>0.99384933590247704</v>
      </c>
      <c r="H852">
        <v>1.02249853495131</v>
      </c>
    </row>
    <row r="853" spans="1:8" x14ac:dyDescent="0.25">
      <c r="A853" t="s">
        <v>3147</v>
      </c>
      <c r="B853">
        <v>4.1900045229682402E-2</v>
      </c>
      <c r="C853">
        <v>0.114905965259431</v>
      </c>
      <c r="D853">
        <v>5.8493376043402998</v>
      </c>
      <c r="E853">
        <v>0.36464638833224999</v>
      </c>
      <c r="F853">
        <v>0.72819457343889404</v>
      </c>
      <c r="G853">
        <v>0.99384933590247704</v>
      </c>
      <c r="H853">
        <v>1.0427902416822601</v>
      </c>
    </row>
    <row r="854" spans="1:8" x14ac:dyDescent="0.25">
      <c r="A854" t="s">
        <v>5447</v>
      </c>
      <c r="B854">
        <v>-5.5053108294970697E-2</v>
      </c>
      <c r="C854">
        <v>7.7351837699873693E-2</v>
      </c>
      <c r="D854">
        <v>10.467964572149899</v>
      </c>
      <c r="E854">
        <v>-0.71172334015615302</v>
      </c>
      <c r="F854">
        <v>0.49219261893382599</v>
      </c>
      <c r="G854">
        <v>0.968520660908193</v>
      </c>
      <c r="H854">
        <v>0.94643488307581403</v>
      </c>
    </row>
    <row r="855" spans="1:8" x14ac:dyDescent="0.25">
      <c r="A855" t="s">
        <v>5448</v>
      </c>
      <c r="B855">
        <v>3.6057015689137099E-2</v>
      </c>
      <c r="C855">
        <v>5.08899251881604E-2</v>
      </c>
      <c r="D855">
        <v>6.6642151763671098</v>
      </c>
      <c r="E855">
        <v>0.70852954795708301</v>
      </c>
      <c r="F855">
        <v>0.502638863036177</v>
      </c>
      <c r="G855">
        <v>0.97027916820168603</v>
      </c>
      <c r="H855">
        <v>1.0367149538234199</v>
      </c>
    </row>
    <row r="856" spans="1:8" x14ac:dyDescent="0.25">
      <c r="A856" t="s">
        <v>3148</v>
      </c>
      <c r="B856">
        <v>-4.3926671547109997E-2</v>
      </c>
      <c r="C856">
        <v>5.9957030942218298E-2</v>
      </c>
      <c r="D856">
        <v>470.99999999045099</v>
      </c>
      <c r="E856">
        <v>-0.73263587033592503</v>
      </c>
      <c r="F856">
        <v>0.46414497870722499</v>
      </c>
      <c r="G856">
        <v>0.96640187678435496</v>
      </c>
      <c r="H856">
        <v>0.95702413199909797</v>
      </c>
    </row>
    <row r="857" spans="1:8" x14ac:dyDescent="0.25">
      <c r="A857" t="s">
        <v>5449</v>
      </c>
      <c r="B857">
        <v>6.1750876290661401E-2</v>
      </c>
      <c r="C857">
        <v>5.1593362702015901E-2</v>
      </c>
      <c r="D857">
        <v>213.21464337398001</v>
      </c>
      <c r="E857">
        <v>1.1968763627079599</v>
      </c>
      <c r="F857">
        <v>0.23268383306121199</v>
      </c>
      <c r="G857">
        <v>0.92491603527218702</v>
      </c>
      <c r="H857">
        <v>1.0636973194955199</v>
      </c>
    </row>
    <row r="858" spans="1:8" x14ac:dyDescent="0.25">
      <c r="A858" t="s">
        <v>8272</v>
      </c>
      <c r="B858">
        <v>8.5174809138609101E-2</v>
      </c>
      <c r="C858">
        <v>4.5579980865217001E-2</v>
      </c>
      <c r="D858">
        <v>190.86801130297599</v>
      </c>
      <c r="E858">
        <v>1.8686890060457999</v>
      </c>
      <c r="F858">
        <v>6.3198223362374698E-2</v>
      </c>
      <c r="G858">
        <v>0.90597938886734997</v>
      </c>
      <c r="H858">
        <v>1.08890740102662</v>
      </c>
    </row>
    <row r="859" spans="1:8" x14ac:dyDescent="0.25">
      <c r="A859" t="s">
        <v>4503</v>
      </c>
      <c r="B859">
        <v>0.114380709401775</v>
      </c>
      <c r="C859">
        <v>4.9231938162855697E-2</v>
      </c>
      <c r="D859">
        <v>37.8044628905471</v>
      </c>
      <c r="E859">
        <v>2.3233029953728801</v>
      </c>
      <c r="F859">
        <v>2.5641969191981501E-2</v>
      </c>
      <c r="G859">
        <v>0.81991639823893003</v>
      </c>
      <c r="H859">
        <v>1.1211788869861701</v>
      </c>
    </row>
    <row r="860" spans="1:8" x14ac:dyDescent="0.25">
      <c r="A860" t="s">
        <v>2136</v>
      </c>
      <c r="B860">
        <v>4.90605196193801E-2</v>
      </c>
      <c r="C860">
        <v>4.6483409215026097E-2</v>
      </c>
      <c r="D860">
        <v>8.8202883679546993</v>
      </c>
      <c r="E860">
        <v>1.0554415101618899</v>
      </c>
      <c r="F860">
        <v>0.31927416249958401</v>
      </c>
      <c r="G860">
        <v>0.942274595100698</v>
      </c>
      <c r="H860">
        <v>1.0502839115992399</v>
      </c>
    </row>
    <row r="861" spans="1:8" x14ac:dyDescent="0.25">
      <c r="A861" t="s">
        <v>3149</v>
      </c>
      <c r="B861">
        <v>2.2953462744702701E-3</v>
      </c>
      <c r="C861">
        <v>5.9661071407088102E-2</v>
      </c>
      <c r="D861">
        <v>10.292123544297199</v>
      </c>
      <c r="E861">
        <v>3.8473098459937599E-2</v>
      </c>
      <c r="F861">
        <v>0.97004654563058401</v>
      </c>
      <c r="G861">
        <v>0.99665254058392705</v>
      </c>
      <c r="H861">
        <v>1.0022979825984399</v>
      </c>
    </row>
    <row r="862" spans="1:8" x14ac:dyDescent="0.25">
      <c r="A862" t="s">
        <v>3150</v>
      </c>
      <c r="B862">
        <v>1.8333735234741001E-2</v>
      </c>
      <c r="C862">
        <v>9.3227800410144404E-2</v>
      </c>
      <c r="D862">
        <v>11.0192201484554</v>
      </c>
      <c r="E862">
        <v>0.19665523753734401</v>
      </c>
      <c r="F862">
        <v>0.84767740900529098</v>
      </c>
      <c r="G862">
        <v>0.99384933590247704</v>
      </c>
      <c r="H862">
        <v>1.0185028299571199</v>
      </c>
    </row>
    <row r="863" spans="1:8" x14ac:dyDescent="0.25">
      <c r="A863" t="s">
        <v>1929</v>
      </c>
      <c r="B863">
        <v>9.3552344994414394E-2</v>
      </c>
      <c r="C863">
        <v>8.4923817370475996E-2</v>
      </c>
      <c r="D863">
        <v>10.482437959339199</v>
      </c>
      <c r="E863">
        <v>1.1016031531684101</v>
      </c>
      <c r="F863">
        <v>0.29528528495703499</v>
      </c>
      <c r="G863">
        <v>0.94095626602711002</v>
      </c>
      <c r="H863">
        <v>1.0980680802045</v>
      </c>
    </row>
    <row r="864" spans="1:8" x14ac:dyDescent="0.25">
      <c r="A864" t="s">
        <v>1799</v>
      </c>
      <c r="B864">
        <v>-1.4058278592450801E-2</v>
      </c>
      <c r="C864">
        <v>4.9020415288423401E-2</v>
      </c>
      <c r="D864">
        <v>7.4988982147599597</v>
      </c>
      <c r="E864">
        <v>-0.28678415941063601</v>
      </c>
      <c r="F864">
        <v>0.78204081042692597</v>
      </c>
      <c r="G864">
        <v>0.99384933590247704</v>
      </c>
      <c r="H864">
        <v>0.98604007756051903</v>
      </c>
    </row>
    <row r="865" spans="1:8" x14ac:dyDescent="0.25">
      <c r="A865" t="s">
        <v>3151</v>
      </c>
      <c r="B865">
        <v>6.8318083182854303E-2</v>
      </c>
      <c r="C865">
        <v>8.4605620162375703E-2</v>
      </c>
      <c r="D865">
        <v>9.8959620828518595</v>
      </c>
      <c r="E865">
        <v>0.80748871117235199</v>
      </c>
      <c r="F865">
        <v>0.43836300055408201</v>
      </c>
      <c r="G865">
        <v>0.96031724137985697</v>
      </c>
      <c r="H865">
        <v>1.07070582783678</v>
      </c>
    </row>
    <row r="866" spans="1:8" x14ac:dyDescent="0.25">
      <c r="A866" t="s">
        <v>5454</v>
      </c>
      <c r="B866">
        <v>-2.33597061255655E-2</v>
      </c>
      <c r="C866">
        <v>5.6472372789513899E-2</v>
      </c>
      <c r="D866">
        <v>367.75998529846902</v>
      </c>
      <c r="E866">
        <v>-0.41364839073847098</v>
      </c>
      <c r="F866">
        <v>0.67937273969527801</v>
      </c>
      <c r="G866">
        <v>0.99384933590247704</v>
      </c>
      <c r="H866">
        <v>0.97691101968726002</v>
      </c>
    </row>
    <row r="867" spans="1:8" x14ac:dyDescent="0.25">
      <c r="A867" t="s">
        <v>160</v>
      </c>
      <c r="B867">
        <v>8.4431648943291901E-2</v>
      </c>
      <c r="C867">
        <v>6.1536406360763601E-2</v>
      </c>
      <c r="D867">
        <v>470.99999998833999</v>
      </c>
      <c r="E867">
        <v>1.3720601175229901</v>
      </c>
      <c r="F867">
        <v>0.17069783796957</v>
      </c>
      <c r="G867">
        <v>0.91553551975747705</v>
      </c>
      <c r="H867">
        <v>1.0880984690100599</v>
      </c>
    </row>
    <row r="868" spans="1:8" x14ac:dyDescent="0.25">
      <c r="A868" t="s">
        <v>3152</v>
      </c>
      <c r="B868">
        <v>-1.33107331987858E-2</v>
      </c>
      <c r="C868">
        <v>6.1098746014177398E-2</v>
      </c>
      <c r="D868">
        <v>7.0246352268206698</v>
      </c>
      <c r="E868">
        <v>-0.217856078350563</v>
      </c>
      <c r="F868">
        <v>0.83373446760956604</v>
      </c>
      <c r="G868">
        <v>0.99384933590247704</v>
      </c>
      <c r="H868">
        <v>0.98677746285862</v>
      </c>
    </row>
    <row r="869" spans="1:8" x14ac:dyDescent="0.25">
      <c r="A869" t="s">
        <v>2185</v>
      </c>
      <c r="B869">
        <v>7.6248442116462006E-2</v>
      </c>
      <c r="C869">
        <v>0.105576599573939</v>
      </c>
      <c r="D869">
        <v>14.9400060424404</v>
      </c>
      <c r="E869">
        <v>0.72220967926763502</v>
      </c>
      <c r="F869">
        <v>0.48131803004210999</v>
      </c>
      <c r="G869">
        <v>0.96640187678435496</v>
      </c>
      <c r="H869">
        <v>1.07923066720421</v>
      </c>
    </row>
    <row r="870" spans="1:8" x14ac:dyDescent="0.25">
      <c r="A870" t="s">
        <v>4701</v>
      </c>
      <c r="B870">
        <v>0.12070265873180799</v>
      </c>
      <c r="C870">
        <v>5.2537284523491497E-2</v>
      </c>
      <c r="D870">
        <v>156.17162082915999</v>
      </c>
      <c r="E870">
        <v>2.29746664348129</v>
      </c>
      <c r="F870">
        <v>2.29198951131378E-2</v>
      </c>
      <c r="G870">
        <v>0.81991639823893003</v>
      </c>
      <c r="H870">
        <v>1.12828937549154</v>
      </c>
    </row>
    <row r="871" spans="1:8" x14ac:dyDescent="0.25">
      <c r="A871" t="s">
        <v>3153</v>
      </c>
      <c r="B871">
        <v>-2.50079627905113E-2</v>
      </c>
      <c r="C871">
        <v>5.6772328648438897E-2</v>
      </c>
      <c r="D871">
        <v>471.00000000356198</v>
      </c>
      <c r="E871">
        <v>-0.44049563204237202</v>
      </c>
      <c r="F871">
        <v>0.65978026668036605</v>
      </c>
      <c r="G871">
        <v>0.99384933590247704</v>
      </c>
      <c r="H871">
        <v>0.97530214587074004</v>
      </c>
    </row>
    <row r="872" spans="1:8" x14ac:dyDescent="0.25">
      <c r="A872" t="s">
        <v>5458</v>
      </c>
      <c r="B872">
        <v>6.4773882637782498E-3</v>
      </c>
      <c r="C872">
        <v>4.27244889170319E-2</v>
      </c>
      <c r="D872">
        <v>39.7117111728585</v>
      </c>
      <c r="E872">
        <v>0.15160832646487399</v>
      </c>
      <c r="F872">
        <v>0.88026345566334596</v>
      </c>
      <c r="G872">
        <v>0.99384933590247704</v>
      </c>
      <c r="H872">
        <v>1.0064984119114</v>
      </c>
    </row>
    <row r="873" spans="1:8" x14ac:dyDescent="0.25">
      <c r="A873" t="s">
        <v>5459</v>
      </c>
      <c r="B873">
        <v>-7.7251128525373403E-3</v>
      </c>
      <c r="C873">
        <v>3.9392377359714799E-2</v>
      </c>
      <c r="D873">
        <v>39.391174235105296</v>
      </c>
      <c r="E873">
        <v>-0.19610679452003699</v>
      </c>
      <c r="F873">
        <v>0.84553478693712603</v>
      </c>
      <c r="G873">
        <v>0.99384933590247704</v>
      </c>
      <c r="H873">
        <v>0.99230464914418304</v>
      </c>
    </row>
    <row r="874" spans="1:8" x14ac:dyDescent="0.25">
      <c r="A874" t="s">
        <v>1700</v>
      </c>
      <c r="B874">
        <v>-1.0222394748329901E-2</v>
      </c>
      <c r="C874">
        <v>6.8083069714365702E-2</v>
      </c>
      <c r="D874">
        <v>9.4581530525440893</v>
      </c>
      <c r="E874">
        <v>-0.15014591426644999</v>
      </c>
      <c r="F874">
        <v>0.88380289704480597</v>
      </c>
      <c r="G874">
        <v>0.99384933590247704</v>
      </c>
      <c r="H874">
        <v>0.98982967634739005</v>
      </c>
    </row>
    <row r="875" spans="1:8" x14ac:dyDescent="0.25">
      <c r="A875" t="s">
        <v>1596</v>
      </c>
      <c r="B875">
        <v>1.62188127049544E-2</v>
      </c>
      <c r="C875">
        <v>7.1491957006207293E-2</v>
      </c>
      <c r="D875">
        <v>7.7486744295132599</v>
      </c>
      <c r="E875">
        <v>0.226862060910519</v>
      </c>
      <c r="F875">
        <v>0.82640120951184104</v>
      </c>
      <c r="G875">
        <v>0.99384933590247704</v>
      </c>
      <c r="H875">
        <v>1.0163510515997201</v>
      </c>
    </row>
    <row r="876" spans="1:8" x14ac:dyDescent="0.25">
      <c r="A876" t="s">
        <v>5461</v>
      </c>
      <c r="B876">
        <v>-9.8117933671839699E-3</v>
      </c>
      <c r="C876">
        <v>6.4957799844957906E-2</v>
      </c>
      <c r="D876">
        <v>9.8069128773731897</v>
      </c>
      <c r="E876">
        <v>-0.151048733032875</v>
      </c>
      <c r="F876">
        <v>0.88299903953180803</v>
      </c>
      <c r="G876">
        <v>0.99384933590247704</v>
      </c>
      <c r="H876">
        <v>0.99023618523043999</v>
      </c>
    </row>
    <row r="877" spans="1:8" x14ac:dyDescent="0.25">
      <c r="A877" t="s">
        <v>5462</v>
      </c>
      <c r="B877">
        <v>-1.29047910175454E-2</v>
      </c>
      <c r="C877">
        <v>5.5149824670990499E-2</v>
      </c>
      <c r="D877">
        <v>11.334829555039301</v>
      </c>
      <c r="E877">
        <v>-0.23399514131789301</v>
      </c>
      <c r="F877">
        <v>0.81916151403327098</v>
      </c>
      <c r="G877">
        <v>0.99384933590247704</v>
      </c>
      <c r="H877">
        <v>0.98717811877035799</v>
      </c>
    </row>
    <row r="878" spans="1:8" x14ac:dyDescent="0.25">
      <c r="A878" t="s">
        <v>1339</v>
      </c>
      <c r="B878">
        <v>3.3671503155402703E-2</v>
      </c>
      <c r="C878">
        <v>6.96200737648284E-2</v>
      </c>
      <c r="D878">
        <v>9.1449626515496902</v>
      </c>
      <c r="E878">
        <v>0.48364647341717198</v>
      </c>
      <c r="F878">
        <v>0.64000705591205498</v>
      </c>
      <c r="G878">
        <v>0.99384933590247704</v>
      </c>
      <c r="H878">
        <v>1.03424480476433</v>
      </c>
    </row>
    <row r="879" spans="1:8" x14ac:dyDescent="0.25">
      <c r="A879" t="s">
        <v>2792</v>
      </c>
      <c r="B879">
        <v>2.4934040566810499E-2</v>
      </c>
      <c r="C879">
        <v>8.1038658708440806E-2</v>
      </c>
      <c r="D879">
        <v>13.1821353772573</v>
      </c>
      <c r="E879">
        <v>0.30768081510970902</v>
      </c>
      <c r="F879">
        <v>0.76313262551457905</v>
      </c>
      <c r="G879">
        <v>0.99384933590247704</v>
      </c>
      <c r="H879">
        <v>1.02524749355058</v>
      </c>
    </row>
    <row r="880" spans="1:8" x14ac:dyDescent="0.25">
      <c r="A880" t="s">
        <v>1653</v>
      </c>
      <c r="B880">
        <v>9.1542361070834605E-2</v>
      </c>
      <c r="C880">
        <v>8.0123051360949799E-2</v>
      </c>
      <c r="D880">
        <v>12.192188447022801</v>
      </c>
      <c r="E880">
        <v>1.14252215206385</v>
      </c>
      <c r="F880">
        <v>0.27517775732213601</v>
      </c>
      <c r="G880">
        <v>0.93740292232874001</v>
      </c>
      <c r="H880">
        <v>1.0958631976478499</v>
      </c>
    </row>
    <row r="881" spans="1:8" x14ac:dyDescent="0.25">
      <c r="A881" t="s">
        <v>8275</v>
      </c>
      <c r="B881">
        <v>-2.41457629505232E-2</v>
      </c>
      <c r="C881">
        <v>6.0072934473854901E-2</v>
      </c>
      <c r="D881">
        <v>15.309713800689799</v>
      </c>
      <c r="E881">
        <v>-0.40194079350380302</v>
      </c>
      <c r="F881">
        <v>0.69328302286868604</v>
      </c>
      <c r="G881">
        <v>0.99384933590247704</v>
      </c>
      <c r="H881">
        <v>0.97614341384328995</v>
      </c>
    </row>
    <row r="882" spans="1:8" x14ac:dyDescent="0.25">
      <c r="A882" t="s">
        <v>3156</v>
      </c>
      <c r="B882">
        <v>-1.25735347984647E-2</v>
      </c>
      <c r="C882">
        <v>5.5237541148682998E-2</v>
      </c>
      <c r="D882">
        <v>34.949017452272699</v>
      </c>
      <c r="E882">
        <v>-0.227626620175226</v>
      </c>
      <c r="F882">
        <v>0.82126295954607698</v>
      </c>
      <c r="G882">
        <v>0.99384933590247704</v>
      </c>
      <c r="H882">
        <v>0.98750518182938596</v>
      </c>
    </row>
    <row r="883" spans="1:8" x14ac:dyDescent="0.25">
      <c r="A883" t="s">
        <v>5463</v>
      </c>
      <c r="B883">
        <v>1.9761942969514202E-3</v>
      </c>
      <c r="C883">
        <v>7.9269361337542699E-2</v>
      </c>
      <c r="D883">
        <v>16.223731302789599</v>
      </c>
      <c r="E883">
        <v>2.4930115035700199E-2</v>
      </c>
      <c r="F883">
        <v>0.980414776409266</v>
      </c>
      <c r="G883">
        <v>0.99665254058392705</v>
      </c>
      <c r="H883">
        <v>1.0019781482558201</v>
      </c>
    </row>
    <row r="884" spans="1:8" x14ac:dyDescent="0.25">
      <c r="A884" t="s">
        <v>3157</v>
      </c>
      <c r="B884">
        <v>-1.8984426503771301E-2</v>
      </c>
      <c r="C884">
        <v>9.3873932955058095E-2</v>
      </c>
      <c r="D884">
        <v>3.5591357206867</v>
      </c>
      <c r="E884">
        <v>-0.20223320687820801</v>
      </c>
      <c r="F884">
        <v>0.85075806598132897</v>
      </c>
      <c r="G884">
        <v>0.99384933590247704</v>
      </c>
      <c r="H884">
        <v>0.98119464275488899</v>
      </c>
    </row>
    <row r="885" spans="1:8" x14ac:dyDescent="0.25">
      <c r="A885" t="s">
        <v>5465</v>
      </c>
      <c r="B885">
        <v>3.4014947275332601E-2</v>
      </c>
      <c r="C885">
        <v>4.5208779335486698E-2</v>
      </c>
      <c r="D885">
        <v>470.99999999333801</v>
      </c>
      <c r="E885">
        <v>0.75239694093294096</v>
      </c>
      <c r="F885">
        <v>0.45218823499648703</v>
      </c>
      <c r="G885">
        <v>0.96397477640048901</v>
      </c>
      <c r="H885">
        <v>1.0346000710646599</v>
      </c>
    </row>
    <row r="886" spans="1:8" x14ac:dyDescent="0.25">
      <c r="A886" t="s">
        <v>3158</v>
      </c>
      <c r="B886">
        <v>-8.3186135102448294E-2</v>
      </c>
      <c r="C886">
        <v>0.102634816680339</v>
      </c>
      <c r="D886">
        <v>8.2023238033083192</v>
      </c>
      <c r="E886">
        <v>-0.81050600364529102</v>
      </c>
      <c r="F886">
        <v>0.44053001338384101</v>
      </c>
      <c r="G886">
        <v>0.96043134331504798</v>
      </c>
      <c r="H886">
        <v>0.92017985350742904</v>
      </c>
    </row>
    <row r="887" spans="1:8" x14ac:dyDescent="0.25">
      <c r="A887" t="s">
        <v>1804</v>
      </c>
      <c r="B887">
        <v>-1.9198125833158899E-2</v>
      </c>
      <c r="C887">
        <v>7.1690929109961304E-2</v>
      </c>
      <c r="D887">
        <v>10.2516816410344</v>
      </c>
      <c r="E887">
        <v>-0.26779016636417702</v>
      </c>
      <c r="F887">
        <v>0.79417171219931604</v>
      </c>
      <c r="G887">
        <v>0.99384933590247704</v>
      </c>
      <c r="H887">
        <v>0.98098498452044303</v>
      </c>
    </row>
    <row r="888" spans="1:8" x14ac:dyDescent="0.25">
      <c r="A888" t="s">
        <v>4703</v>
      </c>
      <c r="B888">
        <v>0.13124833908423</v>
      </c>
      <c r="C888">
        <v>4.4217369128065599E-2</v>
      </c>
      <c r="D888">
        <v>92.118888183506698</v>
      </c>
      <c r="E888">
        <v>2.9682530117090198</v>
      </c>
      <c r="F888">
        <v>3.8166100909291199E-3</v>
      </c>
      <c r="G888">
        <v>0.53961376700730801</v>
      </c>
      <c r="H888">
        <v>1.1402509150219799</v>
      </c>
    </row>
    <row r="889" spans="1:8" x14ac:dyDescent="0.25">
      <c r="A889" t="s">
        <v>3159</v>
      </c>
      <c r="B889">
        <v>5.2203746030534799E-2</v>
      </c>
      <c r="C889">
        <v>6.9002332621996093E-2</v>
      </c>
      <c r="D889">
        <v>13.396926721872701</v>
      </c>
      <c r="E889">
        <v>0.75655045339573901</v>
      </c>
      <c r="F889">
        <v>0.46241705713261799</v>
      </c>
      <c r="G889">
        <v>0.96640187678435496</v>
      </c>
      <c r="H889">
        <v>1.0535903855051501</v>
      </c>
    </row>
    <row r="890" spans="1:8" x14ac:dyDescent="0.25">
      <c r="A890" t="s">
        <v>3160</v>
      </c>
      <c r="B890">
        <v>-2.60036659694548E-2</v>
      </c>
      <c r="C890">
        <v>6.3420491028549006E-2</v>
      </c>
      <c r="D890">
        <v>8.9605567875208507</v>
      </c>
      <c r="E890">
        <v>-0.410019940680515</v>
      </c>
      <c r="F890">
        <v>0.69142080857898303</v>
      </c>
      <c r="G890">
        <v>0.99384933590247704</v>
      </c>
      <c r="H890">
        <v>0.97433151773261895</v>
      </c>
    </row>
    <row r="891" spans="1:8" x14ac:dyDescent="0.25">
      <c r="A891" t="s">
        <v>2680</v>
      </c>
      <c r="B891">
        <v>-7.3231812485220196E-3</v>
      </c>
      <c r="C891">
        <v>6.6756917802599999E-2</v>
      </c>
      <c r="D891">
        <v>12.339891436210401</v>
      </c>
      <c r="E891">
        <v>-0.10969921155102801</v>
      </c>
      <c r="F891">
        <v>0.91441177989209199</v>
      </c>
      <c r="G891">
        <v>0.99384933590247704</v>
      </c>
      <c r="H891">
        <v>0.99270356790714398</v>
      </c>
    </row>
    <row r="892" spans="1:8" x14ac:dyDescent="0.25">
      <c r="A892" t="s">
        <v>223</v>
      </c>
      <c r="B892">
        <v>6.4764395644277398E-2</v>
      </c>
      <c r="C892">
        <v>9.5856148469491004E-2</v>
      </c>
      <c r="D892">
        <v>17.150977892520199</v>
      </c>
      <c r="E892">
        <v>0.67564153868429799</v>
      </c>
      <c r="F892">
        <v>0.50827649114133999</v>
      </c>
      <c r="G892">
        <v>0.97180376809562097</v>
      </c>
      <c r="H892">
        <v>1.0669076266861599</v>
      </c>
    </row>
    <row r="893" spans="1:8" x14ac:dyDescent="0.25">
      <c r="A893" t="s">
        <v>1769</v>
      </c>
      <c r="B893">
        <v>7.9594411554215899E-2</v>
      </c>
      <c r="C893">
        <v>4.9304167225008098E-2</v>
      </c>
      <c r="D893">
        <v>11.044512861267799</v>
      </c>
      <c r="E893">
        <v>1.6143546485832101</v>
      </c>
      <c r="F893">
        <v>0.13463302141611999</v>
      </c>
      <c r="G893">
        <v>0.91191672440024396</v>
      </c>
      <c r="H893">
        <v>1.0828477880462399</v>
      </c>
    </row>
    <row r="894" spans="1:8" x14ac:dyDescent="0.25">
      <c r="A894" t="s">
        <v>1727</v>
      </c>
      <c r="B894">
        <v>-0.19187533545775801</v>
      </c>
      <c r="C894">
        <v>0.116180350055977</v>
      </c>
      <c r="D894">
        <v>17.796141709543502</v>
      </c>
      <c r="E894">
        <v>-1.6515300166104701</v>
      </c>
      <c r="F894">
        <v>0.116165380633984</v>
      </c>
      <c r="G894">
        <v>0.90597938886734997</v>
      </c>
      <c r="H894">
        <v>0.82540976140806799</v>
      </c>
    </row>
    <row r="895" spans="1:8" x14ac:dyDescent="0.25">
      <c r="A895" t="s">
        <v>3161</v>
      </c>
      <c r="B895">
        <v>0.10645912278460801</v>
      </c>
      <c r="C895">
        <v>6.2848525407355499E-2</v>
      </c>
      <c r="D895">
        <v>147.51952545649601</v>
      </c>
      <c r="E895">
        <v>1.6939000890567999</v>
      </c>
      <c r="F895">
        <v>9.2394597374767906E-2</v>
      </c>
      <c r="G895">
        <v>0.90597938886734997</v>
      </c>
      <c r="H895">
        <v>1.11233245646294</v>
      </c>
    </row>
    <row r="896" spans="1:8" x14ac:dyDescent="0.25">
      <c r="A896" t="s">
        <v>1614</v>
      </c>
      <c r="B896">
        <v>8.8665068932875804E-2</v>
      </c>
      <c r="C896">
        <v>6.9120697068140294E-2</v>
      </c>
      <c r="D896">
        <v>7.0971402450288599</v>
      </c>
      <c r="E896">
        <v>1.2827571580400601</v>
      </c>
      <c r="F896">
        <v>0.239879034886605</v>
      </c>
      <c r="G896">
        <v>0.92617843936372901</v>
      </c>
      <c r="H896">
        <v>1.09271461095906</v>
      </c>
    </row>
    <row r="897" spans="1:8" x14ac:dyDescent="0.25">
      <c r="A897" t="s">
        <v>469</v>
      </c>
      <c r="B897">
        <v>0.113959910201221</v>
      </c>
      <c r="C897">
        <v>5.8192335373998698E-2</v>
      </c>
      <c r="D897">
        <v>470.99999999623401</v>
      </c>
      <c r="E897">
        <v>1.95833196019385</v>
      </c>
      <c r="F897">
        <v>5.07808954332939E-2</v>
      </c>
      <c r="G897">
        <v>0.90597938886734997</v>
      </c>
      <c r="H897">
        <v>1.12070719505761</v>
      </c>
    </row>
    <row r="898" spans="1:8" x14ac:dyDescent="0.25">
      <c r="A898" t="s">
        <v>3162</v>
      </c>
      <c r="B898">
        <v>-1.1161797425525401E-2</v>
      </c>
      <c r="C898">
        <v>5.7916841288361103E-2</v>
      </c>
      <c r="D898">
        <v>154.067857971698</v>
      </c>
      <c r="E898">
        <v>-0.192721101103426</v>
      </c>
      <c r="F898">
        <v>0.84743120497504099</v>
      </c>
      <c r="G898">
        <v>0.99384933590247704</v>
      </c>
      <c r="H898">
        <v>0.988900264313886</v>
      </c>
    </row>
    <row r="899" spans="1:8" x14ac:dyDescent="0.25">
      <c r="A899" t="s">
        <v>2260</v>
      </c>
      <c r="B899">
        <v>2.3901995352951198E-2</v>
      </c>
      <c r="C899">
        <v>0.12750871238396599</v>
      </c>
      <c r="D899">
        <v>11.6023332608637</v>
      </c>
      <c r="E899">
        <v>0.187453821045383</v>
      </c>
      <c r="F899">
        <v>0.85454294786088203</v>
      </c>
      <c r="G899">
        <v>0.99384933590247704</v>
      </c>
      <c r="H899">
        <v>1.02418993759849</v>
      </c>
    </row>
    <row r="900" spans="1:8" x14ac:dyDescent="0.25">
      <c r="A900" t="s">
        <v>1027</v>
      </c>
      <c r="B900">
        <v>-8.6019870229884193E-2</v>
      </c>
      <c r="C900">
        <v>0.116470637887774</v>
      </c>
      <c r="D900">
        <v>17.162815755583999</v>
      </c>
      <c r="E900">
        <v>-0.73855412651529595</v>
      </c>
      <c r="F900">
        <v>0.47015776216004701</v>
      </c>
      <c r="G900">
        <v>0.96640187678435496</v>
      </c>
      <c r="H900">
        <v>0.91757599859298</v>
      </c>
    </row>
    <row r="901" spans="1:8" x14ac:dyDescent="0.25">
      <c r="A901" t="s">
        <v>1928</v>
      </c>
      <c r="B901">
        <v>-8.1316495986222995E-2</v>
      </c>
      <c r="C901">
        <v>9.7109028344969706E-2</v>
      </c>
      <c r="D901">
        <v>10.415886482150601</v>
      </c>
      <c r="E901">
        <v>-0.83737318117687898</v>
      </c>
      <c r="F901">
        <v>0.421180939165611</v>
      </c>
      <c r="G901">
        <v>0.95935914996583005</v>
      </c>
      <c r="H901">
        <v>0.92190186702581001</v>
      </c>
    </row>
    <row r="902" spans="1:8" x14ac:dyDescent="0.25">
      <c r="A902" t="s">
        <v>3163</v>
      </c>
      <c r="B902">
        <v>-0.104082140576789</v>
      </c>
      <c r="C902">
        <v>6.2180423274919697E-2</v>
      </c>
      <c r="D902">
        <v>16.192476648641101</v>
      </c>
      <c r="E902">
        <v>-1.6738731435874601</v>
      </c>
      <c r="F902">
        <v>0.113359717500676</v>
      </c>
      <c r="G902">
        <v>0.90597938886734997</v>
      </c>
      <c r="H902">
        <v>0.901151273295692</v>
      </c>
    </row>
    <row r="903" spans="1:8" x14ac:dyDescent="0.25">
      <c r="A903" t="s">
        <v>5469</v>
      </c>
      <c r="B903">
        <v>6.23682359938929E-2</v>
      </c>
      <c r="C903">
        <v>3.9866879104252601E-2</v>
      </c>
      <c r="D903">
        <v>470.999999991989</v>
      </c>
      <c r="E903">
        <v>1.56441229901139</v>
      </c>
      <c r="F903">
        <v>0.11839237266679301</v>
      </c>
      <c r="G903">
        <v>0.90597938886734997</v>
      </c>
      <c r="H903">
        <v>1.06435420610381</v>
      </c>
    </row>
    <row r="904" spans="1:8" x14ac:dyDescent="0.25">
      <c r="A904" t="s">
        <v>3164</v>
      </c>
      <c r="B904">
        <v>6.0947513096648899E-2</v>
      </c>
      <c r="C904">
        <v>5.1135238867889198E-2</v>
      </c>
      <c r="D904">
        <v>470.99999999852099</v>
      </c>
      <c r="E904">
        <v>1.1918886944893401</v>
      </c>
      <c r="F904">
        <v>0.23390508396921</v>
      </c>
      <c r="G904">
        <v>0.92491603527218702</v>
      </c>
      <c r="H904">
        <v>1.06284312737867</v>
      </c>
    </row>
    <row r="905" spans="1:8" x14ac:dyDescent="0.25">
      <c r="A905" t="s">
        <v>1756</v>
      </c>
      <c r="B905">
        <v>7.6329384213228296E-3</v>
      </c>
      <c r="C905">
        <v>7.6949656232084801E-2</v>
      </c>
      <c r="D905">
        <v>6.7532213734548403</v>
      </c>
      <c r="E905">
        <v>9.9193924899435806E-2</v>
      </c>
      <c r="F905">
        <v>0.92386428379193497</v>
      </c>
      <c r="G905">
        <v>0.99384933590247704</v>
      </c>
      <c r="H905">
        <v>1.0076621435555</v>
      </c>
    </row>
    <row r="906" spans="1:8" x14ac:dyDescent="0.25">
      <c r="A906" t="s">
        <v>1762</v>
      </c>
      <c r="B906">
        <v>3.3103137050359199E-3</v>
      </c>
      <c r="C906">
        <v>8.2979505526637701E-2</v>
      </c>
      <c r="D906">
        <v>13.9932398774239</v>
      </c>
      <c r="E906">
        <v>3.9893148121655897E-2</v>
      </c>
      <c r="F906">
        <v>0.96874190388041403</v>
      </c>
      <c r="G906">
        <v>0.99665254058392705</v>
      </c>
      <c r="H906">
        <v>1.00331579884429</v>
      </c>
    </row>
    <row r="907" spans="1:8" x14ac:dyDescent="0.25">
      <c r="A907" t="s">
        <v>2530</v>
      </c>
      <c r="B907">
        <v>2.72717825539283E-2</v>
      </c>
      <c r="C907">
        <v>7.7465110960246594E-2</v>
      </c>
      <c r="D907">
        <v>12.5124863561872</v>
      </c>
      <c r="E907">
        <v>0.35205245582006001</v>
      </c>
      <c r="F907">
        <v>0.73065725792521696</v>
      </c>
      <c r="G907">
        <v>0.99384933590247704</v>
      </c>
      <c r="H907">
        <v>1.0276470613558399</v>
      </c>
    </row>
    <row r="908" spans="1:8" x14ac:dyDescent="0.25">
      <c r="A908" t="s">
        <v>1672</v>
      </c>
      <c r="B908">
        <v>0.14519430407534301</v>
      </c>
      <c r="C908">
        <v>6.0738142684176599E-2</v>
      </c>
      <c r="D908">
        <v>411.57664403082498</v>
      </c>
      <c r="E908">
        <v>2.3904962789250601</v>
      </c>
      <c r="F908">
        <v>1.7274358719633901E-2</v>
      </c>
      <c r="G908">
        <v>0.79628405092375099</v>
      </c>
      <c r="H908">
        <v>1.1562642152917999</v>
      </c>
    </row>
    <row r="909" spans="1:8" x14ac:dyDescent="0.25">
      <c r="A909" t="s">
        <v>3165</v>
      </c>
      <c r="B909">
        <v>3.6302499147204903E-2</v>
      </c>
      <c r="C909">
        <v>7.86657432935325E-2</v>
      </c>
      <c r="D909">
        <v>9.3262375225837904</v>
      </c>
      <c r="E909">
        <v>0.46147786351863601</v>
      </c>
      <c r="F909">
        <v>0.65503062768564402</v>
      </c>
      <c r="G909">
        <v>0.99384933590247704</v>
      </c>
      <c r="H909">
        <v>1.03696948143519</v>
      </c>
    </row>
    <row r="910" spans="1:8" x14ac:dyDescent="0.25">
      <c r="A910" t="s">
        <v>695</v>
      </c>
      <c r="B910">
        <v>-4.7409652307822698E-3</v>
      </c>
      <c r="C910">
        <v>4.6635049896859002E-2</v>
      </c>
      <c r="D910">
        <v>155.82386102375301</v>
      </c>
      <c r="E910">
        <v>-0.101660987632</v>
      </c>
      <c r="F910">
        <v>0.919156466687572</v>
      </c>
      <c r="G910">
        <v>0.99384933590247704</v>
      </c>
      <c r="H910">
        <v>0.99527025540565806</v>
      </c>
    </row>
    <row r="911" spans="1:8" x14ac:dyDescent="0.25">
      <c r="A911" t="s">
        <v>3166</v>
      </c>
      <c r="B911">
        <v>6.7417367932299493E-2</v>
      </c>
      <c r="C911">
        <v>7.6055918469335904E-2</v>
      </c>
      <c r="D911">
        <v>12.845705421968599</v>
      </c>
      <c r="E911">
        <v>0.88641843118995001</v>
      </c>
      <c r="F911">
        <v>0.39168504096217699</v>
      </c>
      <c r="G911">
        <v>0.95721564912180501</v>
      </c>
      <c r="H911">
        <v>1.0697418609637901</v>
      </c>
    </row>
    <row r="912" spans="1:8" x14ac:dyDescent="0.25">
      <c r="A912" t="s">
        <v>3167</v>
      </c>
      <c r="B912">
        <v>0.150878212292747</v>
      </c>
      <c r="C912">
        <v>5.6894244957917998E-2</v>
      </c>
      <c r="D912">
        <v>27.592677184717601</v>
      </c>
      <c r="E912">
        <v>2.65190639939672</v>
      </c>
      <c r="F912">
        <v>1.31104570228821E-2</v>
      </c>
      <c r="G912">
        <v>0.76777193262091303</v>
      </c>
      <c r="H912">
        <v>1.16285502800987</v>
      </c>
    </row>
    <row r="913" spans="1:8" x14ac:dyDescent="0.25">
      <c r="A913" t="s">
        <v>1543</v>
      </c>
      <c r="B913">
        <v>9.0232390650875599E-2</v>
      </c>
      <c r="C913">
        <v>6.7880591584961306E-2</v>
      </c>
      <c r="D913">
        <v>5.2203440118208997</v>
      </c>
      <c r="E913">
        <v>1.32928114714407</v>
      </c>
      <c r="F913">
        <v>0.23888636923248199</v>
      </c>
      <c r="G913">
        <v>0.92606873320271899</v>
      </c>
      <c r="H913">
        <v>1.0944285891271299</v>
      </c>
    </row>
    <row r="914" spans="1:8" x14ac:dyDescent="0.25">
      <c r="A914" t="s">
        <v>3168</v>
      </c>
      <c r="B914">
        <v>2.9078264406696998E-2</v>
      </c>
      <c r="C914">
        <v>6.2519229552755295E-2</v>
      </c>
      <c r="D914">
        <v>420.36525017419399</v>
      </c>
      <c r="E914">
        <v>0.46510912905860502</v>
      </c>
      <c r="F914">
        <v>0.64209414859612302</v>
      </c>
      <c r="G914">
        <v>0.99384933590247704</v>
      </c>
      <c r="H914">
        <v>1.0295051649331199</v>
      </c>
    </row>
    <row r="915" spans="1:8" x14ac:dyDescent="0.25">
      <c r="A915" t="s">
        <v>1644</v>
      </c>
      <c r="B915">
        <v>0.122913678452649</v>
      </c>
      <c r="C915">
        <v>6.4188254736951306E-2</v>
      </c>
      <c r="D915">
        <v>456.07511636679101</v>
      </c>
      <c r="E915">
        <v>1.91489360407693</v>
      </c>
      <c r="F915">
        <v>5.6131308249493701E-2</v>
      </c>
      <c r="G915">
        <v>0.90597938886734997</v>
      </c>
      <c r="H915">
        <v>1.13078680546762</v>
      </c>
    </row>
    <row r="916" spans="1:8" x14ac:dyDescent="0.25">
      <c r="A916" t="s">
        <v>5477</v>
      </c>
      <c r="B916">
        <v>-5.35713953840611E-3</v>
      </c>
      <c r="C916">
        <v>5.1071992286484499E-2</v>
      </c>
      <c r="D916">
        <v>11.3060242112224</v>
      </c>
      <c r="E916">
        <v>-0.104893882117534</v>
      </c>
      <c r="F916">
        <v>0.91829783575509405</v>
      </c>
      <c r="G916">
        <v>0.99384933590247704</v>
      </c>
      <c r="H916">
        <v>0.99465718434385098</v>
      </c>
    </row>
    <row r="917" spans="1:8" x14ac:dyDescent="0.25">
      <c r="A917" t="s">
        <v>5478</v>
      </c>
      <c r="B917">
        <v>-4.6726883003608603E-2</v>
      </c>
      <c r="C917">
        <v>5.5499735154797399E-2</v>
      </c>
      <c r="D917">
        <v>8.9257705164020802</v>
      </c>
      <c r="E917">
        <v>-0.84192983756192796</v>
      </c>
      <c r="F917">
        <v>0.42181150657044703</v>
      </c>
      <c r="G917">
        <v>0.95935914996583005</v>
      </c>
      <c r="H917">
        <v>0.95434801066200603</v>
      </c>
    </row>
    <row r="918" spans="1:8" x14ac:dyDescent="0.25">
      <c r="A918" t="s">
        <v>3169</v>
      </c>
      <c r="B918">
        <v>-1.6814790966497E-2</v>
      </c>
      <c r="C918">
        <v>5.3048791399149697E-2</v>
      </c>
      <c r="D918">
        <v>7.46320855310036</v>
      </c>
      <c r="E918">
        <v>-0.316968408195753</v>
      </c>
      <c r="F918">
        <v>0.75995148044600502</v>
      </c>
      <c r="G918">
        <v>0.99384933590247704</v>
      </c>
      <c r="H918">
        <v>0.98332578858966402</v>
      </c>
    </row>
    <row r="919" spans="1:8" x14ac:dyDescent="0.25">
      <c r="A919" t="s">
        <v>3170</v>
      </c>
      <c r="B919">
        <v>-5.75838611142079E-2</v>
      </c>
      <c r="C919">
        <v>5.1030913349042702E-2</v>
      </c>
      <c r="D919">
        <v>69.128441737835104</v>
      </c>
      <c r="E919">
        <v>-1.12841133609238</v>
      </c>
      <c r="F919">
        <v>0.26304724051246497</v>
      </c>
      <c r="G919">
        <v>0.932654569762565</v>
      </c>
      <c r="H919">
        <v>0.94404271859250999</v>
      </c>
    </row>
    <row r="920" spans="1:8" x14ac:dyDescent="0.25">
      <c r="A920" t="s">
        <v>5480</v>
      </c>
      <c r="B920">
        <v>-5.7293671503282399E-2</v>
      </c>
      <c r="C920">
        <v>3.7494420126941902E-2</v>
      </c>
      <c r="D920">
        <v>26.9145457694793</v>
      </c>
      <c r="E920">
        <v>-1.52805861003605</v>
      </c>
      <c r="F920">
        <v>0.13816629319555199</v>
      </c>
      <c r="G920">
        <v>0.91191672440024396</v>
      </c>
      <c r="H920">
        <v>0.94431670973448401</v>
      </c>
    </row>
    <row r="921" spans="1:8" x14ac:dyDescent="0.25">
      <c r="A921" t="s">
        <v>3171</v>
      </c>
      <c r="B921">
        <v>-6.4563120193315499E-3</v>
      </c>
      <c r="C921">
        <v>5.0397161186968499E-2</v>
      </c>
      <c r="D921">
        <v>146.838562283562</v>
      </c>
      <c r="E921">
        <v>-0.128108644758368</v>
      </c>
      <c r="F921">
        <v>0.89823828085622204</v>
      </c>
      <c r="G921">
        <v>0.99384933590247704</v>
      </c>
      <c r="H921">
        <v>0.99356448518130502</v>
      </c>
    </row>
    <row r="922" spans="1:8" x14ac:dyDescent="0.25">
      <c r="A922" t="s">
        <v>2853</v>
      </c>
      <c r="B922">
        <v>0.25899722541011899</v>
      </c>
      <c r="C922">
        <v>0.125319652474322</v>
      </c>
      <c r="D922">
        <v>16.489807226836302</v>
      </c>
      <c r="E922">
        <v>2.06669281550383</v>
      </c>
      <c r="F922">
        <v>5.48377113348077E-2</v>
      </c>
      <c r="G922">
        <v>0.90597938886734997</v>
      </c>
      <c r="H922">
        <v>1.2956302099805901</v>
      </c>
    </row>
    <row r="923" spans="1:8" x14ac:dyDescent="0.25">
      <c r="A923" t="s">
        <v>5482</v>
      </c>
      <c r="B923">
        <v>-1.0162066851174999E-2</v>
      </c>
      <c r="C923">
        <v>5.7692819516289101E-2</v>
      </c>
      <c r="D923">
        <v>8.9951977931761196</v>
      </c>
      <c r="E923">
        <v>-0.176140929432402</v>
      </c>
      <c r="F923">
        <v>0.86408493437599798</v>
      </c>
      <c r="G923">
        <v>0.99384933590247704</v>
      </c>
      <c r="H923">
        <v>0.98988939249156205</v>
      </c>
    </row>
    <row r="924" spans="1:8" x14ac:dyDescent="0.25">
      <c r="A924" t="s">
        <v>1822</v>
      </c>
      <c r="B924">
        <v>-2.6269565366450101E-2</v>
      </c>
      <c r="C924">
        <v>6.6063736564231298E-2</v>
      </c>
      <c r="D924">
        <v>5.9818458759309996</v>
      </c>
      <c r="E924">
        <v>-0.39763971480646199</v>
      </c>
      <c r="F924">
        <v>0.70469730460465396</v>
      </c>
      <c r="G924">
        <v>0.99384933590247704</v>
      </c>
      <c r="H924">
        <v>0.97407247801036001</v>
      </c>
    </row>
    <row r="925" spans="1:8" x14ac:dyDescent="0.25">
      <c r="A925" t="s">
        <v>4705</v>
      </c>
      <c r="B925">
        <v>-6.4492027988236403E-3</v>
      </c>
      <c r="C925">
        <v>5.8013774292395598E-2</v>
      </c>
      <c r="D925">
        <v>109.82435642917</v>
      </c>
      <c r="E925">
        <v>-0.111166750956746</v>
      </c>
      <c r="F925">
        <v>0.91168702666305002</v>
      </c>
      <c r="G925">
        <v>0.99384933590247704</v>
      </c>
      <c r="H925">
        <v>0.99357154867542696</v>
      </c>
    </row>
    <row r="926" spans="1:8" x14ac:dyDescent="0.25">
      <c r="A926" t="s">
        <v>2870</v>
      </c>
      <c r="B926">
        <v>-6.3195600040240094E-2</v>
      </c>
      <c r="C926">
        <v>9.4192943769776299E-2</v>
      </c>
      <c r="D926">
        <v>8.9211206478771494</v>
      </c>
      <c r="E926">
        <v>-0.67091649874220904</v>
      </c>
      <c r="F926">
        <v>0.51926446173461305</v>
      </c>
      <c r="G926">
        <v>0.97800783458040996</v>
      </c>
      <c r="H926">
        <v>0.93875983426842102</v>
      </c>
    </row>
    <row r="927" spans="1:8" x14ac:dyDescent="0.25">
      <c r="A927" t="s">
        <v>2760</v>
      </c>
      <c r="B927">
        <v>-1.9152476002600401E-2</v>
      </c>
      <c r="C927">
        <v>4.83289336471747E-2</v>
      </c>
      <c r="D927">
        <v>93.848303513308295</v>
      </c>
      <c r="E927">
        <v>-0.396294198055827</v>
      </c>
      <c r="F927">
        <v>0.69278761937823496</v>
      </c>
      <c r="G927">
        <v>0.99384933590247704</v>
      </c>
      <c r="H927">
        <v>0.98102976734092295</v>
      </c>
    </row>
    <row r="928" spans="1:8" x14ac:dyDescent="0.25">
      <c r="A928" t="s">
        <v>3172</v>
      </c>
      <c r="B928">
        <v>8.9921771239248105E-2</v>
      </c>
      <c r="C928">
        <v>0.14406003310469401</v>
      </c>
      <c r="D928">
        <v>11.107662482052801</v>
      </c>
      <c r="E928">
        <v>0.62419651933509401</v>
      </c>
      <c r="F928">
        <v>0.545105181175085</v>
      </c>
      <c r="G928">
        <v>0.98052230238966098</v>
      </c>
      <c r="H928">
        <v>1.0940886911548899</v>
      </c>
    </row>
    <row r="929" spans="1:8" x14ac:dyDescent="0.25">
      <c r="A929" t="s">
        <v>1506</v>
      </c>
      <c r="B929">
        <v>8.4031205443315798E-2</v>
      </c>
      <c r="C929">
        <v>6.7024664390392702E-2</v>
      </c>
      <c r="D929">
        <v>2.5438013500443399</v>
      </c>
      <c r="E929">
        <v>1.2537355644761801</v>
      </c>
      <c r="F929">
        <v>0.31280747928200198</v>
      </c>
      <c r="G929">
        <v>0.94095626602711002</v>
      </c>
      <c r="H929">
        <v>1.08766283428018</v>
      </c>
    </row>
    <row r="930" spans="1:8" x14ac:dyDescent="0.25">
      <c r="A930" t="s">
        <v>4507</v>
      </c>
      <c r="B930">
        <v>4.3241178670459001E-3</v>
      </c>
      <c r="C930">
        <v>5.14097454387425E-2</v>
      </c>
      <c r="D930">
        <v>137.37875273288199</v>
      </c>
      <c r="E930">
        <v>8.4110859334993501E-2</v>
      </c>
      <c r="F930">
        <v>0.93309073464827197</v>
      </c>
      <c r="G930">
        <v>0.99384933590247704</v>
      </c>
      <c r="H930">
        <v>1.00433348035468</v>
      </c>
    </row>
    <row r="931" spans="1:8" x14ac:dyDescent="0.25">
      <c r="A931" t="s">
        <v>2855</v>
      </c>
      <c r="B931">
        <v>9.4357776945626304E-2</v>
      </c>
      <c r="C931">
        <v>7.5741065122799198E-2</v>
      </c>
      <c r="D931">
        <v>8.1671948112978008</v>
      </c>
      <c r="E931">
        <v>1.2457941645347099</v>
      </c>
      <c r="F931">
        <v>0.24739041515374099</v>
      </c>
      <c r="G931">
        <v>0.92883915285930896</v>
      </c>
      <c r="H931">
        <v>1.09895285558625</v>
      </c>
    </row>
    <row r="932" spans="1:8" x14ac:dyDescent="0.25">
      <c r="A932" t="s">
        <v>2431</v>
      </c>
      <c r="B932">
        <v>-0.14159684374825701</v>
      </c>
      <c r="C932">
        <v>4.99142805744065E-2</v>
      </c>
      <c r="D932">
        <v>7.1646800862786497</v>
      </c>
      <c r="E932">
        <v>-2.8368002527288798</v>
      </c>
      <c r="F932">
        <v>2.45531459747644E-2</v>
      </c>
      <c r="G932">
        <v>0.81991639823893003</v>
      </c>
      <c r="H932">
        <v>0.86797111393848303</v>
      </c>
    </row>
    <row r="933" spans="1:8" x14ac:dyDescent="0.25">
      <c r="A933" t="s">
        <v>3173</v>
      </c>
      <c r="B933">
        <v>0.107524241945869</v>
      </c>
      <c r="C933">
        <v>6.5188460990091998E-2</v>
      </c>
      <c r="D933">
        <v>171.86363423268901</v>
      </c>
      <c r="E933">
        <v>1.64943673025524</v>
      </c>
      <c r="F933">
        <v>0.100884768385372</v>
      </c>
      <c r="G933">
        <v>0.90597938886734997</v>
      </c>
      <c r="H933">
        <v>1.1135178542588899</v>
      </c>
    </row>
    <row r="934" spans="1:8" x14ac:dyDescent="0.25">
      <c r="A934" t="s">
        <v>5486</v>
      </c>
      <c r="B934">
        <v>-2.6772453074653899E-2</v>
      </c>
      <c r="C934">
        <v>5.6027832294477102E-2</v>
      </c>
      <c r="D934">
        <v>97.708672559242601</v>
      </c>
      <c r="E934">
        <v>-0.47784202918899998</v>
      </c>
      <c r="F934">
        <v>0.63382994090566602</v>
      </c>
      <c r="G934">
        <v>0.99384933590247704</v>
      </c>
      <c r="H934">
        <v>0.97358275208316403</v>
      </c>
    </row>
    <row r="935" spans="1:8" x14ac:dyDescent="0.25">
      <c r="A935" t="s">
        <v>3174</v>
      </c>
      <c r="B935">
        <v>-1.1149140993989001E-2</v>
      </c>
      <c r="C935">
        <v>6.9917066790740307E-2</v>
      </c>
      <c r="D935">
        <v>7.5041472120720698</v>
      </c>
      <c r="E935">
        <v>-0.15946236742679801</v>
      </c>
      <c r="F935">
        <v>0.877512429623726</v>
      </c>
      <c r="G935">
        <v>0.99384933590247704</v>
      </c>
      <c r="H935">
        <v>0.98891278034158203</v>
      </c>
    </row>
    <row r="936" spans="1:8" x14ac:dyDescent="0.25">
      <c r="A936" t="s">
        <v>5487</v>
      </c>
      <c r="B936">
        <v>-6.2952439024424904E-3</v>
      </c>
      <c r="C936">
        <v>4.9146278329127498E-2</v>
      </c>
      <c r="D936">
        <v>470.99999994276101</v>
      </c>
      <c r="E936">
        <v>-0.12809197596375199</v>
      </c>
      <c r="F936">
        <v>0.89813085852991004</v>
      </c>
      <c r="G936">
        <v>0.99384933590247704</v>
      </c>
      <c r="H936">
        <v>0.99372452963062397</v>
      </c>
    </row>
    <row r="937" spans="1:8" x14ac:dyDescent="0.25">
      <c r="A937" t="s">
        <v>8282</v>
      </c>
      <c r="B937">
        <v>-7.6714232196487897E-3</v>
      </c>
      <c r="C937">
        <v>4.0227113029288199E-2</v>
      </c>
      <c r="D937">
        <v>470.99999998988397</v>
      </c>
      <c r="E937">
        <v>-0.19070280320796201</v>
      </c>
      <c r="F937">
        <v>0.84884061255421595</v>
      </c>
      <c r="G937">
        <v>0.99384933590247704</v>
      </c>
      <c r="H937">
        <v>0.99235792704673098</v>
      </c>
    </row>
    <row r="938" spans="1:8" x14ac:dyDescent="0.25">
      <c r="A938" t="s">
        <v>3175</v>
      </c>
      <c r="B938">
        <v>-2.0876210565139702E-2</v>
      </c>
      <c r="C938">
        <v>7.2545879917768993E-2</v>
      </c>
      <c r="D938">
        <v>13.843244371891601</v>
      </c>
      <c r="E938">
        <v>-0.28776562623270902</v>
      </c>
      <c r="F938">
        <v>0.77778927341985304</v>
      </c>
      <c r="G938">
        <v>0.99384933590247704</v>
      </c>
      <c r="H938">
        <v>0.979340189034687</v>
      </c>
    </row>
    <row r="939" spans="1:8" x14ac:dyDescent="0.25">
      <c r="A939" t="s">
        <v>8284</v>
      </c>
      <c r="B939">
        <v>4.9277198983488403E-2</v>
      </c>
      <c r="C939">
        <v>4.43408482884479E-2</v>
      </c>
      <c r="D939">
        <v>7.8775289842105503</v>
      </c>
      <c r="E939">
        <v>1.11132738514447</v>
      </c>
      <c r="F939">
        <v>0.299192003100337</v>
      </c>
      <c r="G939">
        <v>0.94095626602711002</v>
      </c>
      <c r="H939">
        <v>1.05051151110651</v>
      </c>
    </row>
    <row r="940" spans="1:8" x14ac:dyDescent="0.25">
      <c r="A940" t="s">
        <v>5489</v>
      </c>
      <c r="B940">
        <v>5.1532803196699499E-2</v>
      </c>
      <c r="C940">
        <v>3.9897427056185299E-2</v>
      </c>
      <c r="D940">
        <v>470.99999991414501</v>
      </c>
      <c r="E940">
        <v>1.2916322429546301</v>
      </c>
      <c r="F940">
        <v>0.197117996284319</v>
      </c>
      <c r="G940">
        <v>0.91553551975747705</v>
      </c>
      <c r="H940">
        <v>1.0528837236775499</v>
      </c>
    </row>
    <row r="941" spans="1:8" x14ac:dyDescent="0.25">
      <c r="A941" t="s">
        <v>1417</v>
      </c>
      <c r="B941">
        <v>-5.9183459750786198E-2</v>
      </c>
      <c r="C941">
        <v>6.5143852669594604E-2</v>
      </c>
      <c r="D941">
        <v>9.7876892880438096</v>
      </c>
      <c r="E941">
        <v>-0.90850413854029899</v>
      </c>
      <c r="F941">
        <v>0.38543571461081799</v>
      </c>
      <c r="G941">
        <v>0.95502073145892896</v>
      </c>
      <c r="H941">
        <v>0.94253383627176301</v>
      </c>
    </row>
    <row r="942" spans="1:8" x14ac:dyDescent="0.25">
      <c r="A942" t="s">
        <v>1652</v>
      </c>
      <c r="B942">
        <v>9.6765189990469805E-2</v>
      </c>
      <c r="C942">
        <v>6.7545214008412402E-2</v>
      </c>
      <c r="D942">
        <v>9.2159660404691106</v>
      </c>
      <c r="E942">
        <v>1.4325987623404099</v>
      </c>
      <c r="F942">
        <v>0.18500706935623401</v>
      </c>
      <c r="G942">
        <v>0.91553551975747705</v>
      </c>
      <c r="H942">
        <v>1.10160167614975</v>
      </c>
    </row>
    <row r="943" spans="1:8" x14ac:dyDescent="0.25">
      <c r="A943" t="s">
        <v>1111</v>
      </c>
      <c r="B943">
        <v>6.3653160500149603E-2</v>
      </c>
      <c r="C943">
        <v>6.9133625623307493E-2</v>
      </c>
      <c r="D943">
        <v>338.35446095866303</v>
      </c>
      <c r="E943">
        <v>0.92072649056452405</v>
      </c>
      <c r="F943">
        <v>0.357849225170361</v>
      </c>
      <c r="G943">
        <v>0.94345332582970298</v>
      </c>
      <c r="H943">
        <v>1.06572269992391</v>
      </c>
    </row>
    <row r="944" spans="1:8" x14ac:dyDescent="0.25">
      <c r="A944" t="s">
        <v>699</v>
      </c>
      <c r="B944">
        <v>-0.14889775450361001</v>
      </c>
      <c r="C944">
        <v>0.18575939806087599</v>
      </c>
      <c r="D944">
        <v>19.7838656435319</v>
      </c>
      <c r="E944">
        <v>-0.80156242999244498</v>
      </c>
      <c r="F944">
        <v>0.43232875475920701</v>
      </c>
      <c r="G944">
        <v>0.96003275986752801</v>
      </c>
      <c r="H944">
        <v>0.86165721096442205</v>
      </c>
    </row>
    <row r="945" spans="1:8" x14ac:dyDescent="0.25">
      <c r="A945" t="s">
        <v>3176</v>
      </c>
      <c r="B945">
        <v>4.6335049363326698E-2</v>
      </c>
      <c r="C945">
        <v>7.0498566150989997E-2</v>
      </c>
      <c r="D945">
        <v>6.9122332175612602</v>
      </c>
      <c r="E945">
        <v>0.65724811004083095</v>
      </c>
      <c r="F945">
        <v>0.53228756568449598</v>
      </c>
      <c r="G945">
        <v>0.98052230238966098</v>
      </c>
      <c r="H945">
        <v>1.0474252913495301</v>
      </c>
    </row>
    <row r="946" spans="1:8" x14ac:dyDescent="0.25">
      <c r="A946" t="s">
        <v>3177</v>
      </c>
      <c r="B946">
        <v>-9.5580228329266905E-3</v>
      </c>
      <c r="C946">
        <v>5.2236361839810799E-2</v>
      </c>
      <c r="D946">
        <v>470.99999995086</v>
      </c>
      <c r="E946">
        <v>-0.18297642669368</v>
      </c>
      <c r="F946">
        <v>0.85489525014685996</v>
      </c>
      <c r="G946">
        <v>0.99384933590247704</v>
      </c>
      <c r="H946">
        <v>0.99048750988425405</v>
      </c>
    </row>
    <row r="947" spans="1:8" x14ac:dyDescent="0.25">
      <c r="A947" t="s">
        <v>3178</v>
      </c>
      <c r="B947">
        <v>9.9069240376141204E-2</v>
      </c>
      <c r="C947">
        <v>7.5938078711440399E-2</v>
      </c>
      <c r="D947">
        <v>9.5979416639136907</v>
      </c>
      <c r="E947">
        <v>1.3046055688687801</v>
      </c>
      <c r="F947">
        <v>0.22244050153508499</v>
      </c>
      <c r="G947">
        <v>0.92147593603704203</v>
      </c>
      <c r="H947">
        <v>1.1041427481713799</v>
      </c>
    </row>
    <row r="948" spans="1:8" x14ac:dyDescent="0.25">
      <c r="A948" t="s">
        <v>5491</v>
      </c>
      <c r="B948">
        <v>3.2294298491575502E-2</v>
      </c>
      <c r="C948">
        <v>4.7927463227974899E-2</v>
      </c>
      <c r="D948">
        <v>470.99999999070599</v>
      </c>
      <c r="E948">
        <v>0.67381614457586303</v>
      </c>
      <c r="F948">
        <v>0.50075874043928303</v>
      </c>
      <c r="G948">
        <v>0.96988277784078203</v>
      </c>
      <c r="H948">
        <v>1.0328214183678399</v>
      </c>
    </row>
    <row r="949" spans="1:8" x14ac:dyDescent="0.25">
      <c r="A949" t="s">
        <v>4707</v>
      </c>
      <c r="B949">
        <v>6.7355640702581304E-3</v>
      </c>
      <c r="C949">
        <v>4.9793845043638797E-2</v>
      </c>
      <c r="D949">
        <v>3.3775315758261599</v>
      </c>
      <c r="E949">
        <v>0.13526900893785501</v>
      </c>
      <c r="F949">
        <v>0.90006653917593804</v>
      </c>
      <c r="G949">
        <v>0.99384933590247704</v>
      </c>
      <c r="H949">
        <v>1.00675829899745</v>
      </c>
    </row>
    <row r="950" spans="1:8" x14ac:dyDescent="0.25">
      <c r="A950" t="s">
        <v>2145</v>
      </c>
      <c r="B950">
        <v>-1.7750033016973098E-2</v>
      </c>
      <c r="C950">
        <v>7.0602766116913906E-2</v>
      </c>
      <c r="D950">
        <v>436.65943066317101</v>
      </c>
      <c r="E950">
        <v>-0.25140704809752301</v>
      </c>
      <c r="F950">
        <v>0.80161768954402501</v>
      </c>
      <c r="G950">
        <v>0.99384933590247704</v>
      </c>
      <c r="H950">
        <v>0.98240657087538896</v>
      </c>
    </row>
    <row r="951" spans="1:8" x14ac:dyDescent="0.25">
      <c r="A951" t="s">
        <v>2294</v>
      </c>
      <c r="B951">
        <v>8.4164346929695696E-2</v>
      </c>
      <c r="C951">
        <v>8.02221181835098E-2</v>
      </c>
      <c r="D951">
        <v>14.687241538920301</v>
      </c>
      <c r="E951">
        <v>1.04914141929247</v>
      </c>
      <c r="F951">
        <v>0.31107099207839101</v>
      </c>
      <c r="G951">
        <v>0.94095626602711002</v>
      </c>
      <c r="H951">
        <v>1.08780765696736</v>
      </c>
    </row>
    <row r="952" spans="1:8" x14ac:dyDescent="0.25">
      <c r="A952" t="s">
        <v>1777</v>
      </c>
      <c r="B952">
        <v>-0.120818764707859</v>
      </c>
      <c r="C952">
        <v>0.114105989601347</v>
      </c>
      <c r="D952">
        <v>14.277525903428799</v>
      </c>
      <c r="E952">
        <v>-1.0588292966036701</v>
      </c>
      <c r="F952">
        <v>0.30726305958311201</v>
      </c>
      <c r="G952">
        <v>0.94095626602711002</v>
      </c>
      <c r="H952">
        <v>0.88619455476870601</v>
      </c>
    </row>
    <row r="953" spans="1:8" x14ac:dyDescent="0.25">
      <c r="A953" t="s">
        <v>4708</v>
      </c>
      <c r="B953">
        <v>0.105048333197998</v>
      </c>
      <c r="C953">
        <v>9.4420600527031301E-2</v>
      </c>
      <c r="D953">
        <v>9.8934976495267009</v>
      </c>
      <c r="E953">
        <v>1.1125573509556801</v>
      </c>
      <c r="F953">
        <v>0.29220049790096297</v>
      </c>
      <c r="G953">
        <v>0.94095626602711002</v>
      </c>
      <c r="H953">
        <v>1.1107642958489401</v>
      </c>
    </row>
    <row r="954" spans="1:8" x14ac:dyDescent="0.25">
      <c r="A954" t="s">
        <v>5495</v>
      </c>
      <c r="B954">
        <v>-6.0352728462360998E-2</v>
      </c>
      <c r="C954">
        <v>6.10043722958497E-2</v>
      </c>
      <c r="D954">
        <v>17.499340473517599</v>
      </c>
      <c r="E954">
        <v>-0.989318079852891</v>
      </c>
      <c r="F954">
        <v>0.33599057762787399</v>
      </c>
      <c r="G954">
        <v>0.94345332582970298</v>
      </c>
      <c r="H954">
        <v>0.94143240500745595</v>
      </c>
    </row>
    <row r="955" spans="1:8" x14ac:dyDescent="0.25">
      <c r="A955" t="s">
        <v>5496</v>
      </c>
      <c r="B955">
        <v>5.9237396985725797E-2</v>
      </c>
      <c r="C955">
        <v>7.04711879158465E-2</v>
      </c>
      <c r="D955">
        <v>9.9653960633738699</v>
      </c>
      <c r="E955">
        <v>0.84059029991752698</v>
      </c>
      <c r="F955">
        <v>0.42028861623952002</v>
      </c>
      <c r="G955">
        <v>0.95935914996583005</v>
      </c>
      <c r="H955">
        <v>1.06102709547844</v>
      </c>
    </row>
    <row r="956" spans="1:8" x14ac:dyDescent="0.25">
      <c r="A956" t="s">
        <v>5497</v>
      </c>
      <c r="B956">
        <v>7.7080797554952398E-3</v>
      </c>
      <c r="C956">
        <v>4.3580311184557803E-2</v>
      </c>
      <c r="D956">
        <v>71.5271264912883</v>
      </c>
      <c r="E956">
        <v>0.17687069105248901</v>
      </c>
      <c r="F956">
        <v>0.86010983470245805</v>
      </c>
      <c r="G956">
        <v>0.99384933590247704</v>
      </c>
      <c r="H956">
        <v>1.00773786347818</v>
      </c>
    </row>
    <row r="957" spans="1:8" x14ac:dyDescent="0.25">
      <c r="A957" t="s">
        <v>5498</v>
      </c>
      <c r="B957">
        <v>-1.46880914042443E-2</v>
      </c>
      <c r="C957">
        <v>4.2251838629459602E-2</v>
      </c>
      <c r="D957">
        <v>470.99999999396999</v>
      </c>
      <c r="E957">
        <v>-0.34763200562834601</v>
      </c>
      <c r="F957">
        <v>0.72827186140433897</v>
      </c>
      <c r="G957">
        <v>0.99384933590247704</v>
      </c>
      <c r="H957">
        <v>0.98541925240906802</v>
      </c>
    </row>
    <row r="958" spans="1:8" x14ac:dyDescent="0.25">
      <c r="A958" t="s">
        <v>5499</v>
      </c>
      <c r="B958">
        <v>2.0672328013166499E-2</v>
      </c>
      <c r="C958">
        <v>4.4984682200701197E-2</v>
      </c>
      <c r="D958">
        <v>65.706061330902898</v>
      </c>
      <c r="E958">
        <v>0.45954149283384899</v>
      </c>
      <c r="F958">
        <v>0.647362237009105</v>
      </c>
      <c r="G958">
        <v>0.99384933590247704</v>
      </c>
      <c r="H958">
        <v>1.0208874805966399</v>
      </c>
    </row>
    <row r="959" spans="1:8" x14ac:dyDescent="0.25">
      <c r="A959" t="s">
        <v>5501</v>
      </c>
      <c r="B959">
        <v>-9.6808606029583303E-3</v>
      </c>
      <c r="C959">
        <v>6.2191557879211101E-2</v>
      </c>
      <c r="D959">
        <v>6.3531296074279098</v>
      </c>
      <c r="E959">
        <v>-0.155661972992549</v>
      </c>
      <c r="F959">
        <v>0.88112854531169804</v>
      </c>
      <c r="G959">
        <v>0.99384933590247704</v>
      </c>
      <c r="H959">
        <v>0.99036584807978101</v>
      </c>
    </row>
    <row r="960" spans="1:8" x14ac:dyDescent="0.25">
      <c r="A960" t="s">
        <v>2858</v>
      </c>
      <c r="B960">
        <v>1.4712210579766001E-2</v>
      </c>
      <c r="C960">
        <v>6.3231924085437402E-2</v>
      </c>
      <c r="D960">
        <v>6.8074024924886203</v>
      </c>
      <c r="E960">
        <v>0.23267061365849401</v>
      </c>
      <c r="F960">
        <v>0.82285730367820697</v>
      </c>
      <c r="G960">
        <v>0.99384933590247704</v>
      </c>
      <c r="H960">
        <v>1.01482096784858</v>
      </c>
    </row>
    <row r="961" spans="1:8" x14ac:dyDescent="0.25">
      <c r="A961" t="s">
        <v>5503</v>
      </c>
      <c r="B961">
        <v>-6.5850609806556201E-2</v>
      </c>
      <c r="C961">
        <v>5.2272556270882398E-2</v>
      </c>
      <c r="D961">
        <v>202.84543804424601</v>
      </c>
      <c r="E961">
        <v>-1.25975491738554</v>
      </c>
      <c r="F961">
        <v>0.20920526980511001</v>
      </c>
      <c r="G961">
        <v>0.91961707398601</v>
      </c>
      <c r="H961">
        <v>0.93627072350906204</v>
      </c>
    </row>
    <row r="962" spans="1:8" x14ac:dyDescent="0.25">
      <c r="A962" t="s">
        <v>3179</v>
      </c>
      <c r="B962">
        <v>7.1518273018095602E-2</v>
      </c>
      <c r="C962">
        <v>5.2727145797020598E-2</v>
      </c>
      <c r="D962">
        <v>46.850205487808097</v>
      </c>
      <c r="E962">
        <v>1.35638430521943</v>
      </c>
      <c r="F962">
        <v>0.181477817020499</v>
      </c>
      <c r="G962">
        <v>0.91553551975747705</v>
      </c>
      <c r="H962">
        <v>1.0741377782610499</v>
      </c>
    </row>
    <row r="963" spans="1:8" x14ac:dyDescent="0.25">
      <c r="A963" t="s">
        <v>3180</v>
      </c>
      <c r="B963">
        <v>3.71562897122514E-4</v>
      </c>
      <c r="C963">
        <v>7.1380439612594104E-2</v>
      </c>
      <c r="D963">
        <v>5.9671624807314103</v>
      </c>
      <c r="E963">
        <v>5.2053881867233096E-3</v>
      </c>
      <c r="F963">
        <v>0.99601637711121005</v>
      </c>
      <c r="G963">
        <v>0.99811840882901304</v>
      </c>
      <c r="H963">
        <v>1.0003716319351701</v>
      </c>
    </row>
    <row r="964" spans="1:8" x14ac:dyDescent="0.25">
      <c r="A964" t="s">
        <v>5504</v>
      </c>
      <c r="B964">
        <v>-0.112016704308548</v>
      </c>
      <c r="C964">
        <v>5.73758120369154E-2</v>
      </c>
      <c r="D964">
        <v>8.5488289797556902</v>
      </c>
      <c r="E964">
        <v>-1.9523332277454599</v>
      </c>
      <c r="F964">
        <v>8.4354592333959103E-2</v>
      </c>
      <c r="G964">
        <v>0.90597938886734997</v>
      </c>
      <c r="H964">
        <v>0.89402932323395801</v>
      </c>
    </row>
    <row r="965" spans="1:8" x14ac:dyDescent="0.25">
      <c r="A965" t="s">
        <v>142</v>
      </c>
      <c r="B965">
        <v>-6.3300187911458E-2</v>
      </c>
      <c r="C965">
        <v>6.1673100501042299E-2</v>
      </c>
      <c r="D965">
        <v>8.7079425280259297</v>
      </c>
      <c r="E965">
        <v>-1.0263824487044899</v>
      </c>
      <c r="F965">
        <v>0.332376377980376</v>
      </c>
      <c r="G965">
        <v>0.94345332582970298</v>
      </c>
      <c r="H965">
        <v>0.93866165650996103</v>
      </c>
    </row>
    <row r="966" spans="1:8" x14ac:dyDescent="0.25">
      <c r="A966" t="s">
        <v>3181</v>
      </c>
      <c r="B966">
        <v>0.19139862355717899</v>
      </c>
      <c r="C966">
        <v>7.9733192964212093E-2</v>
      </c>
      <c r="D966">
        <v>11.478806329168499</v>
      </c>
      <c r="E966">
        <v>2.4004886351796801</v>
      </c>
      <c r="F966">
        <v>3.4341931896072403E-2</v>
      </c>
      <c r="G966">
        <v>0.86198849813157696</v>
      </c>
      <c r="H966">
        <v>1.21094206591814</v>
      </c>
    </row>
    <row r="967" spans="1:8" x14ac:dyDescent="0.25">
      <c r="A967" t="s">
        <v>2748</v>
      </c>
      <c r="B967">
        <v>1.6481365500436801E-2</v>
      </c>
      <c r="C967">
        <v>4.34403058085715E-2</v>
      </c>
      <c r="D967">
        <v>470.99999990460202</v>
      </c>
      <c r="E967">
        <v>0.37940261224368999</v>
      </c>
      <c r="F967">
        <v>0.70455990381611</v>
      </c>
      <c r="G967">
        <v>0.99384933590247704</v>
      </c>
      <c r="H967">
        <v>1.0166179324431299</v>
      </c>
    </row>
    <row r="968" spans="1:8" x14ac:dyDescent="0.25">
      <c r="A968" t="s">
        <v>8286</v>
      </c>
      <c r="B968">
        <v>1.02945794467709E-2</v>
      </c>
      <c r="C968">
        <v>4.37521669692248E-2</v>
      </c>
      <c r="D968">
        <v>9.4534591970810506</v>
      </c>
      <c r="E968">
        <v>0.23529301883520601</v>
      </c>
      <c r="F968">
        <v>0.81899952739568405</v>
      </c>
      <c r="G968">
        <v>0.99384933590247704</v>
      </c>
      <c r="H968">
        <v>1.0103477509324901</v>
      </c>
    </row>
    <row r="969" spans="1:8" x14ac:dyDescent="0.25">
      <c r="A969" t="s">
        <v>1486</v>
      </c>
      <c r="B969">
        <v>0.16823348018141199</v>
      </c>
      <c r="C969">
        <v>9.2151917143670006E-2</v>
      </c>
      <c r="D969">
        <v>12.714967725267</v>
      </c>
      <c r="E969">
        <v>1.8256102031944299</v>
      </c>
      <c r="F969">
        <v>9.1477294459432104E-2</v>
      </c>
      <c r="G969">
        <v>0.90597938886734997</v>
      </c>
      <c r="H969">
        <v>1.18321283514748</v>
      </c>
    </row>
    <row r="970" spans="1:8" x14ac:dyDescent="0.25">
      <c r="A970" t="s">
        <v>5505</v>
      </c>
      <c r="B970">
        <v>-2.55734738668883E-3</v>
      </c>
      <c r="C970">
        <v>7.4158863545111003E-2</v>
      </c>
      <c r="D970">
        <v>5.5858425746874198</v>
      </c>
      <c r="E970">
        <v>-3.4484716518520898E-2</v>
      </c>
      <c r="F970">
        <v>0.97368955880876396</v>
      </c>
      <c r="G970">
        <v>0.99665254058392705</v>
      </c>
      <c r="H970">
        <v>0.99744591984040099</v>
      </c>
    </row>
    <row r="971" spans="1:8" x14ac:dyDescent="0.25">
      <c r="A971" t="s">
        <v>3182</v>
      </c>
      <c r="B971">
        <v>0.140080434161926</v>
      </c>
      <c r="C971">
        <v>0.108876175309434</v>
      </c>
      <c r="D971">
        <v>14.118662451849699</v>
      </c>
      <c r="E971">
        <v>1.2866031871877099</v>
      </c>
      <c r="F971">
        <v>0.218929540535585</v>
      </c>
      <c r="G971">
        <v>0.91961707398601</v>
      </c>
      <c r="H971">
        <v>1.1503663238872599</v>
      </c>
    </row>
    <row r="972" spans="1:8" x14ac:dyDescent="0.25">
      <c r="A972" t="s">
        <v>331</v>
      </c>
      <c r="B972">
        <v>-2.8659248744489101E-2</v>
      </c>
      <c r="C972">
        <v>7.9259809321804195E-2</v>
      </c>
      <c r="D972">
        <v>1.5824030634603401</v>
      </c>
      <c r="E972">
        <v>-0.36158614296092001</v>
      </c>
      <c r="F972">
        <v>0.76008505651925196</v>
      </c>
      <c r="G972">
        <v>0.99384933590247704</v>
      </c>
      <c r="H972">
        <v>0.97174753224917398</v>
      </c>
    </row>
    <row r="973" spans="1:8" x14ac:dyDescent="0.25">
      <c r="A973" t="s">
        <v>325</v>
      </c>
      <c r="B973">
        <v>4.2186711057964101E-2</v>
      </c>
      <c r="C973">
        <v>6.5138786818138103E-2</v>
      </c>
      <c r="D973">
        <v>9.5327252375156899</v>
      </c>
      <c r="E973">
        <v>0.64764348737021804</v>
      </c>
      <c r="F973">
        <v>0.53250172676691099</v>
      </c>
      <c r="G973">
        <v>0.98052230238966098</v>
      </c>
      <c r="H973">
        <v>1.04308921686155</v>
      </c>
    </row>
    <row r="974" spans="1:8" x14ac:dyDescent="0.25">
      <c r="A974" t="s">
        <v>3183</v>
      </c>
      <c r="B974">
        <v>0.130294999600468</v>
      </c>
      <c r="C974">
        <v>8.1825246244681904E-2</v>
      </c>
      <c r="D974">
        <v>4.3721184082289497</v>
      </c>
      <c r="E974">
        <v>1.5923569507001201</v>
      </c>
      <c r="F974">
        <v>0.18046630728642599</v>
      </c>
      <c r="G974">
        <v>0.91553551975747705</v>
      </c>
      <c r="H974">
        <v>1.13916438680071</v>
      </c>
    </row>
    <row r="975" spans="1:8" x14ac:dyDescent="0.25">
      <c r="A975" t="s">
        <v>5506</v>
      </c>
      <c r="B975">
        <v>8.0213599684575195E-3</v>
      </c>
      <c r="C975">
        <v>4.2245393006179598E-2</v>
      </c>
      <c r="D975">
        <v>9.2872475778458501</v>
      </c>
      <c r="E975">
        <v>0.18987537806274299</v>
      </c>
      <c r="F975">
        <v>0.85349216777378401</v>
      </c>
      <c r="G975">
        <v>0.99384933590247704</v>
      </c>
      <c r="H975">
        <v>1.0080536172677801</v>
      </c>
    </row>
    <row r="976" spans="1:8" x14ac:dyDescent="0.25">
      <c r="A976" t="s">
        <v>5507</v>
      </c>
      <c r="B976">
        <v>5.0267665400110101E-2</v>
      </c>
      <c r="C976">
        <v>0.122398145542196</v>
      </c>
      <c r="D976">
        <v>15.930031696399899</v>
      </c>
      <c r="E976">
        <v>0.41068976312864702</v>
      </c>
      <c r="F976">
        <v>0.68677119713444901</v>
      </c>
      <c r="G976">
        <v>0.99384933590247704</v>
      </c>
      <c r="H976">
        <v>1.0515525229370599</v>
      </c>
    </row>
    <row r="977" spans="1:8" x14ac:dyDescent="0.25">
      <c r="A977" t="s">
        <v>2002</v>
      </c>
      <c r="B977">
        <v>0.100197337497476</v>
      </c>
      <c r="C977">
        <v>8.6738151085145904E-2</v>
      </c>
      <c r="D977">
        <v>13.0375203865741</v>
      </c>
      <c r="E977">
        <v>1.1551703171435801</v>
      </c>
      <c r="F977">
        <v>0.26875380206399901</v>
      </c>
      <c r="G977">
        <v>0.93390620519782097</v>
      </c>
      <c r="H977">
        <v>1.1053890312591499</v>
      </c>
    </row>
    <row r="978" spans="1:8" x14ac:dyDescent="0.25">
      <c r="A978" t="s">
        <v>5508</v>
      </c>
      <c r="B978">
        <v>3.7185019561633698E-2</v>
      </c>
      <c r="C978">
        <v>5.4862530895524099E-2</v>
      </c>
      <c r="D978">
        <v>6.7833565059805299</v>
      </c>
      <c r="E978">
        <v>0.67778534738847296</v>
      </c>
      <c r="F978">
        <v>0.52034771292517801</v>
      </c>
      <c r="G978">
        <v>0.97837383829943303</v>
      </c>
      <c r="H978">
        <v>1.0378850321083599</v>
      </c>
    </row>
    <row r="979" spans="1:8" x14ac:dyDescent="0.25">
      <c r="A979" t="s">
        <v>5509</v>
      </c>
      <c r="B979">
        <v>-1.25809394349248E-2</v>
      </c>
      <c r="C979">
        <v>5.1290492311797602E-2</v>
      </c>
      <c r="D979">
        <v>27.204034521581999</v>
      </c>
      <c r="E979">
        <v>-0.24528794456572101</v>
      </c>
      <c r="F979">
        <v>0.808074484880144</v>
      </c>
      <c r="G979">
        <v>0.99384933590247704</v>
      </c>
      <c r="H979">
        <v>0.98749786973958398</v>
      </c>
    </row>
    <row r="980" spans="1:8" x14ac:dyDescent="0.25">
      <c r="A980" t="s">
        <v>1780</v>
      </c>
      <c r="B980">
        <v>5.0718067232452702E-2</v>
      </c>
      <c r="C980">
        <v>0.128796562166516</v>
      </c>
      <c r="D980">
        <v>9.3919337867619408</v>
      </c>
      <c r="E980">
        <v>0.39378432451389001</v>
      </c>
      <c r="F980">
        <v>0.70253152179228195</v>
      </c>
      <c r="G980">
        <v>0.99384933590247704</v>
      </c>
      <c r="H980">
        <v>1.05202625079613</v>
      </c>
    </row>
    <row r="981" spans="1:8" x14ac:dyDescent="0.25">
      <c r="A981" t="s">
        <v>575</v>
      </c>
      <c r="B981">
        <v>-6.8024387633360897E-2</v>
      </c>
      <c r="C981">
        <v>7.9422313925443397E-2</v>
      </c>
      <c r="D981">
        <v>8.98938676043878</v>
      </c>
      <c r="E981">
        <v>-0.85648962201249701</v>
      </c>
      <c r="F981">
        <v>0.41397494015011999</v>
      </c>
      <c r="G981">
        <v>0.95893847518860698</v>
      </c>
      <c r="H981">
        <v>0.934237689453147</v>
      </c>
    </row>
    <row r="982" spans="1:8" x14ac:dyDescent="0.25">
      <c r="A982" t="s">
        <v>782</v>
      </c>
      <c r="B982">
        <v>-8.5130740513951197E-3</v>
      </c>
      <c r="C982">
        <v>7.2825532673645596E-2</v>
      </c>
      <c r="D982">
        <v>11.570638790728101</v>
      </c>
      <c r="E982">
        <v>-0.116896831905713</v>
      </c>
      <c r="F982">
        <v>0.90894627888885005</v>
      </c>
      <c r="G982">
        <v>0.99384933590247704</v>
      </c>
      <c r="H982">
        <v>0.99152305955478504</v>
      </c>
    </row>
    <row r="983" spans="1:8" x14ac:dyDescent="0.25">
      <c r="A983" t="s">
        <v>301</v>
      </c>
      <c r="B983">
        <v>3.5525595946205198E-2</v>
      </c>
      <c r="C983">
        <v>5.3439615114379002E-2</v>
      </c>
      <c r="D983">
        <v>12.3974006894122</v>
      </c>
      <c r="E983">
        <v>0.664780161125193</v>
      </c>
      <c r="F983">
        <v>0.51836638517299605</v>
      </c>
      <c r="G983">
        <v>0.97711594919408895</v>
      </c>
      <c r="H983">
        <v>1.03616416939098</v>
      </c>
    </row>
    <row r="984" spans="1:8" x14ac:dyDescent="0.25">
      <c r="A984" t="s">
        <v>5510</v>
      </c>
      <c r="B984">
        <v>0.16543491001260299</v>
      </c>
      <c r="C984">
        <v>6.0171068472958E-2</v>
      </c>
      <c r="D984">
        <v>470.99999998642397</v>
      </c>
      <c r="E984">
        <v>2.7494095453357601</v>
      </c>
      <c r="F984">
        <v>6.1998217208539203E-3</v>
      </c>
      <c r="G984">
        <v>0.64626941618181299</v>
      </c>
      <c r="H984">
        <v>1.17990616014285</v>
      </c>
    </row>
    <row r="985" spans="1:8" x14ac:dyDescent="0.25">
      <c r="A985" t="s">
        <v>4710</v>
      </c>
      <c r="B985">
        <v>-9.82839229655149E-3</v>
      </c>
      <c r="C985">
        <v>3.9759799269502398E-2</v>
      </c>
      <c r="D985">
        <v>470.99999999872301</v>
      </c>
      <c r="E985">
        <v>-0.24719421317829299</v>
      </c>
      <c r="F985">
        <v>0.80486563608661998</v>
      </c>
      <c r="G985">
        <v>0.99384933590247704</v>
      </c>
      <c r="H985">
        <v>0.99021974850636096</v>
      </c>
    </row>
    <row r="986" spans="1:8" x14ac:dyDescent="0.25">
      <c r="A986" t="s">
        <v>5511</v>
      </c>
      <c r="B986">
        <v>9.0140870442484092E-3</v>
      </c>
      <c r="C986">
        <v>5.2623943605844298E-2</v>
      </c>
      <c r="D986">
        <v>124.050494229495</v>
      </c>
      <c r="E986">
        <v>0.17129250349924999</v>
      </c>
      <c r="F986">
        <v>0.864272872610794</v>
      </c>
      <c r="G986">
        <v>0.99384933590247704</v>
      </c>
      <c r="H986">
        <v>1.00905483627388</v>
      </c>
    </row>
    <row r="987" spans="1:8" x14ac:dyDescent="0.25">
      <c r="A987" t="s">
        <v>5513</v>
      </c>
      <c r="B987">
        <v>2.24895361317674E-3</v>
      </c>
      <c r="C987">
        <v>5.01053061332861E-2</v>
      </c>
      <c r="D987">
        <v>9.5827000806151599</v>
      </c>
      <c r="E987">
        <v>4.4884539916675702E-2</v>
      </c>
      <c r="F987">
        <v>0.96512084406155196</v>
      </c>
      <c r="G987">
        <v>0.99665254058392705</v>
      </c>
      <c r="H987">
        <v>1.00225148440621</v>
      </c>
    </row>
    <row r="988" spans="1:8" x14ac:dyDescent="0.25">
      <c r="A988" t="s">
        <v>5514</v>
      </c>
      <c r="B988">
        <v>3.3447607357090098E-2</v>
      </c>
      <c r="C988">
        <v>5.5320306529933097E-2</v>
      </c>
      <c r="D988">
        <v>168.239473734076</v>
      </c>
      <c r="E988">
        <v>0.60461717324346498</v>
      </c>
      <c r="F988">
        <v>0.54624794551494105</v>
      </c>
      <c r="G988">
        <v>0.98052230238966098</v>
      </c>
      <c r="H988">
        <v>1.03401326761918</v>
      </c>
    </row>
    <row r="989" spans="1:8" x14ac:dyDescent="0.25">
      <c r="A989" t="s">
        <v>3184</v>
      </c>
      <c r="B989">
        <v>-4.4432345709203402E-2</v>
      </c>
      <c r="C989">
        <v>4.5275348744077099E-2</v>
      </c>
      <c r="D989">
        <v>470.99999998801798</v>
      </c>
      <c r="E989">
        <v>-0.98138052917849605</v>
      </c>
      <c r="F989">
        <v>0.326908945878291</v>
      </c>
      <c r="G989">
        <v>0.94345332582970298</v>
      </c>
      <c r="H989">
        <v>0.95654031196100198</v>
      </c>
    </row>
    <row r="990" spans="1:8" x14ac:dyDescent="0.25">
      <c r="A990" t="s">
        <v>2517</v>
      </c>
      <c r="B990">
        <v>-3.9740263456159997E-2</v>
      </c>
      <c r="C990">
        <v>5.2968925005324498E-2</v>
      </c>
      <c r="D990">
        <v>159.384346113231</v>
      </c>
      <c r="E990">
        <v>-0.75025618232133795</v>
      </c>
      <c r="F990">
        <v>0.45420653036241398</v>
      </c>
      <c r="G990">
        <v>0.965860643104406</v>
      </c>
      <c r="H990">
        <v>0.96103902369231597</v>
      </c>
    </row>
    <row r="991" spans="1:8" x14ac:dyDescent="0.25">
      <c r="A991" t="s">
        <v>3185</v>
      </c>
      <c r="B991">
        <v>5.2069599561159502E-2</v>
      </c>
      <c r="C991">
        <v>6.0244123782330697E-2</v>
      </c>
      <c r="D991">
        <v>7.6300013142464502</v>
      </c>
      <c r="E991">
        <v>0.864310015517749</v>
      </c>
      <c r="F991">
        <v>0.41376242515328998</v>
      </c>
      <c r="G991">
        <v>0.95893847518860698</v>
      </c>
      <c r="H991">
        <v>1.0534490595541699</v>
      </c>
    </row>
    <row r="992" spans="1:8" x14ac:dyDescent="0.25">
      <c r="A992" t="s">
        <v>367</v>
      </c>
      <c r="B992">
        <v>6.3308363830921796E-2</v>
      </c>
      <c r="C992">
        <v>4.9820462808781898E-2</v>
      </c>
      <c r="D992">
        <v>1.8348840763864001</v>
      </c>
      <c r="E992">
        <v>1.27073014303196</v>
      </c>
      <c r="F992">
        <v>0.34125827976023199</v>
      </c>
      <c r="G992">
        <v>0.94345332582970298</v>
      </c>
      <c r="H992">
        <v>1.0653553056284599</v>
      </c>
    </row>
    <row r="993" spans="1:8" x14ac:dyDescent="0.25">
      <c r="A993" t="s">
        <v>5515</v>
      </c>
      <c r="B993">
        <v>2.3236818869054501E-2</v>
      </c>
      <c r="C993">
        <v>7.3992687649048705E-2</v>
      </c>
      <c r="D993">
        <v>8.2780597747953095</v>
      </c>
      <c r="E993">
        <v>0.31404209804174099</v>
      </c>
      <c r="F993">
        <v>0.76125780279805799</v>
      </c>
      <c r="G993">
        <v>0.99384933590247704</v>
      </c>
      <c r="H993">
        <v>1.0235088970681401</v>
      </c>
    </row>
    <row r="994" spans="1:8" x14ac:dyDescent="0.25">
      <c r="A994" t="s">
        <v>5516</v>
      </c>
      <c r="B994">
        <v>-9.8739260090177999E-2</v>
      </c>
      <c r="C994">
        <v>8.4196422363985501E-2</v>
      </c>
      <c r="D994">
        <v>13.0660038810963</v>
      </c>
      <c r="E994">
        <v>-1.17272512676754</v>
      </c>
      <c r="F994">
        <v>0.26184359202254898</v>
      </c>
      <c r="G994">
        <v>0.93155549598738796</v>
      </c>
      <c r="H994">
        <v>0.90597890208683196</v>
      </c>
    </row>
    <row r="995" spans="1:8" x14ac:dyDescent="0.25">
      <c r="A995" t="s">
        <v>3186</v>
      </c>
      <c r="B995">
        <v>-4.8746414606339702E-2</v>
      </c>
      <c r="C995">
        <v>6.7727377604584499E-2</v>
      </c>
      <c r="D995">
        <v>5.28349201817504</v>
      </c>
      <c r="E995">
        <v>-0.71974460447793898</v>
      </c>
      <c r="F995">
        <v>0.50225749886676296</v>
      </c>
      <c r="G995">
        <v>0.970054199171273</v>
      </c>
      <c r="H995">
        <v>0.95242261954297003</v>
      </c>
    </row>
    <row r="996" spans="1:8" x14ac:dyDescent="0.25">
      <c r="A996" t="s">
        <v>3187</v>
      </c>
      <c r="B996">
        <v>-5.3704710177191098E-2</v>
      </c>
      <c r="C996">
        <v>5.6779385233503503E-2</v>
      </c>
      <c r="D996">
        <v>470.999999999441</v>
      </c>
      <c r="E996">
        <v>-0.94584874345384695</v>
      </c>
      <c r="F996">
        <v>0.34471071238998602</v>
      </c>
      <c r="G996">
        <v>0.94345332582970298</v>
      </c>
      <c r="H996">
        <v>0.94771191487089901</v>
      </c>
    </row>
    <row r="997" spans="1:8" x14ac:dyDescent="0.25">
      <c r="A997" t="s">
        <v>3188</v>
      </c>
      <c r="B997">
        <v>-6.0887151043385497E-2</v>
      </c>
      <c r="C997">
        <v>5.6845030389702803E-2</v>
      </c>
      <c r="D997">
        <v>78.8555390399912</v>
      </c>
      <c r="E997">
        <v>-1.0711077226271499</v>
      </c>
      <c r="F997">
        <v>0.287388396937101</v>
      </c>
      <c r="G997">
        <v>0.94095626602711002</v>
      </c>
      <c r="H997">
        <v>0.94092941668784102</v>
      </c>
    </row>
    <row r="998" spans="1:8" x14ac:dyDescent="0.25">
      <c r="A998" t="s">
        <v>3189</v>
      </c>
      <c r="B998">
        <v>-1.20958896741814E-2</v>
      </c>
      <c r="C998">
        <v>6.9774298555531203E-2</v>
      </c>
      <c r="D998">
        <v>13.1449397532484</v>
      </c>
      <c r="E998">
        <v>-0.17335738122189301</v>
      </c>
      <c r="F998">
        <v>0.86501160251377296</v>
      </c>
      <c r="G998">
        <v>0.99384933590247704</v>
      </c>
      <c r="H998">
        <v>0.98797697152974695</v>
      </c>
    </row>
    <row r="999" spans="1:8" x14ac:dyDescent="0.25">
      <c r="A999" t="s">
        <v>3190</v>
      </c>
      <c r="B999">
        <v>-5.8788539098533599E-2</v>
      </c>
      <c r="C999">
        <v>4.5397490394334897E-2</v>
      </c>
      <c r="D999">
        <v>25.0163160535459</v>
      </c>
      <c r="E999">
        <v>-1.29497332535082</v>
      </c>
      <c r="F999">
        <v>0.20715404563376699</v>
      </c>
      <c r="G999">
        <v>0.91961707398601</v>
      </c>
      <c r="H999">
        <v>0.94290613585871297</v>
      </c>
    </row>
    <row r="1000" spans="1:8" x14ac:dyDescent="0.25">
      <c r="A1000" t="s">
        <v>5518</v>
      </c>
      <c r="B1000">
        <v>-2.49369571617305E-2</v>
      </c>
      <c r="C1000">
        <v>4.5607082084312002E-2</v>
      </c>
      <c r="D1000">
        <v>54.833523794949201</v>
      </c>
      <c r="E1000">
        <v>-0.54677817615322299</v>
      </c>
      <c r="F1000">
        <v>0.58674945440295401</v>
      </c>
      <c r="G1000">
        <v>0.990266661525673</v>
      </c>
      <c r="H1000">
        <v>0.975371400271556</v>
      </c>
    </row>
    <row r="1001" spans="1:8" x14ac:dyDescent="0.25">
      <c r="A1001" t="s">
        <v>5520</v>
      </c>
      <c r="B1001">
        <v>-1.28771277158425E-2</v>
      </c>
      <c r="C1001">
        <v>4.0398967512206202E-2</v>
      </c>
      <c r="D1001">
        <v>470.99999999331499</v>
      </c>
      <c r="E1001">
        <v>-0.318748931193645</v>
      </c>
      <c r="F1001">
        <v>0.75005820755455899</v>
      </c>
      <c r="G1001">
        <v>0.99384933590247704</v>
      </c>
      <c r="H1001">
        <v>0.98720542775421805</v>
      </c>
    </row>
    <row r="1002" spans="1:8" x14ac:dyDescent="0.25">
      <c r="A1002" t="s">
        <v>2161</v>
      </c>
      <c r="B1002">
        <v>1.32556956946965E-2</v>
      </c>
      <c r="C1002">
        <v>6.7778023573844701E-2</v>
      </c>
      <c r="D1002">
        <v>7.2902314964431802</v>
      </c>
      <c r="E1002">
        <v>0.19557512886539499</v>
      </c>
      <c r="F1002">
        <v>0.85028269100078602</v>
      </c>
      <c r="G1002">
        <v>0.99384933590247704</v>
      </c>
      <c r="H1002">
        <v>1.0133439419194701</v>
      </c>
    </row>
    <row r="1003" spans="1:8" x14ac:dyDescent="0.25">
      <c r="A1003" t="s">
        <v>195</v>
      </c>
      <c r="B1003">
        <v>6.3614487815792098E-2</v>
      </c>
      <c r="C1003">
        <v>6.8766758621689503E-2</v>
      </c>
      <c r="D1003">
        <v>103.09211357740401</v>
      </c>
      <c r="E1003">
        <v>0.92507614275900496</v>
      </c>
      <c r="F1003">
        <v>0.35708667700630298</v>
      </c>
      <c r="G1003">
        <v>0.94345332582970298</v>
      </c>
      <c r="H1003">
        <v>1.06568148636325</v>
      </c>
    </row>
    <row r="1004" spans="1:8" x14ac:dyDescent="0.25">
      <c r="A1004" t="s">
        <v>1430</v>
      </c>
      <c r="B1004">
        <v>-5.6672706418201303E-2</v>
      </c>
      <c r="C1004">
        <v>8.3840880740394905E-2</v>
      </c>
      <c r="D1004">
        <v>12.484705062966601</v>
      </c>
      <c r="E1004">
        <v>-0.67595552334049003</v>
      </c>
      <c r="F1004">
        <v>0.51139664729053902</v>
      </c>
      <c r="G1004">
        <v>0.97222109427088499</v>
      </c>
      <c r="H1004">
        <v>0.94490327954132503</v>
      </c>
    </row>
    <row r="1005" spans="1:8" x14ac:dyDescent="0.25">
      <c r="A1005" t="s">
        <v>5521</v>
      </c>
      <c r="B1005">
        <v>-7.2819796336700798E-2</v>
      </c>
      <c r="C1005">
        <v>6.6034914423718505E-2</v>
      </c>
      <c r="D1005">
        <v>6.6901715961568797</v>
      </c>
      <c r="E1005">
        <v>-1.1027468873427599</v>
      </c>
      <c r="F1005">
        <v>0.308217831763893</v>
      </c>
      <c r="G1005">
        <v>0.94095626602711002</v>
      </c>
      <c r="H1005">
        <v>0.92976836259530704</v>
      </c>
    </row>
    <row r="1006" spans="1:8" x14ac:dyDescent="0.25">
      <c r="A1006" t="s">
        <v>5522</v>
      </c>
      <c r="B1006">
        <v>-9.5053513194458196E-4</v>
      </c>
      <c r="C1006">
        <v>5.2240147685927697E-2</v>
      </c>
      <c r="D1006">
        <v>471.00000000251799</v>
      </c>
      <c r="E1006">
        <v>-1.8195490902117702E-2</v>
      </c>
      <c r="F1006">
        <v>0.98549060489742502</v>
      </c>
      <c r="G1006">
        <v>0.99665254058392705</v>
      </c>
      <c r="H1006">
        <v>0.99904991648347097</v>
      </c>
    </row>
    <row r="1007" spans="1:8" x14ac:dyDescent="0.25">
      <c r="A1007" t="s">
        <v>2208</v>
      </c>
      <c r="B1007">
        <v>-3.2002736627279697E-2</v>
      </c>
      <c r="C1007">
        <v>6.7507797179655105E-2</v>
      </c>
      <c r="D1007">
        <v>5.9162754850874997</v>
      </c>
      <c r="E1007">
        <v>-0.47405985625797298</v>
      </c>
      <c r="F1007">
        <v>0.65244562734170297</v>
      </c>
      <c r="G1007">
        <v>0.99384933590247704</v>
      </c>
      <c r="H1007">
        <v>0.968503931641291</v>
      </c>
    </row>
    <row r="1008" spans="1:8" x14ac:dyDescent="0.25">
      <c r="A1008" t="s">
        <v>1162</v>
      </c>
      <c r="B1008">
        <v>-0.105114362182852</v>
      </c>
      <c r="C1008">
        <v>0.11767084560039701</v>
      </c>
      <c r="D1008">
        <v>8.9584267049019406</v>
      </c>
      <c r="E1008">
        <v>-0.893291466093595</v>
      </c>
      <c r="F1008">
        <v>0.395064399606813</v>
      </c>
      <c r="G1008">
        <v>0.95888929358473096</v>
      </c>
      <c r="H1008">
        <v>0.90022156539590403</v>
      </c>
    </row>
    <row r="1009" spans="1:8" x14ac:dyDescent="0.25">
      <c r="A1009" t="s">
        <v>3191</v>
      </c>
      <c r="B1009">
        <v>0.10923837072911501</v>
      </c>
      <c r="C1009">
        <v>4.3339076501511101E-2</v>
      </c>
      <c r="D1009">
        <v>470.99999998942099</v>
      </c>
      <c r="E1009">
        <v>2.52055141796356</v>
      </c>
      <c r="F1009">
        <v>1.2046417572389501E-2</v>
      </c>
      <c r="G1009">
        <v>0.76777193262091303</v>
      </c>
      <c r="H1009">
        <v>1.1154282040886001</v>
      </c>
    </row>
    <row r="1010" spans="1:8" x14ac:dyDescent="0.25">
      <c r="A1010" t="s">
        <v>911</v>
      </c>
      <c r="B1010">
        <v>1.9948124063671899E-2</v>
      </c>
      <c r="C1010">
        <v>6.3694584661599205E-2</v>
      </c>
      <c r="D1010">
        <v>10.801489681415401</v>
      </c>
      <c r="E1010">
        <v>0.31318398839797101</v>
      </c>
      <c r="F1010">
        <v>0.76010505634749204</v>
      </c>
      <c r="G1010">
        <v>0.99384933590247704</v>
      </c>
      <c r="H1010">
        <v>1.02014841749971</v>
      </c>
    </row>
    <row r="1011" spans="1:8" x14ac:dyDescent="0.25">
      <c r="A1011" t="s">
        <v>1313</v>
      </c>
      <c r="B1011">
        <v>0.16712326042790099</v>
      </c>
      <c r="C1011">
        <v>9.8303439068025397E-2</v>
      </c>
      <c r="D1011">
        <v>13.540218071142499</v>
      </c>
      <c r="E1011">
        <v>1.70007541966312</v>
      </c>
      <c r="F1011">
        <v>0.111959759496262</v>
      </c>
      <c r="G1011">
        <v>0.90597938886734997</v>
      </c>
      <c r="H1011">
        <v>1.18189993782242</v>
      </c>
    </row>
    <row r="1012" spans="1:8" x14ac:dyDescent="0.25">
      <c r="A1012" t="s">
        <v>3192</v>
      </c>
      <c r="B1012">
        <v>-0.11984174276029699</v>
      </c>
      <c r="C1012">
        <v>5.57044999602739E-2</v>
      </c>
      <c r="D1012">
        <v>470.999999978088</v>
      </c>
      <c r="E1012">
        <v>-2.1513835120279898</v>
      </c>
      <c r="F1012">
        <v>3.1953788574519498E-2</v>
      </c>
      <c r="G1012">
        <v>0.83859949290112901</v>
      </c>
      <c r="H1012">
        <v>0.88706080940451204</v>
      </c>
    </row>
    <row r="1013" spans="1:8" x14ac:dyDescent="0.25">
      <c r="A1013" t="s">
        <v>2560</v>
      </c>
      <c r="B1013">
        <v>6.5541524191763206E-2</v>
      </c>
      <c r="C1013">
        <v>4.98165458014918E-2</v>
      </c>
      <c r="D1013">
        <v>14.270777559564699</v>
      </c>
      <c r="E1013">
        <v>1.3156577425687399</v>
      </c>
      <c r="F1013">
        <v>0.20903429905567</v>
      </c>
      <c r="G1013">
        <v>0.91961707398601</v>
      </c>
      <c r="H1013">
        <v>1.06773707331197</v>
      </c>
    </row>
    <row r="1014" spans="1:8" x14ac:dyDescent="0.25">
      <c r="A1014" t="s">
        <v>1154</v>
      </c>
      <c r="B1014">
        <v>5.8203068930872598E-2</v>
      </c>
      <c r="C1014">
        <v>5.5330691313346801E-2</v>
      </c>
      <c r="D1014">
        <v>11.9975954898796</v>
      </c>
      <c r="E1014">
        <v>1.05191291757515</v>
      </c>
      <c r="F1014">
        <v>0.313565522555529</v>
      </c>
      <c r="G1014">
        <v>0.94095626602711002</v>
      </c>
      <c r="H1014">
        <v>1.0599302127526999</v>
      </c>
    </row>
    <row r="1015" spans="1:8" x14ac:dyDescent="0.25">
      <c r="A1015" t="s">
        <v>4712</v>
      </c>
      <c r="B1015">
        <v>4.8535992201905499E-2</v>
      </c>
      <c r="C1015">
        <v>4.7855667510126002E-2</v>
      </c>
      <c r="D1015">
        <v>470.99999994204398</v>
      </c>
      <c r="E1015">
        <v>1.0142161780866501</v>
      </c>
      <c r="F1015">
        <v>0.31100032019193802</v>
      </c>
      <c r="G1015">
        <v>0.94095626602711002</v>
      </c>
      <c r="H1015">
        <v>1.0497331533480001</v>
      </c>
    </row>
    <row r="1016" spans="1:8" x14ac:dyDescent="0.25">
      <c r="A1016" t="s">
        <v>5524</v>
      </c>
      <c r="B1016">
        <v>-9.2977646765924904E-2</v>
      </c>
      <c r="C1016">
        <v>6.51865187803473E-2</v>
      </c>
      <c r="D1016">
        <v>8.2032940631611897</v>
      </c>
      <c r="E1016">
        <v>-1.4263324458117299</v>
      </c>
      <c r="F1016">
        <v>0.190700280186339</v>
      </c>
      <c r="G1016">
        <v>0.91553551975747705</v>
      </c>
      <c r="H1016">
        <v>0.911213868645389</v>
      </c>
    </row>
    <row r="1017" spans="1:8" x14ac:dyDescent="0.25">
      <c r="A1017" t="s">
        <v>5530</v>
      </c>
      <c r="B1017">
        <v>-2.9046502092818002E-3</v>
      </c>
      <c r="C1017">
        <v>5.8527164262634303E-2</v>
      </c>
      <c r="D1017">
        <v>11.4506609414822</v>
      </c>
      <c r="E1017">
        <v>-4.9629095239391602E-2</v>
      </c>
      <c r="F1017">
        <v>0.961273103442151</v>
      </c>
      <c r="G1017">
        <v>0.99572538639379005</v>
      </c>
      <c r="H1017">
        <v>0.99709956420568302</v>
      </c>
    </row>
    <row r="1018" spans="1:8" x14ac:dyDescent="0.25">
      <c r="A1018" t="s">
        <v>3193</v>
      </c>
      <c r="B1018">
        <v>-6.7315361949347494E-2</v>
      </c>
      <c r="C1018">
        <v>5.8525831856772799E-2</v>
      </c>
      <c r="D1018">
        <v>6.5785029489755402</v>
      </c>
      <c r="E1018">
        <v>-1.1501820617276299</v>
      </c>
      <c r="F1018">
        <v>0.29015716532318597</v>
      </c>
      <c r="G1018">
        <v>0.94095626602711002</v>
      </c>
      <c r="H1018">
        <v>0.93490032285423297</v>
      </c>
    </row>
    <row r="1019" spans="1:8" x14ac:dyDescent="0.25">
      <c r="A1019" t="s">
        <v>3194</v>
      </c>
      <c r="B1019">
        <v>-6.59380780349443E-3</v>
      </c>
      <c r="C1019">
        <v>7.6123207441519902E-2</v>
      </c>
      <c r="D1019">
        <v>7.43499816747015</v>
      </c>
      <c r="E1019">
        <v>-8.6620204601336501E-2</v>
      </c>
      <c r="F1019">
        <v>0.93326037809009099</v>
      </c>
      <c r="G1019">
        <v>0.99384933590247704</v>
      </c>
      <c r="H1019">
        <v>0.99342788364458101</v>
      </c>
    </row>
    <row r="1020" spans="1:8" x14ac:dyDescent="0.25">
      <c r="A1020" t="s">
        <v>3195</v>
      </c>
      <c r="B1020">
        <v>0.116096320631315</v>
      </c>
      <c r="C1020">
        <v>5.2448358696337502E-2</v>
      </c>
      <c r="D1020">
        <v>340.67425726200901</v>
      </c>
      <c r="E1020">
        <v>2.2135358191756298</v>
      </c>
      <c r="F1020">
        <v>2.7522787296802201E-2</v>
      </c>
      <c r="G1020">
        <v>0.81991639823893003</v>
      </c>
      <c r="H1020">
        <v>1.12310404501418</v>
      </c>
    </row>
    <row r="1021" spans="1:8" x14ac:dyDescent="0.25">
      <c r="A1021" t="s">
        <v>2837</v>
      </c>
      <c r="B1021">
        <v>-4.4679590927821103E-2</v>
      </c>
      <c r="C1021">
        <v>5.3550887372648001E-2</v>
      </c>
      <c r="D1021">
        <v>288.45513993316303</v>
      </c>
      <c r="E1021">
        <v>-0.83433894599927805</v>
      </c>
      <c r="F1021">
        <v>0.40478042932969699</v>
      </c>
      <c r="G1021">
        <v>0.95893847518860698</v>
      </c>
      <c r="H1021">
        <v>0.95630384117679501</v>
      </c>
    </row>
    <row r="1022" spans="1:8" x14ac:dyDescent="0.25">
      <c r="A1022" t="s">
        <v>5533</v>
      </c>
      <c r="B1022">
        <v>4.6900261584721598E-3</v>
      </c>
      <c r="C1022">
        <v>4.7799201663149403E-2</v>
      </c>
      <c r="D1022">
        <v>124.410344564021</v>
      </c>
      <c r="E1022">
        <v>9.8119340810830097E-2</v>
      </c>
      <c r="F1022">
        <v>0.92199543819104102</v>
      </c>
      <c r="G1022">
        <v>0.99384933590247704</v>
      </c>
      <c r="H1022">
        <v>1.00470104154524</v>
      </c>
    </row>
    <row r="1023" spans="1:8" x14ac:dyDescent="0.25">
      <c r="A1023" t="s">
        <v>3196</v>
      </c>
      <c r="B1023">
        <v>-0.120303775687818</v>
      </c>
      <c r="C1023">
        <v>5.7519087399235502E-2</v>
      </c>
      <c r="D1023">
        <v>3.5439087854185698</v>
      </c>
      <c r="E1023">
        <v>-2.0915452787489199</v>
      </c>
      <c r="F1023">
        <v>0.113557967419184</v>
      </c>
      <c r="G1023">
        <v>0.90597938886734997</v>
      </c>
      <c r="H1023">
        <v>0.88665105276967304</v>
      </c>
    </row>
    <row r="1024" spans="1:8" x14ac:dyDescent="0.25">
      <c r="A1024" t="s">
        <v>1601</v>
      </c>
      <c r="B1024">
        <v>-1.38675516801165E-2</v>
      </c>
      <c r="C1024">
        <v>6.7506102965674095E-2</v>
      </c>
      <c r="D1024">
        <v>276.51599753925098</v>
      </c>
      <c r="E1024">
        <v>-0.20542663656896201</v>
      </c>
      <c r="F1024">
        <v>0.83738995847217201</v>
      </c>
      <c r="G1024">
        <v>0.99384933590247704</v>
      </c>
      <c r="H1024">
        <v>0.98622815987555901</v>
      </c>
    </row>
    <row r="1025" spans="1:8" x14ac:dyDescent="0.25">
      <c r="A1025" t="s">
        <v>1498</v>
      </c>
      <c r="B1025">
        <v>4.1204414969948401E-2</v>
      </c>
      <c r="C1025">
        <v>0.168073382137996</v>
      </c>
      <c r="D1025">
        <v>19.572601496103299</v>
      </c>
      <c r="E1025">
        <v>0.24515729049896601</v>
      </c>
      <c r="F1025">
        <v>0.80888673647944398</v>
      </c>
      <c r="G1025">
        <v>0.99384933590247704</v>
      </c>
      <c r="H1025">
        <v>1.04206509748095</v>
      </c>
    </row>
    <row r="1026" spans="1:8" x14ac:dyDescent="0.25">
      <c r="A1026" t="s">
        <v>5535</v>
      </c>
      <c r="B1026">
        <v>-5.6366502329682801E-2</v>
      </c>
      <c r="C1026">
        <v>4.8068087232391997E-2</v>
      </c>
      <c r="D1026">
        <v>9.2279401384017206</v>
      </c>
      <c r="E1026">
        <v>-1.1726387625363801</v>
      </c>
      <c r="F1026">
        <v>0.270322000376022</v>
      </c>
      <c r="G1026">
        <v>0.93390620519782097</v>
      </c>
      <c r="H1026">
        <v>0.94519265709080802</v>
      </c>
    </row>
    <row r="1027" spans="1:8" x14ac:dyDescent="0.25">
      <c r="A1027" t="s">
        <v>5537</v>
      </c>
      <c r="B1027">
        <v>-8.5569784353296305E-2</v>
      </c>
      <c r="C1027">
        <v>9.5852376135309905E-2</v>
      </c>
      <c r="D1027">
        <v>15.332394147276499</v>
      </c>
      <c r="E1027">
        <v>-0.89272470650599101</v>
      </c>
      <c r="F1027">
        <v>0.38580200796049102</v>
      </c>
      <c r="G1027">
        <v>0.95502073145892896</v>
      </c>
      <c r="H1027">
        <v>0.91798907954462095</v>
      </c>
    </row>
    <row r="1028" spans="1:8" x14ac:dyDescent="0.25">
      <c r="A1028" t="s">
        <v>5539</v>
      </c>
      <c r="B1028">
        <v>-7.0942810445128596E-2</v>
      </c>
      <c r="C1028">
        <v>4.9910084334774597E-2</v>
      </c>
      <c r="D1028">
        <v>470.99999998948999</v>
      </c>
      <c r="E1028">
        <v>-1.4214123536493299</v>
      </c>
      <c r="F1028">
        <v>0.15585868065872499</v>
      </c>
      <c r="G1028">
        <v>0.91553551975747705</v>
      </c>
      <c r="H1028">
        <v>0.93151516354185204</v>
      </c>
    </row>
    <row r="1029" spans="1:8" x14ac:dyDescent="0.25">
      <c r="A1029" t="s">
        <v>3197</v>
      </c>
      <c r="B1029">
        <v>4.7742121646094898E-2</v>
      </c>
      <c r="C1029">
        <v>5.28156784326805E-2</v>
      </c>
      <c r="D1029">
        <v>36.707623103729603</v>
      </c>
      <c r="E1029">
        <v>0.90393843386765604</v>
      </c>
      <c r="F1029">
        <v>0.37192240813663502</v>
      </c>
      <c r="G1029">
        <v>0.94527345543674801</v>
      </c>
      <c r="H1029">
        <v>1.04890013180549</v>
      </c>
    </row>
    <row r="1030" spans="1:8" x14ac:dyDescent="0.25">
      <c r="A1030" t="s">
        <v>3198</v>
      </c>
      <c r="B1030">
        <v>8.7322428828179796E-2</v>
      </c>
      <c r="C1030">
        <v>5.0774298922592297E-2</v>
      </c>
      <c r="D1030">
        <v>470.999999974476</v>
      </c>
      <c r="E1030">
        <v>1.7198155500149199</v>
      </c>
      <c r="F1030">
        <v>8.6122884879285405E-2</v>
      </c>
      <c r="G1030">
        <v>0.90597938886734997</v>
      </c>
      <c r="H1030">
        <v>1.0912484729674801</v>
      </c>
    </row>
    <row r="1031" spans="1:8" x14ac:dyDescent="0.25">
      <c r="A1031" t="s">
        <v>3199</v>
      </c>
      <c r="B1031">
        <v>0.104910490986196</v>
      </c>
      <c r="C1031">
        <v>5.5916576990285898E-2</v>
      </c>
      <c r="D1031">
        <v>2.5560831761192402</v>
      </c>
      <c r="E1031">
        <v>1.8761965884360501</v>
      </c>
      <c r="F1031">
        <v>0.17304768114426</v>
      </c>
      <c r="G1031">
        <v>0.91553551975747705</v>
      </c>
      <c r="H1031">
        <v>1.11061119619365</v>
      </c>
    </row>
    <row r="1032" spans="1:8" x14ac:dyDescent="0.25">
      <c r="A1032" t="s">
        <v>2275</v>
      </c>
      <c r="B1032">
        <v>-4.7733305005755199E-2</v>
      </c>
      <c r="C1032">
        <v>5.35399599732947E-2</v>
      </c>
      <c r="D1032">
        <v>324.57219971563302</v>
      </c>
      <c r="E1032">
        <v>-0.89154539954016099</v>
      </c>
      <c r="F1032">
        <v>0.37329708713420301</v>
      </c>
      <c r="G1032">
        <v>0.94568563885491397</v>
      </c>
      <c r="H1032">
        <v>0.953388016986779</v>
      </c>
    </row>
    <row r="1033" spans="1:8" x14ac:dyDescent="0.25">
      <c r="A1033" t="s">
        <v>5540</v>
      </c>
      <c r="B1033">
        <v>1.2178892852351301E-2</v>
      </c>
      <c r="C1033">
        <v>4.7819794517751001E-2</v>
      </c>
      <c r="D1033">
        <v>7.9400162352435997</v>
      </c>
      <c r="E1033">
        <v>0.25468308626525799</v>
      </c>
      <c r="F1033">
        <v>0.80544000278905803</v>
      </c>
      <c r="G1033">
        <v>0.99384933590247704</v>
      </c>
      <c r="H1033">
        <v>1.0122533575600801</v>
      </c>
    </row>
    <row r="1034" spans="1:8" x14ac:dyDescent="0.25">
      <c r="A1034" t="s">
        <v>2192</v>
      </c>
      <c r="B1034">
        <v>-0.18170669201509501</v>
      </c>
      <c r="C1034">
        <v>8.9601547279728702E-2</v>
      </c>
      <c r="D1034">
        <v>13.3017363811256</v>
      </c>
      <c r="E1034">
        <v>-2.02794145337492</v>
      </c>
      <c r="F1034">
        <v>6.3084751930535005E-2</v>
      </c>
      <c r="G1034">
        <v>0.90597938886734997</v>
      </c>
      <c r="H1034">
        <v>0.83384587820579703</v>
      </c>
    </row>
    <row r="1035" spans="1:8" x14ac:dyDescent="0.25">
      <c r="A1035" t="s">
        <v>1211</v>
      </c>
      <c r="B1035">
        <v>8.3808761632669006E-3</v>
      </c>
      <c r="C1035">
        <v>4.7882299360364297E-2</v>
      </c>
      <c r="D1035">
        <v>470.99999998673502</v>
      </c>
      <c r="E1035">
        <v>0.175030779123451</v>
      </c>
      <c r="F1035">
        <v>0.86113066429801999</v>
      </c>
      <c r="G1035">
        <v>0.99384933590247704</v>
      </c>
      <c r="H1035">
        <v>1.0084160940226501</v>
      </c>
    </row>
    <row r="1036" spans="1:8" x14ac:dyDescent="0.25">
      <c r="A1036" t="s">
        <v>1632</v>
      </c>
      <c r="B1036">
        <v>-0.16345846425959901</v>
      </c>
      <c r="C1036">
        <v>0.118854291065446</v>
      </c>
      <c r="D1036">
        <v>16.893662607455099</v>
      </c>
      <c r="E1036">
        <v>-1.3752844999899301</v>
      </c>
      <c r="F1036">
        <v>0.18700781566644201</v>
      </c>
      <c r="G1036">
        <v>0.91553551975747705</v>
      </c>
      <c r="H1036">
        <v>0.84920177049335299</v>
      </c>
    </row>
    <row r="1037" spans="1:8" x14ac:dyDescent="0.25">
      <c r="A1037" t="s">
        <v>5543</v>
      </c>
      <c r="B1037">
        <v>-8.3050201984152805E-2</v>
      </c>
      <c r="C1037">
        <v>7.3911614872980605E-2</v>
      </c>
      <c r="D1037">
        <v>10.2522028553793</v>
      </c>
      <c r="E1037">
        <v>-1.1236420977525301</v>
      </c>
      <c r="F1037">
        <v>0.286786977940577</v>
      </c>
      <c r="G1037">
        <v>0.94095626602711002</v>
      </c>
      <c r="H1037">
        <v>0.92030494492615</v>
      </c>
    </row>
    <row r="1038" spans="1:8" x14ac:dyDescent="0.25">
      <c r="A1038" t="s">
        <v>3200</v>
      </c>
      <c r="B1038">
        <v>0.154561549731626</v>
      </c>
      <c r="C1038">
        <v>5.7376909846487301E-2</v>
      </c>
      <c r="D1038">
        <v>355.48191811235102</v>
      </c>
      <c r="E1038">
        <v>2.6937935511890898</v>
      </c>
      <c r="F1038">
        <v>7.39935505428173E-3</v>
      </c>
      <c r="G1038">
        <v>0.70526058427625304</v>
      </c>
      <c r="H1038">
        <v>1.1671461133768</v>
      </c>
    </row>
    <row r="1039" spans="1:8" x14ac:dyDescent="0.25">
      <c r="A1039" t="s">
        <v>3201</v>
      </c>
      <c r="B1039">
        <v>-2.7978994287669302E-2</v>
      </c>
      <c r="C1039">
        <v>0.10126960995704801</v>
      </c>
      <c r="D1039">
        <v>14.893145463726301</v>
      </c>
      <c r="E1039">
        <v>-0.27628223609764302</v>
      </c>
      <c r="F1039">
        <v>0.78612842327310795</v>
      </c>
      <c r="G1039">
        <v>0.99384933590247704</v>
      </c>
      <c r="H1039">
        <v>0.97240879272608305</v>
      </c>
    </row>
    <row r="1040" spans="1:8" x14ac:dyDescent="0.25">
      <c r="A1040" t="s">
        <v>3202</v>
      </c>
      <c r="B1040">
        <v>7.7319077765171204E-2</v>
      </c>
      <c r="C1040">
        <v>4.88631726265275E-2</v>
      </c>
      <c r="D1040">
        <v>471.000000005049</v>
      </c>
      <c r="E1040">
        <v>1.58235893432747</v>
      </c>
      <c r="F1040">
        <v>0.114238880268273</v>
      </c>
      <c r="G1040">
        <v>0.90597938886734997</v>
      </c>
      <c r="H1040">
        <v>1.08038674879035</v>
      </c>
    </row>
    <row r="1041" spans="1:8" x14ac:dyDescent="0.25">
      <c r="A1041" t="s">
        <v>1671</v>
      </c>
      <c r="B1041">
        <v>2.8076198129792399E-2</v>
      </c>
      <c r="C1041">
        <v>4.6072427929423801E-2</v>
      </c>
      <c r="D1041">
        <v>13.675409034718299</v>
      </c>
      <c r="E1041">
        <v>0.60939263224419105</v>
      </c>
      <c r="F1041">
        <v>0.55225475379162203</v>
      </c>
      <c r="G1041">
        <v>0.98052230238966098</v>
      </c>
      <c r="H1041">
        <v>1.0284740492348501</v>
      </c>
    </row>
    <row r="1042" spans="1:8" x14ac:dyDescent="0.25">
      <c r="A1042" t="s">
        <v>10263</v>
      </c>
      <c r="B1042">
        <v>-2.79314145359775E-2</v>
      </c>
      <c r="C1042">
        <v>5.2423378996645502E-2</v>
      </c>
      <c r="D1042">
        <v>470.99999998874199</v>
      </c>
      <c r="E1042">
        <v>-0.53280454389948495</v>
      </c>
      <c r="F1042">
        <v>0.59442016957755395</v>
      </c>
      <c r="G1042">
        <v>0.99062346026981896</v>
      </c>
      <c r="H1042">
        <v>0.972455060795687</v>
      </c>
    </row>
    <row r="1043" spans="1:8" x14ac:dyDescent="0.25">
      <c r="A1043" t="s">
        <v>9138</v>
      </c>
      <c r="B1043">
        <v>-1.5300539614966699E-2</v>
      </c>
      <c r="C1043">
        <v>4.09999807792319E-2</v>
      </c>
      <c r="D1043">
        <v>45.412025304347097</v>
      </c>
      <c r="E1043">
        <v>-0.37318406799636999</v>
      </c>
      <c r="F1043">
        <v>0.71074784352696596</v>
      </c>
      <c r="G1043">
        <v>0.99384933590247704</v>
      </c>
      <c r="H1043">
        <v>0.98481591892523401</v>
      </c>
    </row>
    <row r="1044" spans="1:8" x14ac:dyDescent="0.25">
      <c r="A1044" t="s">
        <v>3203</v>
      </c>
      <c r="B1044">
        <v>-8.6126852550442307E-2</v>
      </c>
      <c r="C1044">
        <v>5.4793488930347301E-2</v>
      </c>
      <c r="D1044">
        <v>371.53066327657098</v>
      </c>
      <c r="E1044">
        <v>-1.5718446521981</v>
      </c>
      <c r="F1044">
        <v>0.11683777164947701</v>
      </c>
      <c r="G1044">
        <v>0.90597938886734997</v>
      </c>
      <c r="H1044">
        <v>0.91747783943410299</v>
      </c>
    </row>
    <row r="1045" spans="1:8" x14ac:dyDescent="0.25">
      <c r="A1045" t="s">
        <v>8298</v>
      </c>
      <c r="B1045">
        <v>-2.92686570683897E-2</v>
      </c>
      <c r="C1045">
        <v>6.8679806941775806E-2</v>
      </c>
      <c r="D1045">
        <v>14.632123884329999</v>
      </c>
      <c r="E1045">
        <v>-0.42616102711532899</v>
      </c>
      <c r="F1045">
        <v>0.67619322509596003</v>
      </c>
      <c r="G1045">
        <v>0.99384933590247704</v>
      </c>
      <c r="H1045">
        <v>0.97115552162071495</v>
      </c>
    </row>
    <row r="1046" spans="1:8" x14ac:dyDescent="0.25">
      <c r="A1046" t="s">
        <v>3204</v>
      </c>
      <c r="B1046">
        <v>2.8732893495009099E-2</v>
      </c>
      <c r="C1046">
        <v>5.25766680954112E-2</v>
      </c>
      <c r="D1046">
        <v>308.81775466870999</v>
      </c>
      <c r="E1046">
        <v>0.54649513816408601</v>
      </c>
      <c r="F1046">
        <v>0.58512024790706496</v>
      </c>
      <c r="G1046">
        <v>0.990266661525673</v>
      </c>
      <c r="H1046">
        <v>1.0291496651888801</v>
      </c>
    </row>
    <row r="1047" spans="1:8" x14ac:dyDescent="0.25">
      <c r="A1047" t="s">
        <v>2155</v>
      </c>
      <c r="B1047">
        <v>-5.02439219507003E-2</v>
      </c>
      <c r="C1047">
        <v>8.55250562052004E-2</v>
      </c>
      <c r="D1047">
        <v>12.4300793366251</v>
      </c>
      <c r="E1047">
        <v>-0.58747604713816204</v>
      </c>
      <c r="F1047">
        <v>0.56740305895592003</v>
      </c>
      <c r="G1047">
        <v>0.98657851796849305</v>
      </c>
      <c r="H1047">
        <v>0.95099742705971102</v>
      </c>
    </row>
    <row r="1048" spans="1:8" x14ac:dyDescent="0.25">
      <c r="A1048" t="s">
        <v>5546</v>
      </c>
      <c r="B1048">
        <v>4.7601710719663598E-2</v>
      </c>
      <c r="C1048">
        <v>8.74499789042089E-2</v>
      </c>
      <c r="D1048">
        <v>9.5141789991533603</v>
      </c>
      <c r="E1048">
        <v>0.54433072844769503</v>
      </c>
      <c r="F1048">
        <v>0.59873801002930205</v>
      </c>
      <c r="G1048">
        <v>0.99062346026981896</v>
      </c>
      <c r="H1048">
        <v>1.0487528651054201</v>
      </c>
    </row>
    <row r="1049" spans="1:8" x14ac:dyDescent="0.25">
      <c r="A1049" t="s">
        <v>8299</v>
      </c>
      <c r="B1049">
        <v>3.5786876952474303E-2</v>
      </c>
      <c r="C1049">
        <v>4.8701489220001198E-2</v>
      </c>
      <c r="D1049">
        <v>8.1015909923723495</v>
      </c>
      <c r="E1049">
        <v>0.73482099881613105</v>
      </c>
      <c r="F1049">
        <v>0.48317362033787598</v>
      </c>
      <c r="G1049">
        <v>0.96647702338104502</v>
      </c>
      <c r="H1049">
        <v>1.0364349347792099</v>
      </c>
    </row>
    <row r="1050" spans="1:8" x14ac:dyDescent="0.25">
      <c r="A1050" t="s">
        <v>3205</v>
      </c>
      <c r="B1050">
        <v>5.1955705162873003E-3</v>
      </c>
      <c r="C1050">
        <v>8.9485732888105504E-2</v>
      </c>
      <c r="D1050">
        <v>10.007941499773899</v>
      </c>
      <c r="E1050">
        <v>5.8060322563194898E-2</v>
      </c>
      <c r="F1050">
        <v>0.95484349583424499</v>
      </c>
      <c r="G1050">
        <v>0.99416568640981295</v>
      </c>
      <c r="H1050">
        <v>1.00520909089801</v>
      </c>
    </row>
    <row r="1051" spans="1:8" x14ac:dyDescent="0.25">
      <c r="A1051" t="s">
        <v>3206</v>
      </c>
      <c r="B1051">
        <v>-5.52343752515779E-2</v>
      </c>
      <c r="C1051">
        <v>0.100309404489645</v>
      </c>
      <c r="D1051">
        <v>7.7344191992459601</v>
      </c>
      <c r="E1051">
        <v>-0.55064004748707396</v>
      </c>
      <c r="F1051">
        <v>0.59742024790991799</v>
      </c>
      <c r="G1051">
        <v>0.99062346026981896</v>
      </c>
      <c r="H1051">
        <v>0.94626334125283396</v>
      </c>
    </row>
    <row r="1052" spans="1:8" x14ac:dyDescent="0.25">
      <c r="A1052" t="s">
        <v>1605</v>
      </c>
      <c r="B1052">
        <v>0.109723691033819</v>
      </c>
      <c r="C1052">
        <v>7.5171593217679494E-2</v>
      </c>
      <c r="D1052">
        <v>10.6386302461952</v>
      </c>
      <c r="E1052">
        <v>1.4596430158941001</v>
      </c>
      <c r="F1052">
        <v>0.17327728971136999</v>
      </c>
      <c r="G1052">
        <v>0.91553551975747705</v>
      </c>
      <c r="H1052">
        <v>1.11596967542737</v>
      </c>
    </row>
    <row r="1053" spans="1:8" x14ac:dyDescent="0.25">
      <c r="A1053" t="s">
        <v>5548</v>
      </c>
      <c r="B1053">
        <v>1.15189737107299E-2</v>
      </c>
      <c r="C1053">
        <v>4.4123231473958698E-2</v>
      </c>
      <c r="D1053">
        <v>124.619730148602</v>
      </c>
      <c r="E1053">
        <v>0.26106369198113599</v>
      </c>
      <c r="F1053">
        <v>0.79447432520882999</v>
      </c>
      <c r="G1053">
        <v>0.99384933590247704</v>
      </c>
      <c r="H1053">
        <v>1.01158557255955</v>
      </c>
    </row>
    <row r="1054" spans="1:8" x14ac:dyDescent="0.25">
      <c r="A1054" t="s">
        <v>745</v>
      </c>
      <c r="B1054">
        <v>4.7015855905209597E-2</v>
      </c>
      <c r="C1054">
        <v>5.8749073994702597E-2</v>
      </c>
      <c r="D1054">
        <v>11.694907138586499</v>
      </c>
      <c r="E1054">
        <v>0.80028250163481796</v>
      </c>
      <c r="F1054">
        <v>0.43950171954595002</v>
      </c>
      <c r="G1054">
        <v>0.96031724137985697</v>
      </c>
      <c r="H1054">
        <v>1.0481386281346301</v>
      </c>
    </row>
    <row r="1055" spans="1:8" x14ac:dyDescent="0.25">
      <c r="A1055" t="s">
        <v>1823</v>
      </c>
      <c r="B1055">
        <v>8.5930163961161599E-2</v>
      </c>
      <c r="C1055">
        <v>5.7711969583749502E-2</v>
      </c>
      <c r="D1055">
        <v>470.99999999570701</v>
      </c>
      <c r="E1055">
        <v>1.4889487324888999</v>
      </c>
      <c r="F1055">
        <v>0.137170118976885</v>
      </c>
      <c r="G1055">
        <v>0.91191672440024396</v>
      </c>
      <c r="H1055">
        <v>1.0897302232055299</v>
      </c>
    </row>
    <row r="1056" spans="1:8" x14ac:dyDescent="0.25">
      <c r="A1056" t="s">
        <v>8300</v>
      </c>
      <c r="B1056">
        <v>-9.72997419576596E-2</v>
      </c>
      <c r="C1056">
        <v>7.0247776368100506E-2</v>
      </c>
      <c r="D1056">
        <v>16.405733107439801</v>
      </c>
      <c r="E1056">
        <v>-1.38509355011902</v>
      </c>
      <c r="F1056">
        <v>0.18457047595127901</v>
      </c>
      <c r="G1056">
        <v>0.91553551975747705</v>
      </c>
      <c r="H1056">
        <v>0.90728401428502903</v>
      </c>
    </row>
    <row r="1057" spans="1:8" x14ac:dyDescent="0.25">
      <c r="A1057" t="s">
        <v>418</v>
      </c>
      <c r="B1057">
        <v>0.11737901623512099</v>
      </c>
      <c r="C1057">
        <v>5.3508178996486098E-2</v>
      </c>
      <c r="D1057">
        <v>408.29101280795402</v>
      </c>
      <c r="E1057">
        <v>2.1936649393885999</v>
      </c>
      <c r="F1057">
        <v>2.8822583079055299E-2</v>
      </c>
      <c r="G1057">
        <v>0.81991639823893003</v>
      </c>
      <c r="H1057">
        <v>1.1245455699565401</v>
      </c>
    </row>
    <row r="1058" spans="1:8" x14ac:dyDescent="0.25">
      <c r="A1058" t="s">
        <v>250</v>
      </c>
      <c r="B1058">
        <v>8.6272536660591995E-2</v>
      </c>
      <c r="C1058">
        <v>9.8284136080475107E-2</v>
      </c>
      <c r="D1058">
        <v>13.962370599201501</v>
      </c>
      <c r="E1058">
        <v>0.87778699697733398</v>
      </c>
      <c r="F1058">
        <v>0.39491327104746199</v>
      </c>
      <c r="G1058">
        <v>0.95888929358473096</v>
      </c>
      <c r="H1058">
        <v>1.0901033809595699</v>
      </c>
    </row>
    <row r="1059" spans="1:8" x14ac:dyDescent="0.25">
      <c r="A1059" t="s">
        <v>3207</v>
      </c>
      <c r="B1059">
        <v>2.8038635902938602E-2</v>
      </c>
      <c r="C1059">
        <v>5.9310963197301503E-2</v>
      </c>
      <c r="D1059">
        <v>51.774628155569701</v>
      </c>
      <c r="E1059">
        <v>0.47273951376689699</v>
      </c>
      <c r="F1059">
        <v>0.63838588106401895</v>
      </c>
      <c r="G1059">
        <v>0.99384933590247704</v>
      </c>
      <c r="H1059">
        <v>1.0284354181848401</v>
      </c>
    </row>
    <row r="1060" spans="1:8" x14ac:dyDescent="0.25">
      <c r="A1060" t="s">
        <v>3208</v>
      </c>
      <c r="B1060">
        <v>-8.9693476105827494E-2</v>
      </c>
      <c r="C1060">
        <v>6.02455870343101E-2</v>
      </c>
      <c r="D1060">
        <v>8.3102641595070299</v>
      </c>
      <c r="E1060">
        <v>-1.4887974459398401</v>
      </c>
      <c r="F1060">
        <v>0.173475606119502</v>
      </c>
      <c r="G1060">
        <v>0.91553551975747705</v>
      </c>
      <c r="H1060">
        <v>0.91421136995660002</v>
      </c>
    </row>
    <row r="1061" spans="1:8" x14ac:dyDescent="0.25">
      <c r="A1061" t="s">
        <v>5553</v>
      </c>
      <c r="B1061">
        <v>5.51543994007525E-2</v>
      </c>
      <c r="C1061">
        <v>5.0212752420972097E-2</v>
      </c>
      <c r="D1061">
        <v>470.99999999570599</v>
      </c>
      <c r="E1061">
        <v>1.0984141824839799</v>
      </c>
      <c r="F1061">
        <v>0.27258484642822101</v>
      </c>
      <c r="G1061">
        <v>0.93714526357776196</v>
      </c>
      <c r="H1061">
        <v>1.05670375650745</v>
      </c>
    </row>
    <row r="1062" spans="1:8" x14ac:dyDescent="0.25">
      <c r="A1062" t="s">
        <v>5555</v>
      </c>
      <c r="B1062">
        <v>-1.3701608420712601E-2</v>
      </c>
      <c r="C1062">
        <v>5.7230178021807798E-2</v>
      </c>
      <c r="D1062">
        <v>177.082206841882</v>
      </c>
      <c r="E1062">
        <v>-0.23941229774772901</v>
      </c>
      <c r="F1062">
        <v>0.811062773271921</v>
      </c>
      <c r="G1062">
        <v>0.99384933590247704</v>
      </c>
      <c r="H1062">
        <v>0.98639183137064002</v>
      </c>
    </row>
    <row r="1063" spans="1:8" x14ac:dyDescent="0.25">
      <c r="A1063" t="s">
        <v>5556</v>
      </c>
      <c r="B1063">
        <v>3.59689524257868E-2</v>
      </c>
      <c r="C1063">
        <v>4.7447923315193999E-2</v>
      </c>
      <c r="D1063">
        <v>8.4202071239078204</v>
      </c>
      <c r="E1063">
        <v>0.758072217130494</v>
      </c>
      <c r="F1063">
        <v>0.46909178926037998</v>
      </c>
      <c r="G1063">
        <v>0.96640187678435496</v>
      </c>
      <c r="H1063">
        <v>1.0366236613412301</v>
      </c>
    </row>
    <row r="1064" spans="1:8" x14ac:dyDescent="0.25">
      <c r="A1064" t="s">
        <v>3209</v>
      </c>
      <c r="B1064">
        <v>-7.3979274071982806E-2</v>
      </c>
      <c r="C1064">
        <v>5.7116860205332798E-2</v>
      </c>
      <c r="D1064">
        <v>215.62316969139701</v>
      </c>
      <c r="E1064">
        <v>-1.2952265549266899</v>
      </c>
      <c r="F1064">
        <v>0.19662711317387099</v>
      </c>
      <c r="G1064">
        <v>0.91553551975747705</v>
      </c>
      <c r="H1064">
        <v>0.92869094162342902</v>
      </c>
    </row>
    <row r="1065" spans="1:8" x14ac:dyDescent="0.25">
      <c r="A1065" t="s">
        <v>5558</v>
      </c>
      <c r="B1065">
        <v>-5.6365000085463003E-2</v>
      </c>
      <c r="C1065">
        <v>4.7693053861855197E-2</v>
      </c>
      <c r="D1065">
        <v>384.12704404604199</v>
      </c>
      <c r="E1065">
        <v>-1.1818282857022799</v>
      </c>
      <c r="F1065">
        <v>0.23800494547023099</v>
      </c>
      <c r="G1065">
        <v>0.92491603527218702</v>
      </c>
      <c r="H1065">
        <v>0.94519407700208002</v>
      </c>
    </row>
    <row r="1066" spans="1:8" x14ac:dyDescent="0.25">
      <c r="A1066" t="s">
        <v>2408</v>
      </c>
      <c r="B1066">
        <v>-1.9095903610950799E-3</v>
      </c>
      <c r="C1066">
        <v>5.7097705367801101E-2</v>
      </c>
      <c r="D1066">
        <v>6.7296035807922001</v>
      </c>
      <c r="E1066">
        <v>-3.3444257502017703E-2</v>
      </c>
      <c r="F1066">
        <v>0.97429054885527999</v>
      </c>
      <c r="G1066">
        <v>0.99665254058392705</v>
      </c>
      <c r="H1066">
        <v>0.99809223174656803</v>
      </c>
    </row>
    <row r="1067" spans="1:8" x14ac:dyDescent="0.25">
      <c r="A1067" t="s">
        <v>5559</v>
      </c>
      <c r="B1067">
        <v>3.0579703132593498E-2</v>
      </c>
      <c r="C1067">
        <v>6.0146228726547298E-2</v>
      </c>
      <c r="D1067">
        <v>13.6889972255213</v>
      </c>
      <c r="E1067">
        <v>0.50842261900780295</v>
      </c>
      <c r="F1067">
        <v>0.61925155305522295</v>
      </c>
      <c r="G1067">
        <v>0.99125893566456402</v>
      </c>
      <c r="H1067">
        <v>1.0310520648533801</v>
      </c>
    </row>
    <row r="1068" spans="1:8" x14ac:dyDescent="0.25">
      <c r="A1068" t="s">
        <v>889</v>
      </c>
      <c r="B1068">
        <v>0.102003685567092</v>
      </c>
      <c r="C1068">
        <v>9.6310747161397703E-2</v>
      </c>
      <c r="D1068">
        <v>11.5256844321594</v>
      </c>
      <c r="E1068">
        <v>1.0591101052944201</v>
      </c>
      <c r="F1068">
        <v>0.31124133041924301</v>
      </c>
      <c r="G1068">
        <v>0.94095626602711002</v>
      </c>
      <c r="H1068">
        <v>1.10738755307154</v>
      </c>
    </row>
    <row r="1069" spans="1:8" x14ac:dyDescent="0.25">
      <c r="A1069" t="s">
        <v>976</v>
      </c>
      <c r="B1069">
        <v>3.5360498305665698E-2</v>
      </c>
      <c r="C1069">
        <v>0.114634230460851</v>
      </c>
      <c r="D1069">
        <v>14.462822345903099</v>
      </c>
      <c r="E1069">
        <v>0.30846369503689902</v>
      </c>
      <c r="F1069">
        <v>0.76212785297832997</v>
      </c>
      <c r="G1069">
        <v>0.99384933590247704</v>
      </c>
      <c r="H1069">
        <v>1.03599311525211</v>
      </c>
    </row>
    <row r="1070" spans="1:8" x14ac:dyDescent="0.25">
      <c r="A1070" t="s">
        <v>5560</v>
      </c>
      <c r="B1070">
        <v>1.7455488967910899E-2</v>
      </c>
      <c r="C1070">
        <v>7.0884379446203599E-2</v>
      </c>
      <c r="D1070">
        <v>10.7919947667041</v>
      </c>
      <c r="E1070">
        <v>0.24625297003775601</v>
      </c>
      <c r="F1070">
        <v>0.81010728795855003</v>
      </c>
      <c r="G1070">
        <v>0.99384933590247704</v>
      </c>
      <c r="H1070">
        <v>1.01760872632802</v>
      </c>
    </row>
    <row r="1071" spans="1:8" x14ac:dyDescent="0.25">
      <c r="A1071" t="s">
        <v>255</v>
      </c>
      <c r="B1071">
        <v>-6.0757229539250397E-2</v>
      </c>
      <c r="C1071">
        <v>6.4189491560659298E-2</v>
      </c>
      <c r="D1071">
        <v>6.9606569762410304</v>
      </c>
      <c r="E1071">
        <v>-0.94652922249484805</v>
      </c>
      <c r="F1071">
        <v>0.37556995308264202</v>
      </c>
      <c r="G1071">
        <v>0.94622801342126295</v>
      </c>
      <c r="H1071">
        <v>0.94105167159454095</v>
      </c>
    </row>
    <row r="1072" spans="1:8" x14ac:dyDescent="0.25">
      <c r="A1072" t="s">
        <v>5562</v>
      </c>
      <c r="B1072">
        <v>-8.1482517407334296E-2</v>
      </c>
      <c r="C1072">
        <v>6.3224095441264602E-2</v>
      </c>
      <c r="D1072">
        <v>5.3601242948962398</v>
      </c>
      <c r="E1072">
        <v>-1.2887889789270599</v>
      </c>
      <c r="F1072">
        <v>0.250292266308006</v>
      </c>
      <c r="G1072">
        <v>0.92996465974359399</v>
      </c>
      <c r="H1072">
        <v>0.92174882427226101</v>
      </c>
    </row>
    <row r="1073" spans="1:8" x14ac:dyDescent="0.25">
      <c r="A1073" t="s">
        <v>5563</v>
      </c>
      <c r="B1073">
        <v>-3.4071445920542502E-3</v>
      </c>
      <c r="C1073">
        <v>5.3092621942945999E-2</v>
      </c>
      <c r="D1073">
        <v>6.4278171879571504</v>
      </c>
      <c r="E1073">
        <v>-6.4173598277282598E-2</v>
      </c>
      <c r="F1073">
        <v>0.950781628547268</v>
      </c>
      <c r="G1073">
        <v>0.99416568640981295</v>
      </c>
      <c r="H1073">
        <v>0.99659865313864304</v>
      </c>
    </row>
    <row r="1074" spans="1:8" x14ac:dyDescent="0.25">
      <c r="A1074" t="s">
        <v>3210</v>
      </c>
      <c r="B1074">
        <v>2.0490129394637201E-2</v>
      </c>
      <c r="C1074">
        <v>6.2976791854985906E-2</v>
      </c>
      <c r="D1074">
        <v>123.182180179334</v>
      </c>
      <c r="E1074">
        <v>0.32536000629912898</v>
      </c>
      <c r="F1074">
        <v>0.74546060397062597</v>
      </c>
      <c r="G1074">
        <v>0.99384933590247704</v>
      </c>
      <c r="H1074">
        <v>1.0207014932518399</v>
      </c>
    </row>
    <row r="1075" spans="1:8" x14ac:dyDescent="0.25">
      <c r="A1075" t="s">
        <v>1163</v>
      </c>
      <c r="B1075">
        <v>-1.82471140858247E-2</v>
      </c>
      <c r="C1075">
        <v>0.108768661844261</v>
      </c>
      <c r="D1075">
        <v>14.2001364362873</v>
      </c>
      <c r="E1075">
        <v>-0.16776076653357699</v>
      </c>
      <c r="F1075">
        <v>0.86913729627841496</v>
      </c>
      <c r="G1075">
        <v>0.99384933590247704</v>
      </c>
      <c r="H1075">
        <v>0.98191835651820103</v>
      </c>
    </row>
    <row r="1076" spans="1:8" x14ac:dyDescent="0.25">
      <c r="A1076" t="s">
        <v>1900</v>
      </c>
      <c r="B1076">
        <v>6.2641652363587999E-2</v>
      </c>
      <c r="C1076">
        <v>7.6680869136266094E-2</v>
      </c>
      <c r="D1076">
        <v>8.5736563863137096</v>
      </c>
      <c r="E1076">
        <v>0.81691369789080404</v>
      </c>
      <c r="F1076">
        <v>0.43608803622841402</v>
      </c>
      <c r="G1076">
        <v>0.96031724137985697</v>
      </c>
      <c r="H1076">
        <v>1.06464525775425</v>
      </c>
    </row>
    <row r="1077" spans="1:8" x14ac:dyDescent="0.25">
      <c r="A1077" t="s">
        <v>5565</v>
      </c>
      <c r="B1077">
        <v>-2.5405298434041199E-2</v>
      </c>
      <c r="C1077">
        <v>4.2714895423041903E-2</v>
      </c>
      <c r="D1077">
        <v>470.99999998642801</v>
      </c>
      <c r="E1077">
        <v>-0.59476438330074199</v>
      </c>
      <c r="F1077">
        <v>0.55228658584451296</v>
      </c>
      <c r="G1077">
        <v>0.98052230238966098</v>
      </c>
      <c r="H1077">
        <v>0.97491470054299101</v>
      </c>
    </row>
    <row r="1078" spans="1:8" x14ac:dyDescent="0.25">
      <c r="A1078" t="s">
        <v>1940</v>
      </c>
      <c r="B1078">
        <v>9.4280608245992503E-3</v>
      </c>
      <c r="C1078">
        <v>6.8521258586441702E-2</v>
      </c>
      <c r="D1078">
        <v>11.8787824545511</v>
      </c>
      <c r="E1078">
        <v>0.13759322317037501</v>
      </c>
      <c r="F1078">
        <v>0.89286664050007303</v>
      </c>
      <c r="G1078">
        <v>0.99384933590247704</v>
      </c>
      <c r="H1078">
        <v>1.0094726449939899</v>
      </c>
    </row>
    <row r="1079" spans="1:8" x14ac:dyDescent="0.25">
      <c r="A1079" t="s">
        <v>5566</v>
      </c>
      <c r="B1079">
        <v>5.00244961223398E-2</v>
      </c>
      <c r="C1079">
        <v>6.4558766040969495E-2</v>
      </c>
      <c r="D1079">
        <v>10.9133721353386</v>
      </c>
      <c r="E1079">
        <v>0.77486760032857205</v>
      </c>
      <c r="F1079">
        <v>0.45487927359347202</v>
      </c>
      <c r="G1079">
        <v>0.96617312130517796</v>
      </c>
      <c r="H1079">
        <v>1.0512968487568299</v>
      </c>
    </row>
    <row r="1080" spans="1:8" x14ac:dyDescent="0.25">
      <c r="A1080" t="s">
        <v>5567</v>
      </c>
      <c r="B1080">
        <v>7.2796152629956201E-2</v>
      </c>
      <c r="C1080">
        <v>5.9436681163351802E-2</v>
      </c>
      <c r="D1080">
        <v>68.423241148115096</v>
      </c>
      <c r="E1080">
        <v>1.2247681264350601</v>
      </c>
      <c r="F1080">
        <v>0.22486246091548101</v>
      </c>
      <c r="G1080">
        <v>0.92209531572894199</v>
      </c>
      <c r="H1080">
        <v>1.07551127442268</v>
      </c>
    </row>
    <row r="1081" spans="1:8" x14ac:dyDescent="0.25">
      <c r="A1081" t="s">
        <v>1438</v>
      </c>
      <c r="B1081">
        <v>0.110938265433977</v>
      </c>
      <c r="C1081">
        <v>6.8438674217906295E-2</v>
      </c>
      <c r="D1081">
        <v>262.43887594318397</v>
      </c>
      <c r="E1081">
        <v>1.62098793849737</v>
      </c>
      <c r="F1081">
        <v>0.10622105566038199</v>
      </c>
      <c r="G1081">
        <v>0.90597938886734997</v>
      </c>
      <c r="H1081">
        <v>1.1173259270940501</v>
      </c>
    </row>
    <row r="1082" spans="1:8" x14ac:dyDescent="0.25">
      <c r="A1082" t="s">
        <v>2377</v>
      </c>
      <c r="B1082">
        <v>9.3996935745466206E-2</v>
      </c>
      <c r="C1082">
        <v>5.2116867599761099E-2</v>
      </c>
      <c r="D1082">
        <v>9.7257092692985196</v>
      </c>
      <c r="E1082">
        <v>1.80357991710724</v>
      </c>
      <c r="F1082">
        <v>0.102306222540687</v>
      </c>
      <c r="G1082">
        <v>0.90597938886734997</v>
      </c>
      <c r="H1082">
        <v>1.0985563796556499</v>
      </c>
    </row>
    <row r="1083" spans="1:8" x14ac:dyDescent="0.25">
      <c r="A1083" t="s">
        <v>2578</v>
      </c>
      <c r="B1083">
        <v>-1.7556120043200001E-2</v>
      </c>
      <c r="C1083">
        <v>5.5469630932960999E-2</v>
      </c>
      <c r="D1083">
        <v>470.99999999369697</v>
      </c>
      <c r="E1083">
        <v>-0.31649967284653102</v>
      </c>
      <c r="F1083">
        <v>0.75176349541282295</v>
      </c>
      <c r="G1083">
        <v>0.99384933590247704</v>
      </c>
      <c r="H1083">
        <v>0.98259709072654</v>
      </c>
    </row>
    <row r="1084" spans="1:8" x14ac:dyDescent="0.25">
      <c r="A1084" t="s">
        <v>1072</v>
      </c>
      <c r="B1084">
        <v>0.102266062551724</v>
      </c>
      <c r="C1084">
        <v>6.0075103377023799E-2</v>
      </c>
      <c r="D1084">
        <v>116.89992181974399</v>
      </c>
      <c r="E1084">
        <v>1.70230356342319</v>
      </c>
      <c r="F1084">
        <v>9.1356277219395501E-2</v>
      </c>
      <c r="G1084">
        <v>0.90597938886734997</v>
      </c>
      <c r="H1084">
        <v>1.10767814419908</v>
      </c>
    </row>
    <row r="1085" spans="1:8" x14ac:dyDescent="0.25">
      <c r="A1085" t="s">
        <v>5568</v>
      </c>
      <c r="B1085">
        <v>8.13275976343481E-3</v>
      </c>
      <c r="C1085">
        <v>4.4183658234199202E-2</v>
      </c>
      <c r="D1085">
        <v>11.7335575350879</v>
      </c>
      <c r="E1085">
        <v>0.18406714356530701</v>
      </c>
      <c r="F1085">
        <v>0.85710349284545595</v>
      </c>
      <c r="G1085">
        <v>0.99384933590247704</v>
      </c>
      <c r="H1085">
        <v>1.0081659204892299</v>
      </c>
    </row>
    <row r="1086" spans="1:8" x14ac:dyDescent="0.25">
      <c r="A1086" t="s">
        <v>2491</v>
      </c>
      <c r="B1086">
        <v>5.6858838341806002E-2</v>
      </c>
      <c r="C1086">
        <v>4.9035668878928497E-2</v>
      </c>
      <c r="D1086">
        <v>320.52269320154699</v>
      </c>
      <c r="E1086">
        <v>1.1595403844126899</v>
      </c>
      <c r="F1086">
        <v>0.247099039896581</v>
      </c>
      <c r="G1086">
        <v>0.92883915285930896</v>
      </c>
      <c r="H1086">
        <v>1.05850637933306</v>
      </c>
    </row>
    <row r="1087" spans="1:8" x14ac:dyDescent="0.25">
      <c r="A1087" t="s">
        <v>5569</v>
      </c>
      <c r="B1087">
        <v>-5.4562183288856501E-2</v>
      </c>
      <c r="C1087">
        <v>4.3153397176290902E-2</v>
      </c>
      <c r="D1087">
        <v>20.654295100561701</v>
      </c>
      <c r="E1087">
        <v>-1.2643774733645701</v>
      </c>
      <c r="F1087">
        <v>0.220176936657934</v>
      </c>
      <c r="G1087">
        <v>0.91961707398601</v>
      </c>
      <c r="H1087">
        <v>0.946899625694127</v>
      </c>
    </row>
    <row r="1088" spans="1:8" x14ac:dyDescent="0.25">
      <c r="A1088" t="s">
        <v>3211</v>
      </c>
      <c r="B1088">
        <v>9.7955482864967094E-2</v>
      </c>
      <c r="C1088">
        <v>8.9481352881508394E-2</v>
      </c>
      <c r="D1088">
        <v>12.850452033808599</v>
      </c>
      <c r="E1088">
        <v>1.09470274767392</v>
      </c>
      <c r="F1088">
        <v>0.29374137372878301</v>
      </c>
      <c r="G1088">
        <v>0.94095626602711002</v>
      </c>
      <c r="H1088">
        <v>1.10291368545816</v>
      </c>
    </row>
    <row r="1089" spans="1:8" x14ac:dyDescent="0.25">
      <c r="A1089" t="s">
        <v>3212</v>
      </c>
      <c r="B1089">
        <v>5.2843448357987099E-2</v>
      </c>
      <c r="C1089">
        <v>4.9240434577351097E-2</v>
      </c>
      <c r="D1089">
        <v>138.925818405337</v>
      </c>
      <c r="E1089">
        <v>1.07317185178323</v>
      </c>
      <c r="F1089">
        <v>0.28505457619427899</v>
      </c>
      <c r="G1089">
        <v>0.94095626602711002</v>
      </c>
      <c r="H1089">
        <v>1.0542645853475501</v>
      </c>
    </row>
    <row r="1090" spans="1:8" x14ac:dyDescent="0.25">
      <c r="A1090" t="s">
        <v>306</v>
      </c>
      <c r="B1090">
        <v>2.2678266540480899E-2</v>
      </c>
      <c r="C1090">
        <v>0.17733507262621501</v>
      </c>
      <c r="D1090">
        <v>10.9829234714542</v>
      </c>
      <c r="E1090">
        <v>0.12788370740559599</v>
      </c>
      <c r="F1090">
        <v>0.900552539142634</v>
      </c>
      <c r="G1090">
        <v>0.99384933590247704</v>
      </c>
      <c r="H1090">
        <v>1.0229373734181599</v>
      </c>
    </row>
    <row r="1091" spans="1:8" x14ac:dyDescent="0.25">
      <c r="A1091" t="s">
        <v>311</v>
      </c>
      <c r="B1091">
        <v>-2.1166399325254499E-2</v>
      </c>
      <c r="C1091">
        <v>7.7762175396157499E-2</v>
      </c>
      <c r="D1091">
        <v>192.27033785222301</v>
      </c>
      <c r="E1091">
        <v>-0.272194022574893</v>
      </c>
      <c r="F1091">
        <v>0.78576491518087499</v>
      </c>
      <c r="G1091">
        <v>0.99384933590247704</v>
      </c>
      <c r="H1091">
        <v>0.97905603675039399</v>
      </c>
    </row>
    <row r="1092" spans="1:8" x14ac:dyDescent="0.25">
      <c r="A1092" t="s">
        <v>3213</v>
      </c>
      <c r="B1092">
        <v>1.44307904628565E-2</v>
      </c>
      <c r="C1092">
        <v>4.78179136759447E-2</v>
      </c>
      <c r="D1092">
        <v>7.0980101759918801</v>
      </c>
      <c r="E1092">
        <v>0.30178628370639499</v>
      </c>
      <c r="F1092">
        <v>0.77146546212583</v>
      </c>
      <c r="G1092">
        <v>0.99384933590247704</v>
      </c>
      <c r="H1092">
        <v>1.0145354169949199</v>
      </c>
    </row>
    <row r="1093" spans="1:8" x14ac:dyDescent="0.25">
      <c r="A1093" t="s">
        <v>4715</v>
      </c>
      <c r="B1093">
        <v>5.3499208286443597E-2</v>
      </c>
      <c r="C1093">
        <v>6.7442181235466997E-2</v>
      </c>
      <c r="D1093">
        <v>14.068664546189</v>
      </c>
      <c r="E1093">
        <v>0.793260349923396</v>
      </c>
      <c r="F1093">
        <v>0.44080017989776799</v>
      </c>
      <c r="G1093">
        <v>0.96043134331504798</v>
      </c>
      <c r="H1093">
        <v>1.0549561565441701</v>
      </c>
    </row>
    <row r="1094" spans="1:8" x14ac:dyDescent="0.25">
      <c r="A1094" t="s">
        <v>5572</v>
      </c>
      <c r="B1094">
        <v>-1.0242665696308601E-2</v>
      </c>
      <c r="C1094">
        <v>4.0399090659918098E-2</v>
      </c>
      <c r="D1094">
        <v>9.6065143534933899</v>
      </c>
      <c r="E1094">
        <v>-0.25353703583409798</v>
      </c>
      <c r="F1094">
        <v>0.80519648941153998</v>
      </c>
      <c r="G1094">
        <v>0.99384933590247704</v>
      </c>
      <c r="H1094">
        <v>0.98980961176487703</v>
      </c>
    </row>
    <row r="1095" spans="1:8" x14ac:dyDescent="0.25">
      <c r="A1095" t="s">
        <v>5573</v>
      </c>
      <c r="B1095">
        <v>5.7456281323439396E-3</v>
      </c>
      <c r="C1095">
        <v>3.9362744978907703E-2</v>
      </c>
      <c r="D1095">
        <v>470.99999994999303</v>
      </c>
      <c r="E1095">
        <v>0.14596614477528699</v>
      </c>
      <c r="F1095">
        <v>0.88401056337903305</v>
      </c>
      <c r="G1095">
        <v>0.99384933590247704</v>
      </c>
      <c r="H1095">
        <v>1.0057621659117999</v>
      </c>
    </row>
    <row r="1096" spans="1:8" x14ac:dyDescent="0.25">
      <c r="A1096" t="s">
        <v>354</v>
      </c>
      <c r="B1096">
        <v>1.8864961892866801E-2</v>
      </c>
      <c r="C1096">
        <v>6.8336287097939805E-2</v>
      </c>
      <c r="D1096">
        <v>12.574631419300401</v>
      </c>
      <c r="E1096">
        <v>0.27606068011610702</v>
      </c>
      <c r="F1096">
        <v>0.78698626541806105</v>
      </c>
      <c r="G1096">
        <v>0.99384933590247704</v>
      </c>
      <c r="H1096">
        <v>1.0190440295488701</v>
      </c>
    </row>
    <row r="1097" spans="1:8" x14ac:dyDescent="0.25">
      <c r="A1097" t="s">
        <v>1837</v>
      </c>
      <c r="B1097">
        <v>0.33123637605231399</v>
      </c>
      <c r="C1097">
        <v>0.13139905473286401</v>
      </c>
      <c r="D1097">
        <v>13.2335554889797</v>
      </c>
      <c r="E1097">
        <v>2.5208429141725701</v>
      </c>
      <c r="F1097">
        <v>2.5289525313898199E-2</v>
      </c>
      <c r="G1097">
        <v>0.81991639823893003</v>
      </c>
      <c r="H1097">
        <v>1.3926889517204699</v>
      </c>
    </row>
    <row r="1098" spans="1:8" x14ac:dyDescent="0.25">
      <c r="A1098" t="s">
        <v>8303</v>
      </c>
      <c r="B1098">
        <v>0.13871656443640901</v>
      </c>
      <c r="C1098">
        <v>5.1648463355852402E-2</v>
      </c>
      <c r="D1098">
        <v>171.971890492612</v>
      </c>
      <c r="E1098">
        <v>2.6857829918513998</v>
      </c>
      <c r="F1098">
        <v>7.9451224469650993E-3</v>
      </c>
      <c r="G1098">
        <v>0.71396514126865696</v>
      </c>
      <c r="H1098">
        <v>1.1487984435201799</v>
      </c>
    </row>
    <row r="1099" spans="1:8" x14ac:dyDescent="0.25">
      <c r="A1099" t="s">
        <v>5575</v>
      </c>
      <c r="B1099">
        <v>9.7406510222013104E-2</v>
      </c>
      <c r="C1099">
        <v>4.7827995377302902E-2</v>
      </c>
      <c r="D1099">
        <v>37.845342443615003</v>
      </c>
      <c r="E1099">
        <v>2.0366003102074002</v>
      </c>
      <c r="F1099">
        <v>4.8730812235384398E-2</v>
      </c>
      <c r="G1099">
        <v>0.90597938886734997</v>
      </c>
      <c r="H1099">
        <v>1.10230838217998</v>
      </c>
    </row>
    <row r="1100" spans="1:8" x14ac:dyDescent="0.25">
      <c r="A1100" t="s">
        <v>2399</v>
      </c>
      <c r="B1100">
        <v>-2.2004839618356201E-2</v>
      </c>
      <c r="C1100">
        <v>4.2068315891494498E-2</v>
      </c>
      <c r="D1100">
        <v>470.99999999640499</v>
      </c>
      <c r="E1100">
        <v>-0.52307393704831295</v>
      </c>
      <c r="F1100">
        <v>0.60116878111374705</v>
      </c>
      <c r="G1100">
        <v>0.99062346026981896</v>
      </c>
      <c r="H1100">
        <v>0.97823550075326804</v>
      </c>
    </row>
    <row r="1101" spans="1:8" x14ac:dyDescent="0.25">
      <c r="A1101" t="s">
        <v>2112</v>
      </c>
      <c r="B1101">
        <v>-0.13322516507486901</v>
      </c>
      <c r="C1101">
        <v>5.3800941958780803E-2</v>
      </c>
      <c r="D1101">
        <v>8.6322791096428606</v>
      </c>
      <c r="E1101">
        <v>-2.4762608278668798</v>
      </c>
      <c r="F1101">
        <v>3.6265571243054802E-2</v>
      </c>
      <c r="G1101">
        <v>0.86520987597884502</v>
      </c>
      <c r="H1101">
        <v>0.87526799013683398</v>
      </c>
    </row>
    <row r="1102" spans="1:8" x14ac:dyDescent="0.25">
      <c r="A1102" t="s">
        <v>5577</v>
      </c>
      <c r="B1102">
        <v>-4.5533058780032103E-2</v>
      </c>
      <c r="C1102">
        <v>4.5300391363746403E-2</v>
      </c>
      <c r="D1102">
        <v>15.2280569463686</v>
      </c>
      <c r="E1102">
        <v>-1.0051361016821601</v>
      </c>
      <c r="F1102">
        <v>0.33053669574324901</v>
      </c>
      <c r="G1102">
        <v>0.94345332582970298</v>
      </c>
      <c r="H1102">
        <v>0.95548801478172596</v>
      </c>
    </row>
    <row r="1103" spans="1:8" x14ac:dyDescent="0.25">
      <c r="A1103" t="s">
        <v>3214</v>
      </c>
      <c r="B1103">
        <v>7.3765633499083702E-2</v>
      </c>
      <c r="C1103">
        <v>5.6941536589931098E-2</v>
      </c>
      <c r="D1103">
        <v>262.88975505692099</v>
      </c>
      <c r="E1103">
        <v>1.2954626432074099</v>
      </c>
      <c r="F1103">
        <v>0.19629705348832199</v>
      </c>
      <c r="G1103">
        <v>0.91553551975747705</v>
      </c>
      <c r="H1103">
        <v>1.07655446762398</v>
      </c>
    </row>
    <row r="1104" spans="1:8" x14ac:dyDescent="0.25">
      <c r="A1104" t="s">
        <v>5579</v>
      </c>
      <c r="B1104">
        <v>-8.3657718483226007E-2</v>
      </c>
      <c r="C1104">
        <v>4.5687759143622497E-2</v>
      </c>
      <c r="D1104">
        <v>7.2065438653679399</v>
      </c>
      <c r="E1104">
        <v>-1.83107510745367</v>
      </c>
      <c r="F1104">
        <v>0.108557118937922</v>
      </c>
      <c r="G1104">
        <v>0.90597938886734997</v>
      </c>
      <c r="H1104">
        <v>0.91974601428491298</v>
      </c>
    </row>
    <row r="1105" spans="1:8" x14ac:dyDescent="0.25">
      <c r="A1105" t="s">
        <v>5581</v>
      </c>
      <c r="B1105">
        <v>6.1867821117459601E-2</v>
      </c>
      <c r="C1105">
        <v>5.4743846203337602E-2</v>
      </c>
      <c r="D1105">
        <v>6.1942530570508003</v>
      </c>
      <c r="E1105">
        <v>1.13013288996285</v>
      </c>
      <c r="F1105">
        <v>0.30027354183129501</v>
      </c>
      <c r="G1105">
        <v>0.94095626602711002</v>
      </c>
      <c r="H1105">
        <v>1.0638217206682099</v>
      </c>
    </row>
    <row r="1106" spans="1:8" x14ac:dyDescent="0.25">
      <c r="A1106" t="s">
        <v>5582</v>
      </c>
      <c r="B1106">
        <v>-3.5395124500407597E-2</v>
      </c>
      <c r="C1106">
        <v>4.9088472871212797E-2</v>
      </c>
      <c r="D1106">
        <v>112.80676730955901</v>
      </c>
      <c r="E1106">
        <v>-0.72104757858875201</v>
      </c>
      <c r="F1106">
        <v>0.472371935698634</v>
      </c>
      <c r="G1106">
        <v>0.96640187678435496</v>
      </c>
      <c r="H1106">
        <v>0.96522395726673604</v>
      </c>
    </row>
    <row r="1107" spans="1:8" x14ac:dyDescent="0.25">
      <c r="A1107" t="s">
        <v>3215</v>
      </c>
      <c r="B1107">
        <v>-6.8401543226416006E-2</v>
      </c>
      <c r="C1107">
        <v>6.1669051699614098E-2</v>
      </c>
      <c r="D1107">
        <v>9.6976800761377593</v>
      </c>
      <c r="E1107">
        <v>-1.1091713159397301</v>
      </c>
      <c r="F1107">
        <v>0.29410383060283302</v>
      </c>
      <c r="G1107">
        <v>0.94095626602711002</v>
      </c>
      <c r="H1107">
        <v>0.93388540292092104</v>
      </c>
    </row>
    <row r="1108" spans="1:8" x14ac:dyDescent="0.25">
      <c r="A1108" t="s">
        <v>4716</v>
      </c>
      <c r="B1108">
        <v>9.6722427423584903E-2</v>
      </c>
      <c r="C1108">
        <v>7.4131902117182805E-2</v>
      </c>
      <c r="D1108">
        <v>6.2409041988336904</v>
      </c>
      <c r="E1108">
        <v>1.3047341921794</v>
      </c>
      <c r="F1108">
        <v>0.23802795686858899</v>
      </c>
      <c r="G1108">
        <v>0.92491603527218702</v>
      </c>
      <c r="H1108">
        <v>1.1015545698415901</v>
      </c>
    </row>
    <row r="1109" spans="1:8" x14ac:dyDescent="0.25">
      <c r="A1109" t="s">
        <v>2247</v>
      </c>
      <c r="B1109">
        <v>-2.56879298882308E-2</v>
      </c>
      <c r="C1109">
        <v>8.4285812821052297E-2</v>
      </c>
      <c r="D1109">
        <v>15.059682530622201</v>
      </c>
      <c r="E1109">
        <v>-0.30477169322397102</v>
      </c>
      <c r="F1109">
        <v>0.764711424767753</v>
      </c>
      <c r="G1109">
        <v>0.99384933590247704</v>
      </c>
      <c r="H1109">
        <v>0.97463919791815301</v>
      </c>
    </row>
    <row r="1110" spans="1:8" x14ac:dyDescent="0.25">
      <c r="A1110" t="s">
        <v>5584</v>
      </c>
      <c r="B1110">
        <v>6.2906998985048299E-2</v>
      </c>
      <c r="C1110">
        <v>4.3451953842082197E-2</v>
      </c>
      <c r="D1110">
        <v>32.0204580911482</v>
      </c>
      <c r="E1110">
        <v>1.44773694673597</v>
      </c>
      <c r="F1110">
        <v>0.15741167214221499</v>
      </c>
      <c r="G1110">
        <v>0.91553551975747705</v>
      </c>
      <c r="H1110">
        <v>1.0649277952599701</v>
      </c>
    </row>
    <row r="1111" spans="1:8" x14ac:dyDescent="0.25">
      <c r="A1111" t="s">
        <v>5585</v>
      </c>
      <c r="B1111">
        <v>4.71300576654409E-2</v>
      </c>
      <c r="C1111">
        <v>4.3224250774423802E-2</v>
      </c>
      <c r="D1111">
        <v>470.99999999793403</v>
      </c>
      <c r="E1111">
        <v>1.09036147118895</v>
      </c>
      <c r="F1111">
        <v>0.27611144974639901</v>
      </c>
      <c r="G1111">
        <v>0.93863080745289895</v>
      </c>
      <c r="H1111">
        <v>1.04825833424613</v>
      </c>
    </row>
    <row r="1112" spans="1:8" x14ac:dyDescent="0.25">
      <c r="A1112" t="s">
        <v>5586</v>
      </c>
      <c r="B1112">
        <v>2.3774153908516199E-2</v>
      </c>
      <c r="C1112">
        <v>4.0950267534357501E-2</v>
      </c>
      <c r="D1112">
        <v>470.99999997620699</v>
      </c>
      <c r="E1112">
        <v>0.58056162608875805</v>
      </c>
      <c r="F1112">
        <v>0.56181360017616599</v>
      </c>
      <c r="G1112">
        <v>0.98591666131925204</v>
      </c>
      <c r="H1112">
        <v>1.0240590120465201</v>
      </c>
    </row>
    <row r="1113" spans="1:8" x14ac:dyDescent="0.25">
      <c r="A1113" t="s">
        <v>165</v>
      </c>
      <c r="B1113">
        <v>7.2107875709778196E-2</v>
      </c>
      <c r="C1113">
        <v>8.8800400079713598E-2</v>
      </c>
      <c r="D1113">
        <v>14.845343175940799</v>
      </c>
      <c r="E1113">
        <v>0.81202196887681799</v>
      </c>
      <c r="F1113">
        <v>0.429608141830639</v>
      </c>
      <c r="G1113">
        <v>0.96003275986752801</v>
      </c>
      <c r="H1113">
        <v>1.0747712795250199</v>
      </c>
    </row>
    <row r="1114" spans="1:8" x14ac:dyDescent="0.25">
      <c r="A1114" t="s">
        <v>4717</v>
      </c>
      <c r="B1114">
        <v>-5.8996952917604102E-2</v>
      </c>
      <c r="C1114">
        <v>5.7344165988910303E-2</v>
      </c>
      <c r="D1114">
        <v>7.6941287378268104</v>
      </c>
      <c r="E1114">
        <v>-1.0288222332680499</v>
      </c>
      <c r="F1114">
        <v>0.33481616832959299</v>
      </c>
      <c r="G1114">
        <v>0.94345332582970298</v>
      </c>
      <c r="H1114">
        <v>0.94270964166667703</v>
      </c>
    </row>
    <row r="1115" spans="1:8" x14ac:dyDescent="0.25">
      <c r="A1115" t="s">
        <v>3216</v>
      </c>
      <c r="B1115">
        <v>9.3242454306042E-2</v>
      </c>
      <c r="C1115">
        <v>6.8791848621569507E-2</v>
      </c>
      <c r="D1115">
        <v>7.49498350777273</v>
      </c>
      <c r="E1115">
        <v>1.35542882150148</v>
      </c>
      <c r="F1115">
        <v>0.214708316839442</v>
      </c>
      <c r="G1115">
        <v>0.91961707398601</v>
      </c>
      <c r="H1115">
        <v>1.09772785185077</v>
      </c>
    </row>
    <row r="1116" spans="1:8" x14ac:dyDescent="0.25">
      <c r="A1116" t="s">
        <v>2601</v>
      </c>
      <c r="B1116">
        <v>9.9397201016914894E-3</v>
      </c>
      <c r="C1116">
        <v>5.1849298013364603E-2</v>
      </c>
      <c r="D1116">
        <v>7.9016037866967199</v>
      </c>
      <c r="E1116">
        <v>0.19170404388366899</v>
      </c>
      <c r="F1116">
        <v>0.85280864676235202</v>
      </c>
      <c r="G1116">
        <v>0.99384933590247704</v>
      </c>
      <c r="H1116">
        <v>1.0099892831978701</v>
      </c>
    </row>
    <row r="1117" spans="1:8" x14ac:dyDescent="0.25">
      <c r="A1117" t="s">
        <v>3217</v>
      </c>
      <c r="B1117">
        <v>0.168828705655028</v>
      </c>
      <c r="C1117">
        <v>6.5115982657679594E-2</v>
      </c>
      <c r="D1117">
        <v>371.77028274570199</v>
      </c>
      <c r="E1117">
        <v>2.5927383533866899</v>
      </c>
      <c r="F1117">
        <v>9.8972432664981205E-3</v>
      </c>
      <c r="G1117">
        <v>0.74314176064377002</v>
      </c>
      <c r="H1117">
        <v>1.1839173232114899</v>
      </c>
    </row>
    <row r="1118" spans="1:8" x14ac:dyDescent="0.25">
      <c r="A1118" t="s">
        <v>5588</v>
      </c>
      <c r="B1118">
        <v>-1.8295788458784601E-2</v>
      </c>
      <c r="C1118">
        <v>5.0179731533921801E-2</v>
      </c>
      <c r="D1118">
        <v>13.731102570172</v>
      </c>
      <c r="E1118">
        <v>-0.36460514832401097</v>
      </c>
      <c r="F1118">
        <v>0.72096006629145704</v>
      </c>
      <c r="G1118">
        <v>0.99384933590247704</v>
      </c>
      <c r="H1118">
        <v>0.98187056342105905</v>
      </c>
    </row>
    <row r="1119" spans="1:8" x14ac:dyDescent="0.25">
      <c r="A1119" t="s">
        <v>3218</v>
      </c>
      <c r="B1119">
        <v>4.3389888726722198E-2</v>
      </c>
      <c r="C1119">
        <v>5.5606979172146097E-2</v>
      </c>
      <c r="D1119">
        <v>470.99999998769903</v>
      </c>
      <c r="E1119">
        <v>0.78029573576362399</v>
      </c>
      <c r="F1119">
        <v>0.43560877531594</v>
      </c>
      <c r="G1119">
        <v>0.96031724137985697</v>
      </c>
      <c r="H1119">
        <v>1.0443449938237099</v>
      </c>
    </row>
    <row r="1120" spans="1:8" x14ac:dyDescent="0.25">
      <c r="A1120" t="s">
        <v>3219</v>
      </c>
      <c r="B1120">
        <v>7.0872530124350797E-2</v>
      </c>
      <c r="C1120">
        <v>7.85660180463814E-2</v>
      </c>
      <c r="D1120">
        <v>11.7356637129744</v>
      </c>
      <c r="E1120">
        <v>0.902076137834951</v>
      </c>
      <c r="F1120">
        <v>0.385156712623414</v>
      </c>
      <c r="G1120">
        <v>0.95502073145892896</v>
      </c>
      <c r="H1120">
        <v>1.07344438532471</v>
      </c>
    </row>
    <row r="1121" spans="1:8" x14ac:dyDescent="0.25">
      <c r="A1121" t="s">
        <v>5591</v>
      </c>
      <c r="B1121">
        <v>-8.5824093860265196E-2</v>
      </c>
      <c r="C1121">
        <v>6.6579782156558895E-2</v>
      </c>
      <c r="D1121">
        <v>11.597029477123201</v>
      </c>
      <c r="E1121">
        <v>-1.2890413738280799</v>
      </c>
      <c r="F1121">
        <v>0.22250267330694901</v>
      </c>
      <c r="G1121">
        <v>0.92147593603704203</v>
      </c>
      <c r="H1121">
        <v>0.91775565587658603</v>
      </c>
    </row>
    <row r="1122" spans="1:8" x14ac:dyDescent="0.25">
      <c r="A1122" t="s">
        <v>1340</v>
      </c>
      <c r="B1122">
        <v>-9.7363637772885703E-2</v>
      </c>
      <c r="C1122">
        <v>8.5327259176989995E-2</v>
      </c>
      <c r="D1122">
        <v>4.3750383718826296</v>
      </c>
      <c r="E1122">
        <v>-1.1410613526321001</v>
      </c>
      <c r="F1122">
        <v>0.31242721777837701</v>
      </c>
      <c r="G1122">
        <v>0.94095626602711002</v>
      </c>
      <c r="H1122">
        <v>0.90722604448532895</v>
      </c>
    </row>
    <row r="1123" spans="1:8" x14ac:dyDescent="0.25">
      <c r="A1123" t="s">
        <v>5593</v>
      </c>
      <c r="B1123">
        <v>4.7243671161485597E-2</v>
      </c>
      <c r="C1123">
        <v>8.4729095044941596E-2</v>
      </c>
      <c r="D1123">
        <v>13.8159069982605</v>
      </c>
      <c r="E1123">
        <v>0.55758498466703599</v>
      </c>
      <c r="F1123">
        <v>0.58604928244938703</v>
      </c>
      <c r="G1123">
        <v>0.990266661525673</v>
      </c>
      <c r="H1123">
        <v>1.04837743730597</v>
      </c>
    </row>
    <row r="1124" spans="1:8" x14ac:dyDescent="0.25">
      <c r="A1124" t="s">
        <v>5599</v>
      </c>
      <c r="B1124">
        <v>8.6886658333593506E-2</v>
      </c>
      <c r="C1124">
        <v>5.9301365263657299E-2</v>
      </c>
      <c r="D1124">
        <v>6.7477938105678303</v>
      </c>
      <c r="E1124">
        <v>1.46517129828783</v>
      </c>
      <c r="F1124">
        <v>0.187856182165963</v>
      </c>
      <c r="G1124">
        <v>0.91553551975747705</v>
      </c>
      <c r="H1124">
        <v>1.09077304267747</v>
      </c>
    </row>
    <row r="1125" spans="1:8" x14ac:dyDescent="0.25">
      <c r="A1125" t="s">
        <v>5602</v>
      </c>
      <c r="B1125">
        <v>2.5998862192699802E-2</v>
      </c>
      <c r="C1125">
        <v>4.7595039318429497E-2</v>
      </c>
      <c r="D1125">
        <v>6.94002184770223</v>
      </c>
      <c r="E1125">
        <v>0.54625151202748601</v>
      </c>
      <c r="F1125">
        <v>0.602003175999266</v>
      </c>
      <c r="G1125">
        <v>0.99062346026981896</v>
      </c>
      <c r="H1125">
        <v>1.0263397806958801</v>
      </c>
    </row>
    <row r="1126" spans="1:8" x14ac:dyDescent="0.25">
      <c r="A1126" t="s">
        <v>1407</v>
      </c>
      <c r="B1126">
        <v>5.8825535611051402E-2</v>
      </c>
      <c r="C1126">
        <v>6.1027507282584E-2</v>
      </c>
      <c r="D1126">
        <v>441.448639451975</v>
      </c>
      <c r="E1126">
        <v>0.96391837435967198</v>
      </c>
      <c r="F1126">
        <v>0.335614571248537</v>
      </c>
      <c r="G1126">
        <v>0.94345332582970298</v>
      </c>
      <c r="H1126">
        <v>1.0605901893788801</v>
      </c>
    </row>
    <row r="1127" spans="1:8" x14ac:dyDescent="0.25">
      <c r="A1127" t="s">
        <v>490</v>
      </c>
      <c r="B1127">
        <v>1.14650822012727E-2</v>
      </c>
      <c r="C1127">
        <v>4.8357534219159698E-2</v>
      </c>
      <c r="D1127">
        <v>471.000000003183</v>
      </c>
      <c r="E1127">
        <v>0.23708988446995999</v>
      </c>
      <c r="F1127">
        <v>0.81269014493778802</v>
      </c>
      <c r="G1127">
        <v>0.99384933590247704</v>
      </c>
      <c r="H1127">
        <v>1.0115310581550401</v>
      </c>
    </row>
    <row r="1128" spans="1:8" x14ac:dyDescent="0.25">
      <c r="A1128" t="s">
        <v>1365</v>
      </c>
      <c r="B1128">
        <v>3.4308911346012598E-2</v>
      </c>
      <c r="C1128">
        <v>9.69934060658421E-2</v>
      </c>
      <c r="D1128">
        <v>9.4890523936041706</v>
      </c>
      <c r="E1128">
        <v>0.35372416267888002</v>
      </c>
      <c r="F1128">
        <v>0.73127815627299897</v>
      </c>
      <c r="G1128">
        <v>0.99384933590247704</v>
      </c>
      <c r="H1128">
        <v>1.03490425101988</v>
      </c>
    </row>
    <row r="1129" spans="1:8" x14ac:dyDescent="0.25">
      <c r="A1129" t="s">
        <v>257</v>
      </c>
      <c r="B1129">
        <v>4.9744959329766303E-2</v>
      </c>
      <c r="C1129">
        <v>7.4377501014902106E-2</v>
      </c>
      <c r="D1129">
        <v>15.1185719550688</v>
      </c>
      <c r="E1129">
        <v>0.66881729892752795</v>
      </c>
      <c r="F1129">
        <v>0.51369562402470703</v>
      </c>
      <c r="G1129">
        <v>0.97261414648545497</v>
      </c>
      <c r="H1129">
        <v>1.0510030136784601</v>
      </c>
    </row>
    <row r="1130" spans="1:8" x14ac:dyDescent="0.25">
      <c r="A1130" t="s">
        <v>866</v>
      </c>
      <c r="B1130">
        <v>0.148322481680947</v>
      </c>
      <c r="C1130">
        <v>0.14915582106901901</v>
      </c>
      <c r="D1130">
        <v>15.465311973855901</v>
      </c>
      <c r="E1130">
        <v>0.99441296100883403</v>
      </c>
      <c r="F1130">
        <v>0.33532698166052199</v>
      </c>
      <c r="G1130">
        <v>0.94345332582970298</v>
      </c>
      <c r="H1130">
        <v>1.1598868783288001</v>
      </c>
    </row>
    <row r="1131" spans="1:8" x14ac:dyDescent="0.25">
      <c r="A1131" t="s">
        <v>254</v>
      </c>
      <c r="B1131">
        <v>5.57429157327302E-2</v>
      </c>
      <c r="C1131">
        <v>0.12542663775920801</v>
      </c>
      <c r="D1131">
        <v>13.866063194077499</v>
      </c>
      <c r="E1131">
        <v>0.444426453013469</v>
      </c>
      <c r="F1131">
        <v>0.66359202304823794</v>
      </c>
      <c r="G1131">
        <v>0.99384933590247704</v>
      </c>
      <c r="H1131">
        <v>1.05732582695757</v>
      </c>
    </row>
    <row r="1132" spans="1:8" x14ac:dyDescent="0.25">
      <c r="A1132" t="s">
        <v>1778</v>
      </c>
      <c r="B1132">
        <v>0.217369400584078</v>
      </c>
      <c r="C1132">
        <v>8.0966245148152205E-2</v>
      </c>
      <c r="D1132">
        <v>17.098715192951001</v>
      </c>
      <c r="E1132">
        <v>2.6846916290404099</v>
      </c>
      <c r="F1132">
        <v>1.56118664265257E-2</v>
      </c>
      <c r="G1132">
        <v>0.79628405092375099</v>
      </c>
      <c r="H1132">
        <v>1.2428031095483001</v>
      </c>
    </row>
    <row r="1133" spans="1:8" x14ac:dyDescent="0.25">
      <c r="A1133" t="s">
        <v>8306</v>
      </c>
      <c r="B1133">
        <v>-2.0722408974858001E-2</v>
      </c>
      <c r="C1133">
        <v>4.6279727056796102E-2</v>
      </c>
      <c r="D1133">
        <v>163.08343353604801</v>
      </c>
      <c r="E1133">
        <v>-0.44776428671298502</v>
      </c>
      <c r="F1133">
        <v>0.654917539544835</v>
      </c>
      <c r="G1133">
        <v>0.99384933590247704</v>
      </c>
      <c r="H1133">
        <v>0.97949082469689297</v>
      </c>
    </row>
    <row r="1134" spans="1:8" x14ac:dyDescent="0.25">
      <c r="A1134" t="s">
        <v>8307</v>
      </c>
      <c r="B1134">
        <v>2.4974194194860001E-2</v>
      </c>
      <c r="C1134">
        <v>6.2603861987905796E-2</v>
      </c>
      <c r="D1134">
        <v>10.550635507192601</v>
      </c>
      <c r="E1134">
        <v>0.39892417818703702</v>
      </c>
      <c r="F1134">
        <v>0.697904220025791</v>
      </c>
      <c r="G1134">
        <v>0.99384933590247704</v>
      </c>
      <c r="H1134">
        <v>1.0252886617836201</v>
      </c>
    </row>
    <row r="1135" spans="1:8" x14ac:dyDescent="0.25">
      <c r="A1135" t="s">
        <v>3220</v>
      </c>
      <c r="B1135">
        <v>0.121585162531178</v>
      </c>
      <c r="C1135">
        <v>6.9201327971164295E-2</v>
      </c>
      <c r="D1135">
        <v>6.0158999477855799</v>
      </c>
      <c r="E1135">
        <v>1.75697730225411</v>
      </c>
      <c r="F1135">
        <v>0.12930462037919399</v>
      </c>
      <c r="G1135">
        <v>0.91191672440024396</v>
      </c>
      <c r="H1135">
        <v>1.12928553464467</v>
      </c>
    </row>
    <row r="1136" spans="1:8" x14ac:dyDescent="0.25">
      <c r="A1136" t="s">
        <v>5605</v>
      </c>
      <c r="B1136">
        <v>1.8748629807778899E-2</v>
      </c>
      <c r="C1136">
        <v>4.5217773625218401E-2</v>
      </c>
      <c r="D1136">
        <v>6.2949862259269196</v>
      </c>
      <c r="E1136">
        <v>0.41462965344500202</v>
      </c>
      <c r="F1136">
        <v>0.69217400651205596</v>
      </c>
      <c r="G1136">
        <v>0.99384933590247704</v>
      </c>
      <c r="H1136">
        <v>1.0189254889272901</v>
      </c>
    </row>
    <row r="1137" spans="1:8" x14ac:dyDescent="0.25">
      <c r="A1137" t="s">
        <v>2244</v>
      </c>
      <c r="B1137">
        <v>3.08605737645666E-2</v>
      </c>
      <c r="C1137">
        <v>9.9187913936400099E-2</v>
      </c>
      <c r="D1137">
        <v>13.809335331636801</v>
      </c>
      <c r="E1137">
        <v>0.31113240050954699</v>
      </c>
      <c r="F1137">
        <v>0.76034703432523798</v>
      </c>
      <c r="G1137">
        <v>0.99384933590247704</v>
      </c>
      <c r="H1137">
        <v>1.03134169777122</v>
      </c>
    </row>
    <row r="1138" spans="1:8" x14ac:dyDescent="0.25">
      <c r="A1138" t="s">
        <v>409</v>
      </c>
      <c r="B1138">
        <v>6.5865245504043199E-2</v>
      </c>
      <c r="C1138">
        <v>0.109451662714392</v>
      </c>
      <c r="D1138">
        <v>12.1890788198188</v>
      </c>
      <c r="E1138">
        <v>0.60177473663342096</v>
      </c>
      <c r="F1138">
        <v>0.55835144428539596</v>
      </c>
      <c r="G1138">
        <v>0.98215583112233695</v>
      </c>
      <c r="H1138">
        <v>1.0680827785115601</v>
      </c>
    </row>
    <row r="1139" spans="1:8" x14ac:dyDescent="0.25">
      <c r="A1139" t="s">
        <v>3221</v>
      </c>
      <c r="B1139">
        <v>3.6772112388256797E-2</v>
      </c>
      <c r="C1139">
        <v>5.6567823928879199E-2</v>
      </c>
      <c r="D1139">
        <v>9.5536055809951499</v>
      </c>
      <c r="E1139">
        <v>0.65005350805944195</v>
      </c>
      <c r="F1139">
        <v>0.53097695935210498</v>
      </c>
      <c r="G1139">
        <v>0.98052230238966098</v>
      </c>
      <c r="H1139">
        <v>1.037456570397</v>
      </c>
    </row>
    <row r="1140" spans="1:8" x14ac:dyDescent="0.25">
      <c r="A1140" t="s">
        <v>5606</v>
      </c>
      <c r="B1140">
        <v>4.3466130547474897E-2</v>
      </c>
      <c r="C1140">
        <v>5.3138452734083699E-2</v>
      </c>
      <c r="D1140">
        <v>42.702492019227797</v>
      </c>
      <c r="E1140">
        <v>0.817978851679946</v>
      </c>
      <c r="F1140">
        <v>0.41791030574994598</v>
      </c>
      <c r="G1140">
        <v>0.95893847518860698</v>
      </c>
      <c r="H1140">
        <v>1.0444246196228999</v>
      </c>
    </row>
    <row r="1141" spans="1:8" x14ac:dyDescent="0.25">
      <c r="A1141" t="s">
        <v>5607</v>
      </c>
      <c r="B1141">
        <v>-3.50373585079699E-2</v>
      </c>
      <c r="C1141">
        <v>5.0765276178298603E-2</v>
      </c>
      <c r="D1141">
        <v>470.99999992860103</v>
      </c>
      <c r="E1141">
        <v>-0.69018354957650696</v>
      </c>
      <c r="F1141">
        <v>0.49041870692004902</v>
      </c>
      <c r="G1141">
        <v>0.968520660908193</v>
      </c>
      <c r="H1141">
        <v>0.965569343353747</v>
      </c>
    </row>
    <row r="1142" spans="1:8" x14ac:dyDescent="0.25">
      <c r="A1142" t="s">
        <v>3222</v>
      </c>
      <c r="B1142">
        <v>-7.6868113065785795E-2</v>
      </c>
      <c r="C1142">
        <v>5.5612908431335602E-2</v>
      </c>
      <c r="D1142">
        <v>193.509086712135</v>
      </c>
      <c r="E1142">
        <v>-1.3821991194848899</v>
      </c>
      <c r="F1142">
        <v>0.16850389960183601</v>
      </c>
      <c r="G1142">
        <v>0.91553551975747705</v>
      </c>
      <c r="H1142">
        <v>0.92601197443360095</v>
      </c>
    </row>
    <row r="1143" spans="1:8" x14ac:dyDescent="0.25">
      <c r="A1143" t="s">
        <v>8308</v>
      </c>
      <c r="B1143">
        <v>-5.1609375081073598E-2</v>
      </c>
      <c r="C1143">
        <v>6.2448246928598301E-2</v>
      </c>
      <c r="D1143">
        <v>14.9161157145112</v>
      </c>
      <c r="E1143">
        <v>-0.82643432953502105</v>
      </c>
      <c r="F1143">
        <v>0.42158124054659801</v>
      </c>
      <c r="G1143">
        <v>0.95935914996583005</v>
      </c>
      <c r="H1143">
        <v>0.94969977079198098</v>
      </c>
    </row>
    <row r="1144" spans="1:8" x14ac:dyDescent="0.25">
      <c r="A1144" t="s">
        <v>3223</v>
      </c>
      <c r="B1144">
        <v>0.117946024545222</v>
      </c>
      <c r="C1144">
        <v>0.10568727497842</v>
      </c>
      <c r="D1144">
        <v>10.187772022842401</v>
      </c>
      <c r="E1144">
        <v>1.11599078100277</v>
      </c>
      <c r="F1144">
        <v>0.29005652147479599</v>
      </c>
      <c r="G1144">
        <v>0.94095626602711002</v>
      </c>
      <c r="H1144">
        <v>1.1251833774437801</v>
      </c>
    </row>
    <row r="1145" spans="1:8" x14ac:dyDescent="0.25">
      <c r="A1145" t="s">
        <v>3224</v>
      </c>
      <c r="B1145">
        <v>-2.3900190110304899E-2</v>
      </c>
      <c r="C1145">
        <v>6.3067430216241602E-2</v>
      </c>
      <c r="D1145">
        <v>126.406918123293</v>
      </c>
      <c r="E1145">
        <v>-0.37896248552315198</v>
      </c>
      <c r="F1145">
        <v>0.705351510701554</v>
      </c>
      <c r="G1145">
        <v>0.99384933590247704</v>
      </c>
      <c r="H1145">
        <v>0.97638315758995897</v>
      </c>
    </row>
    <row r="1146" spans="1:8" x14ac:dyDescent="0.25">
      <c r="A1146" t="s">
        <v>5614</v>
      </c>
      <c r="B1146">
        <v>1.0938376682690499E-2</v>
      </c>
      <c r="C1146">
        <v>5.41291263144979E-2</v>
      </c>
      <c r="D1146">
        <v>9.3176823919210996</v>
      </c>
      <c r="E1146">
        <v>0.20207931343907101</v>
      </c>
      <c r="F1146">
        <v>0.84419814147317596</v>
      </c>
      <c r="G1146">
        <v>0.99384933590247704</v>
      </c>
      <c r="H1146">
        <v>1.0109984194486801</v>
      </c>
    </row>
    <row r="1147" spans="1:8" x14ac:dyDescent="0.25">
      <c r="A1147" t="s">
        <v>5616</v>
      </c>
      <c r="B1147">
        <v>-6.7305446990604006E-2</v>
      </c>
      <c r="C1147">
        <v>4.8407123884193798E-2</v>
      </c>
      <c r="D1147">
        <v>131.69384569074501</v>
      </c>
      <c r="E1147">
        <v>-1.39040375857945</v>
      </c>
      <c r="F1147">
        <v>0.16675161574479599</v>
      </c>
      <c r="G1147">
        <v>0.91553551975747705</v>
      </c>
      <c r="H1147">
        <v>0.93490959239831695</v>
      </c>
    </row>
    <row r="1148" spans="1:8" x14ac:dyDescent="0.25">
      <c r="A1148" t="s">
        <v>5619</v>
      </c>
      <c r="B1148">
        <v>8.9355541397013197E-2</v>
      </c>
      <c r="C1148">
        <v>6.4317292189574798E-2</v>
      </c>
      <c r="D1148">
        <v>389.86164510572303</v>
      </c>
      <c r="E1148">
        <v>1.3892926514013999</v>
      </c>
      <c r="F1148">
        <v>0.16553674509444599</v>
      </c>
      <c r="G1148">
        <v>0.91553551975747705</v>
      </c>
      <c r="H1148">
        <v>1.0934693608461099</v>
      </c>
    </row>
    <row r="1149" spans="1:8" x14ac:dyDescent="0.25">
      <c r="A1149" t="s">
        <v>5621</v>
      </c>
      <c r="B1149">
        <v>1.13828252161133E-2</v>
      </c>
      <c r="C1149">
        <v>6.2386558634410699E-2</v>
      </c>
      <c r="D1149">
        <v>5.6906684030337704</v>
      </c>
      <c r="E1149">
        <v>0.182456373059739</v>
      </c>
      <c r="F1149">
        <v>0.86154968656729203</v>
      </c>
      <c r="G1149">
        <v>0.99384933590247704</v>
      </c>
      <c r="H1149">
        <v>1.0114478560818201</v>
      </c>
    </row>
    <row r="1150" spans="1:8" x14ac:dyDescent="0.25">
      <c r="A1150" t="s">
        <v>5624</v>
      </c>
      <c r="B1150">
        <v>7.1791947068956998E-3</v>
      </c>
      <c r="C1150">
        <v>5.0881876706486799E-2</v>
      </c>
      <c r="D1150">
        <v>7.5596640230112797</v>
      </c>
      <c r="E1150">
        <v>0.141095320605194</v>
      </c>
      <c r="F1150">
        <v>0.89148153818786402</v>
      </c>
      <c r="G1150">
        <v>0.99384933590247704</v>
      </c>
      <c r="H1150">
        <v>1.00720502690634</v>
      </c>
    </row>
    <row r="1151" spans="1:8" x14ac:dyDescent="0.25">
      <c r="A1151" t="s">
        <v>3226</v>
      </c>
      <c r="B1151">
        <v>9.3927061741665804E-2</v>
      </c>
      <c r="C1151">
        <v>6.2145919797995199E-2</v>
      </c>
      <c r="D1151">
        <v>202.725599385442</v>
      </c>
      <c r="E1151">
        <v>1.51139547128717</v>
      </c>
      <c r="F1151">
        <v>0.13224493024846001</v>
      </c>
      <c r="G1151">
        <v>0.91191672440024396</v>
      </c>
      <c r="H1151">
        <v>1.0984796218047199</v>
      </c>
    </row>
    <row r="1152" spans="1:8" x14ac:dyDescent="0.25">
      <c r="A1152" t="s">
        <v>8309</v>
      </c>
      <c r="B1152">
        <v>-0.182330644633352</v>
      </c>
      <c r="C1152">
        <v>5.2040118262652001E-2</v>
      </c>
      <c r="D1152">
        <v>201.51870988042199</v>
      </c>
      <c r="E1152">
        <v>-3.5036554627549101</v>
      </c>
      <c r="F1152">
        <v>5.6531548272799803E-4</v>
      </c>
      <c r="G1152">
        <v>0.33443940799618499</v>
      </c>
      <c r="H1152">
        <v>0.833325760168247</v>
      </c>
    </row>
    <row r="1153" spans="1:8" x14ac:dyDescent="0.25">
      <c r="A1153" t="s">
        <v>8310</v>
      </c>
      <c r="B1153">
        <v>-0.103931195018588</v>
      </c>
      <c r="C1153">
        <v>5.5914785285666999E-2</v>
      </c>
      <c r="D1153">
        <v>8.9222138126493302</v>
      </c>
      <c r="E1153">
        <v>-1.8587426292993301</v>
      </c>
      <c r="F1153">
        <v>9.6292933894878793E-2</v>
      </c>
      <c r="G1153">
        <v>0.90597938886734997</v>
      </c>
      <c r="H1153">
        <v>0.901287308344348</v>
      </c>
    </row>
    <row r="1154" spans="1:8" x14ac:dyDescent="0.25">
      <c r="A1154" t="s">
        <v>8311</v>
      </c>
      <c r="B1154">
        <v>-5.0335732146250499E-2</v>
      </c>
      <c r="C1154">
        <v>4.0230798262084103E-2</v>
      </c>
      <c r="D1154">
        <v>470.99999984050402</v>
      </c>
      <c r="E1154">
        <v>-1.25117408355503</v>
      </c>
      <c r="F1154">
        <v>0.21149207084978999</v>
      </c>
      <c r="G1154">
        <v>0.91961707398601</v>
      </c>
      <c r="H1154">
        <v>0.95091011980787399</v>
      </c>
    </row>
    <row r="1155" spans="1:8" x14ac:dyDescent="0.25">
      <c r="A1155" t="s">
        <v>4718</v>
      </c>
      <c r="B1155">
        <v>-0.19453624453568599</v>
      </c>
      <c r="C1155">
        <v>0.106067506902951</v>
      </c>
      <c r="D1155">
        <v>7.6768813921027199</v>
      </c>
      <c r="E1155">
        <v>-1.83407954250949</v>
      </c>
      <c r="F1155">
        <v>0.105549915342859</v>
      </c>
      <c r="G1155">
        <v>0.90597938886734997</v>
      </c>
      <c r="H1155">
        <v>0.82321634062176596</v>
      </c>
    </row>
    <row r="1156" spans="1:8" x14ac:dyDescent="0.25">
      <c r="A1156" t="s">
        <v>3227</v>
      </c>
      <c r="B1156">
        <v>0.114441415327459</v>
      </c>
      <c r="C1156">
        <v>7.85017425299111E-2</v>
      </c>
      <c r="D1156">
        <v>8.0065577997280908</v>
      </c>
      <c r="E1156">
        <v>1.4578200641068999</v>
      </c>
      <c r="F1156">
        <v>0.182968455545097</v>
      </c>
      <c r="G1156">
        <v>0.91553551975747705</v>
      </c>
      <c r="H1156">
        <v>1.1212469512543</v>
      </c>
    </row>
    <row r="1157" spans="1:8" x14ac:dyDescent="0.25">
      <c r="A1157" t="s">
        <v>3228</v>
      </c>
      <c r="B1157">
        <v>-1.9608179803486999E-2</v>
      </c>
      <c r="C1157">
        <v>5.7757421981483002E-2</v>
      </c>
      <c r="D1157">
        <v>471.00000000617399</v>
      </c>
      <c r="E1157">
        <v>-0.33949194979258801</v>
      </c>
      <c r="F1157">
        <v>0.73439048491657699</v>
      </c>
      <c r="G1157">
        <v>0.99384933590247704</v>
      </c>
      <c r="H1157">
        <v>0.98058281019493299</v>
      </c>
    </row>
    <row r="1158" spans="1:8" x14ac:dyDescent="0.25">
      <c r="A1158" t="s">
        <v>209</v>
      </c>
      <c r="B1158">
        <v>-2.7467700139843301E-2</v>
      </c>
      <c r="C1158">
        <v>6.48508088588928E-2</v>
      </c>
      <c r="D1158">
        <v>11.3814679518178</v>
      </c>
      <c r="E1158">
        <v>-0.42355215953604403</v>
      </c>
      <c r="F1158">
        <v>0.67978617096527305</v>
      </c>
      <c r="G1158">
        <v>0.99384933590247704</v>
      </c>
      <c r="H1158">
        <v>0.97290610677714695</v>
      </c>
    </row>
    <row r="1159" spans="1:8" x14ac:dyDescent="0.25">
      <c r="A1159" t="s">
        <v>5629</v>
      </c>
      <c r="B1159">
        <v>-5.9685791294741199E-2</v>
      </c>
      <c r="C1159">
        <v>4.37913318141782E-2</v>
      </c>
      <c r="D1159">
        <v>79.952072619748193</v>
      </c>
      <c r="E1159">
        <v>-1.3629590337194699</v>
      </c>
      <c r="F1159">
        <v>0.176721801559619</v>
      </c>
      <c r="G1159">
        <v>0.91553551975747705</v>
      </c>
      <c r="H1159">
        <v>0.94206049069272002</v>
      </c>
    </row>
    <row r="1160" spans="1:8" x14ac:dyDescent="0.25">
      <c r="A1160" t="s">
        <v>2610</v>
      </c>
      <c r="B1160">
        <v>-2.9969191168578602E-2</v>
      </c>
      <c r="C1160">
        <v>8.2601878658776301E-2</v>
      </c>
      <c r="D1160">
        <v>11.416607204195699</v>
      </c>
      <c r="E1160">
        <v>-0.36281488575314003</v>
      </c>
      <c r="F1160">
        <v>0.72337107201567497</v>
      </c>
      <c r="G1160">
        <v>0.99384933590247704</v>
      </c>
      <c r="H1160">
        <v>0.97047543230192501</v>
      </c>
    </row>
    <row r="1161" spans="1:8" x14ac:dyDescent="0.25">
      <c r="A1161" t="s">
        <v>1319</v>
      </c>
      <c r="B1161">
        <v>3.5880942469999198E-2</v>
      </c>
      <c r="C1161">
        <v>7.0441082299249794E-2</v>
      </c>
      <c r="D1161">
        <v>5.9661846663934197</v>
      </c>
      <c r="E1161">
        <v>0.50937522960775605</v>
      </c>
      <c r="F1161">
        <v>0.628775100887912</v>
      </c>
      <c r="G1161">
        <v>0.99384933590247704</v>
      </c>
      <c r="H1161">
        <v>1.0365324321532301</v>
      </c>
    </row>
    <row r="1162" spans="1:8" x14ac:dyDescent="0.25">
      <c r="A1162" t="s">
        <v>4720</v>
      </c>
      <c r="B1162">
        <v>3.0771440369483701E-3</v>
      </c>
      <c r="C1162">
        <v>4.1692248200053302E-2</v>
      </c>
      <c r="D1162">
        <v>470.99999998665999</v>
      </c>
      <c r="E1162">
        <v>7.3806143103226501E-2</v>
      </c>
      <c r="F1162">
        <v>0.94119597260271504</v>
      </c>
      <c r="G1162">
        <v>0.99384933590247704</v>
      </c>
      <c r="H1162">
        <v>1.0030818833045501</v>
      </c>
    </row>
    <row r="1163" spans="1:8" x14ac:dyDescent="0.25">
      <c r="A1163" t="s">
        <v>8316</v>
      </c>
      <c r="B1163">
        <v>-9.3400438103004402E-5</v>
      </c>
      <c r="C1163">
        <v>5.8003344869084102E-2</v>
      </c>
      <c r="D1163">
        <v>12.367875262880901</v>
      </c>
      <c r="E1163">
        <v>-1.61025951716773E-3</v>
      </c>
      <c r="F1163">
        <v>0.99874088167494601</v>
      </c>
      <c r="G1163">
        <v>0.99893254179424595</v>
      </c>
      <c r="H1163">
        <v>0.99990660392358199</v>
      </c>
    </row>
    <row r="1164" spans="1:8" x14ac:dyDescent="0.25">
      <c r="A1164" t="s">
        <v>5631</v>
      </c>
      <c r="B1164">
        <v>-1.16723391070295E-2</v>
      </c>
      <c r="C1164">
        <v>5.6934073815291898E-2</v>
      </c>
      <c r="D1164">
        <v>12.200372824264701</v>
      </c>
      <c r="E1164">
        <v>-0.20501499936395701</v>
      </c>
      <c r="F1164">
        <v>0.84094107905816795</v>
      </c>
      <c r="G1164">
        <v>0.99384933590247704</v>
      </c>
      <c r="H1164">
        <v>0.988395518367989</v>
      </c>
    </row>
    <row r="1165" spans="1:8" x14ac:dyDescent="0.25">
      <c r="A1165" t="s">
        <v>820</v>
      </c>
      <c r="B1165">
        <v>6.6755084303325302E-2</v>
      </c>
      <c r="C1165">
        <v>4.6445325976396098E-2</v>
      </c>
      <c r="D1165">
        <v>298.17592309209101</v>
      </c>
      <c r="E1165">
        <v>1.43728314744202</v>
      </c>
      <c r="F1165">
        <v>0.151686082893187</v>
      </c>
      <c r="G1165">
        <v>0.91553551975747705</v>
      </c>
      <c r="H1165">
        <v>1.06903362299514</v>
      </c>
    </row>
    <row r="1166" spans="1:8" x14ac:dyDescent="0.25">
      <c r="A1166" t="s">
        <v>9155</v>
      </c>
      <c r="B1166">
        <v>2.5909644311248301E-3</v>
      </c>
      <c r="C1166">
        <v>4.0119728957124602E-2</v>
      </c>
      <c r="D1166">
        <v>470.99999998391598</v>
      </c>
      <c r="E1166">
        <v>6.4580805964411306E-2</v>
      </c>
      <c r="F1166">
        <v>0.94853516730035303</v>
      </c>
      <c r="G1166">
        <v>0.99416568640981295</v>
      </c>
      <c r="H1166">
        <v>1.0025943238802399</v>
      </c>
    </row>
    <row r="1167" spans="1:8" x14ac:dyDescent="0.25">
      <c r="A1167" t="s">
        <v>2058</v>
      </c>
      <c r="B1167">
        <v>-1.6558055615995201E-2</v>
      </c>
      <c r="C1167">
        <v>5.79348552740808E-2</v>
      </c>
      <c r="D1167">
        <v>99.697582688301196</v>
      </c>
      <c r="E1167">
        <v>-0.28580472908168297</v>
      </c>
      <c r="F1167">
        <v>0.77562066799417995</v>
      </c>
      <c r="G1167">
        <v>0.99384933590247704</v>
      </c>
      <c r="H1167">
        <v>0.98357827549042398</v>
      </c>
    </row>
    <row r="1168" spans="1:8" x14ac:dyDescent="0.25">
      <c r="A1168" t="s">
        <v>4508</v>
      </c>
      <c r="B1168">
        <v>3.5799253458484101E-2</v>
      </c>
      <c r="C1168">
        <v>6.0192117861482999E-2</v>
      </c>
      <c r="D1168">
        <v>10.2624090477869</v>
      </c>
      <c r="E1168">
        <v>0.59474985646570999</v>
      </c>
      <c r="F1168">
        <v>0.56489282838251698</v>
      </c>
      <c r="G1168">
        <v>0.986096094291117</v>
      </c>
      <c r="H1168">
        <v>1.03644776230179</v>
      </c>
    </row>
    <row r="1169" spans="1:8" x14ac:dyDescent="0.25">
      <c r="A1169" t="s">
        <v>3229</v>
      </c>
      <c r="B1169">
        <v>4.5326038073232003E-2</v>
      </c>
      <c r="C1169">
        <v>5.2629015333636203E-2</v>
      </c>
      <c r="D1169">
        <v>470.99999999989399</v>
      </c>
      <c r="E1169">
        <v>0.861236673076481</v>
      </c>
      <c r="F1169">
        <v>0.38954592525999399</v>
      </c>
      <c r="G1169">
        <v>0.95710376966690602</v>
      </c>
      <c r="H1169">
        <v>1.0463689604195601</v>
      </c>
    </row>
    <row r="1170" spans="1:8" x14ac:dyDescent="0.25">
      <c r="A1170" t="s">
        <v>4509</v>
      </c>
      <c r="B1170">
        <v>9.0810628415172998E-2</v>
      </c>
      <c r="C1170">
        <v>4.4510452847316397E-2</v>
      </c>
      <c r="D1170">
        <v>5.6856329891128796</v>
      </c>
      <c r="E1170">
        <v>2.0402090431809201</v>
      </c>
      <c r="F1170">
        <v>9.00255059967775E-2</v>
      </c>
      <c r="G1170">
        <v>0.90597938886734997</v>
      </c>
      <c r="H1170">
        <v>1.09506161206894</v>
      </c>
    </row>
    <row r="1171" spans="1:8" x14ac:dyDescent="0.25">
      <c r="A1171" t="s">
        <v>5636</v>
      </c>
      <c r="B1171">
        <v>3.8225774571112099E-2</v>
      </c>
      <c r="C1171">
        <v>4.2446260334695098E-2</v>
      </c>
      <c r="D1171">
        <v>470.99999993278698</v>
      </c>
      <c r="E1171">
        <v>0.90056872548243505</v>
      </c>
      <c r="F1171">
        <v>0.36827789935410499</v>
      </c>
      <c r="G1171">
        <v>0.94380741500198895</v>
      </c>
      <c r="H1171">
        <v>1.0389657784533199</v>
      </c>
    </row>
    <row r="1172" spans="1:8" x14ac:dyDescent="0.25">
      <c r="A1172" t="s">
        <v>3230</v>
      </c>
      <c r="B1172">
        <v>8.1518654753464606E-2</v>
      </c>
      <c r="C1172">
        <v>5.5218015561906503E-2</v>
      </c>
      <c r="D1172">
        <v>6.5945021748371397</v>
      </c>
      <c r="E1172">
        <v>1.4763054036607299</v>
      </c>
      <c r="F1172">
        <v>0.18594809836366699</v>
      </c>
      <c r="G1172">
        <v>0.91553551975747705</v>
      </c>
      <c r="H1172">
        <v>1.08493345656138</v>
      </c>
    </row>
    <row r="1173" spans="1:8" x14ac:dyDescent="0.25">
      <c r="A1173" t="s">
        <v>3231</v>
      </c>
      <c r="B1173">
        <v>2.1485410750375699E-2</v>
      </c>
      <c r="C1173">
        <v>5.0064534712816799E-2</v>
      </c>
      <c r="D1173">
        <v>471.00000000717398</v>
      </c>
      <c r="E1173">
        <v>0.42915430800708798</v>
      </c>
      <c r="F1173">
        <v>0.66800716017828599</v>
      </c>
      <c r="G1173">
        <v>0.99384933590247704</v>
      </c>
      <c r="H1173">
        <v>1.0217178841313901</v>
      </c>
    </row>
    <row r="1174" spans="1:8" x14ac:dyDescent="0.25">
      <c r="A1174" t="s">
        <v>269</v>
      </c>
      <c r="B1174">
        <v>-0.13488897850076301</v>
      </c>
      <c r="C1174">
        <v>0.107906889221038</v>
      </c>
      <c r="D1174">
        <v>15.1651651745347</v>
      </c>
      <c r="E1174">
        <v>-1.25004973708819</v>
      </c>
      <c r="F1174">
        <v>0.23022814806206501</v>
      </c>
      <c r="G1174">
        <v>0.92491603527218702</v>
      </c>
      <c r="H1174">
        <v>0.87381291832326902</v>
      </c>
    </row>
    <row r="1175" spans="1:8" x14ac:dyDescent="0.25">
      <c r="A1175" t="s">
        <v>3232</v>
      </c>
      <c r="B1175">
        <v>-2.9011657533610999E-2</v>
      </c>
      <c r="C1175">
        <v>0.10021671743481</v>
      </c>
      <c r="D1175">
        <v>12.5135914835635</v>
      </c>
      <c r="E1175">
        <v>-0.28948920176399501</v>
      </c>
      <c r="F1175">
        <v>0.77694767198436698</v>
      </c>
      <c r="G1175">
        <v>0.99384933590247704</v>
      </c>
      <c r="H1175">
        <v>0.971405140212527</v>
      </c>
    </row>
    <row r="1176" spans="1:8" x14ac:dyDescent="0.25">
      <c r="A1176" t="s">
        <v>3233</v>
      </c>
      <c r="B1176">
        <v>0.142435631210617</v>
      </c>
      <c r="C1176">
        <v>6.1273770977152399E-2</v>
      </c>
      <c r="D1176">
        <v>2.81765642355542</v>
      </c>
      <c r="E1176">
        <v>2.3245775303062102</v>
      </c>
      <c r="F1176">
        <v>0.108313131831724</v>
      </c>
      <c r="G1176">
        <v>0.90597938886734997</v>
      </c>
      <c r="H1176">
        <v>1.1530788562784799</v>
      </c>
    </row>
    <row r="1177" spans="1:8" x14ac:dyDescent="0.25">
      <c r="A1177" t="s">
        <v>3234</v>
      </c>
      <c r="B1177">
        <v>5.0134570293910101E-2</v>
      </c>
      <c r="C1177">
        <v>7.2110212157237299E-2</v>
      </c>
      <c r="D1177">
        <v>9.5906612204572408</v>
      </c>
      <c r="E1177">
        <v>0.69524924132231003</v>
      </c>
      <c r="F1177">
        <v>0.50339532989059299</v>
      </c>
      <c r="G1177">
        <v>0.97051440029116798</v>
      </c>
      <c r="H1177">
        <v>1.05141257575569</v>
      </c>
    </row>
    <row r="1178" spans="1:8" x14ac:dyDescent="0.25">
      <c r="A1178" t="s">
        <v>3235</v>
      </c>
      <c r="B1178">
        <v>0.11473296841686299</v>
      </c>
      <c r="C1178">
        <v>8.2153919181891105E-2</v>
      </c>
      <c r="D1178">
        <v>5.7996310979633403</v>
      </c>
      <c r="E1178">
        <v>1.3965611082149501</v>
      </c>
      <c r="F1178">
        <v>0.213650873493101</v>
      </c>
      <c r="G1178">
        <v>0.91961707398601</v>
      </c>
      <c r="H1178">
        <v>1.12157390192634</v>
      </c>
    </row>
    <row r="1179" spans="1:8" x14ac:dyDescent="0.25">
      <c r="A1179" t="s">
        <v>3236</v>
      </c>
      <c r="B1179">
        <v>7.8847739542850393E-3</v>
      </c>
      <c r="C1179">
        <v>7.6439235150187093E-2</v>
      </c>
      <c r="D1179">
        <v>7.3442856312597904</v>
      </c>
      <c r="E1179">
        <v>0.103150874531817</v>
      </c>
      <c r="F1179">
        <v>0.920603686165404</v>
      </c>
      <c r="G1179">
        <v>0.99384933590247704</v>
      </c>
      <c r="H1179">
        <v>1.00791594064469</v>
      </c>
    </row>
    <row r="1180" spans="1:8" x14ac:dyDescent="0.25">
      <c r="A1180" t="s">
        <v>3237</v>
      </c>
      <c r="B1180">
        <v>4.59944464229066E-2</v>
      </c>
      <c r="C1180">
        <v>5.2217279843760699E-2</v>
      </c>
      <c r="D1180">
        <v>29.772962689104201</v>
      </c>
      <c r="E1180">
        <v>0.88082808144213098</v>
      </c>
      <c r="F1180">
        <v>0.385466269739212</v>
      </c>
      <c r="G1180">
        <v>0.95502073145892896</v>
      </c>
      <c r="H1180">
        <v>1.04706859596462</v>
      </c>
    </row>
    <row r="1181" spans="1:8" x14ac:dyDescent="0.25">
      <c r="A1181" t="s">
        <v>5642</v>
      </c>
      <c r="B1181">
        <v>4.56440670263034E-2</v>
      </c>
      <c r="C1181">
        <v>6.4820416904234304E-2</v>
      </c>
      <c r="D1181">
        <v>10.7035324903141</v>
      </c>
      <c r="E1181">
        <v>0.70416188611896702</v>
      </c>
      <c r="F1181">
        <v>0.49636645809587199</v>
      </c>
      <c r="G1181">
        <v>0.96887379046095801</v>
      </c>
      <c r="H1181">
        <v>1.0467017889663199</v>
      </c>
    </row>
    <row r="1182" spans="1:8" x14ac:dyDescent="0.25">
      <c r="A1182" t="s">
        <v>3238</v>
      </c>
      <c r="B1182">
        <v>-2.03218299497606E-2</v>
      </c>
      <c r="C1182">
        <v>6.3548573452239701E-2</v>
      </c>
      <c r="D1182">
        <v>195.992109017394</v>
      </c>
      <c r="E1182">
        <v>-0.31978420357513698</v>
      </c>
      <c r="F1182">
        <v>0.74947254741902103</v>
      </c>
      <c r="G1182">
        <v>0.99384933590247704</v>
      </c>
      <c r="H1182">
        <v>0.97988326677332604</v>
      </c>
    </row>
    <row r="1183" spans="1:8" x14ac:dyDescent="0.25">
      <c r="A1183" t="s">
        <v>3239</v>
      </c>
      <c r="B1183">
        <v>3.0842047293756499E-2</v>
      </c>
      <c r="C1183">
        <v>5.1432708814845803E-2</v>
      </c>
      <c r="D1183">
        <v>471.00000000997102</v>
      </c>
      <c r="E1183">
        <v>0.59965823314470501</v>
      </c>
      <c r="F1183">
        <v>0.54902238542413795</v>
      </c>
      <c r="G1183">
        <v>0.98052230238966098</v>
      </c>
      <c r="H1183">
        <v>1.0313225908263499</v>
      </c>
    </row>
    <row r="1184" spans="1:8" x14ac:dyDescent="0.25">
      <c r="A1184" t="s">
        <v>744</v>
      </c>
      <c r="B1184">
        <v>8.2144393023277692E-3</v>
      </c>
      <c r="C1184">
        <v>6.6529288659740698E-2</v>
      </c>
      <c r="D1184">
        <v>470.99999953908201</v>
      </c>
      <c r="E1184">
        <v>0.12347102257984401</v>
      </c>
      <c r="F1184">
        <v>0.90178678987249905</v>
      </c>
      <c r="G1184">
        <v>0.99384933590247704</v>
      </c>
      <c r="H1184">
        <v>1.0082482703798501</v>
      </c>
    </row>
    <row r="1185" spans="1:8" x14ac:dyDescent="0.25">
      <c r="A1185" t="s">
        <v>5645</v>
      </c>
      <c r="B1185">
        <v>2.5681653488293299E-3</v>
      </c>
      <c r="C1185">
        <v>9.1540208233421599E-2</v>
      </c>
      <c r="D1185">
        <v>9.2351693502274195</v>
      </c>
      <c r="E1185">
        <v>2.8055052510703001E-2</v>
      </c>
      <c r="F1185">
        <v>0.97821517196209695</v>
      </c>
      <c r="G1185">
        <v>0.99665254058392705</v>
      </c>
      <c r="H1185">
        <v>1.00257146591032</v>
      </c>
    </row>
    <row r="1186" spans="1:8" x14ac:dyDescent="0.25">
      <c r="A1186" t="s">
        <v>538</v>
      </c>
      <c r="B1186">
        <v>3.5202772737136102E-2</v>
      </c>
      <c r="C1186">
        <v>4.9524017186168903E-2</v>
      </c>
      <c r="D1186">
        <v>470.99999998727498</v>
      </c>
      <c r="E1186">
        <v>0.71082223812343603</v>
      </c>
      <c r="F1186">
        <v>0.477546233603932</v>
      </c>
      <c r="G1186">
        <v>0.96640187678435496</v>
      </c>
      <c r="H1186">
        <v>1.03582972553472</v>
      </c>
    </row>
    <row r="1187" spans="1:8" x14ac:dyDescent="0.25">
      <c r="A1187" t="s">
        <v>5646</v>
      </c>
      <c r="B1187">
        <v>3.5091139817400002E-2</v>
      </c>
      <c r="C1187">
        <v>5.9853309362083003E-2</v>
      </c>
      <c r="D1187">
        <v>7.64051387475702</v>
      </c>
      <c r="E1187">
        <v>0.58628570736357899</v>
      </c>
      <c r="F1187">
        <v>0.57458987796046102</v>
      </c>
      <c r="G1187">
        <v>0.98687699519605498</v>
      </c>
      <c r="H1187">
        <v>1.0357140992920799</v>
      </c>
    </row>
    <row r="1188" spans="1:8" x14ac:dyDescent="0.25">
      <c r="A1188" t="s">
        <v>5647</v>
      </c>
      <c r="B1188">
        <v>-7.7152629885059096E-2</v>
      </c>
      <c r="C1188">
        <v>6.0667287695930897E-2</v>
      </c>
      <c r="D1188">
        <v>15.0925051876695</v>
      </c>
      <c r="E1188">
        <v>-1.27173362804274</v>
      </c>
      <c r="F1188">
        <v>0.22271591863059201</v>
      </c>
      <c r="G1188">
        <v>0.92147593603704203</v>
      </c>
      <c r="H1188">
        <v>0.92574854592872402</v>
      </c>
    </row>
    <row r="1189" spans="1:8" x14ac:dyDescent="0.25">
      <c r="A1189" t="s">
        <v>2577</v>
      </c>
      <c r="B1189">
        <v>-0.12586902403361599</v>
      </c>
      <c r="C1189">
        <v>5.9792240663057897E-2</v>
      </c>
      <c r="D1189">
        <v>10.6560776635305</v>
      </c>
      <c r="E1189">
        <v>-2.1051063254664601</v>
      </c>
      <c r="F1189">
        <v>5.9871902526862197E-2</v>
      </c>
      <c r="G1189">
        <v>0.90597938886734997</v>
      </c>
      <c r="H1189">
        <v>0.88173032470220303</v>
      </c>
    </row>
    <row r="1190" spans="1:8" x14ac:dyDescent="0.25">
      <c r="A1190" t="s">
        <v>2447</v>
      </c>
      <c r="B1190">
        <v>7.7541148821297298E-2</v>
      </c>
      <c r="C1190">
        <v>5.32671791704677E-2</v>
      </c>
      <c r="D1190">
        <v>470.99999998725298</v>
      </c>
      <c r="E1190">
        <v>1.45570217963198</v>
      </c>
      <c r="F1190">
        <v>0.14614116517984299</v>
      </c>
      <c r="G1190">
        <v>0.91356040494313195</v>
      </c>
      <c r="H1190">
        <v>1.0806266980585899</v>
      </c>
    </row>
    <row r="1191" spans="1:8" x14ac:dyDescent="0.25">
      <c r="A1191" t="s">
        <v>3240</v>
      </c>
      <c r="B1191">
        <v>-1.56982184847928E-2</v>
      </c>
      <c r="C1191">
        <v>4.69821720314001E-2</v>
      </c>
      <c r="D1191">
        <v>470.99999999326599</v>
      </c>
      <c r="E1191">
        <v>-0.33413139082418303</v>
      </c>
      <c r="F1191">
        <v>0.73842913468748494</v>
      </c>
      <c r="G1191">
        <v>0.99384933590247704</v>
      </c>
      <c r="H1191">
        <v>0.98442435630685898</v>
      </c>
    </row>
    <row r="1192" spans="1:8" x14ac:dyDescent="0.25">
      <c r="A1192" t="s">
        <v>4510</v>
      </c>
      <c r="B1192">
        <v>1.43066890505496E-3</v>
      </c>
      <c r="C1192">
        <v>5.43104915021747E-2</v>
      </c>
      <c r="D1192">
        <v>105.005734617822</v>
      </c>
      <c r="E1192">
        <v>2.6342403934931698E-2</v>
      </c>
      <c r="F1192">
        <v>0.97903423080831797</v>
      </c>
      <c r="G1192">
        <v>0.99665254058392705</v>
      </c>
      <c r="H1192">
        <v>1.00143169280004</v>
      </c>
    </row>
    <row r="1193" spans="1:8" x14ac:dyDescent="0.25">
      <c r="A1193" t="s">
        <v>1674</v>
      </c>
      <c r="B1193">
        <v>3.11570521368024E-2</v>
      </c>
      <c r="C1193">
        <v>6.2654292681576407E-2</v>
      </c>
      <c r="D1193">
        <v>51.937146335006702</v>
      </c>
      <c r="E1193">
        <v>0.49728519472958999</v>
      </c>
      <c r="F1193">
        <v>0.62108671833329498</v>
      </c>
      <c r="G1193">
        <v>0.99326560137358799</v>
      </c>
      <c r="H1193">
        <v>1.03164751361064</v>
      </c>
    </row>
    <row r="1194" spans="1:8" x14ac:dyDescent="0.25">
      <c r="A1194" t="s">
        <v>3241</v>
      </c>
      <c r="B1194">
        <v>-8.4369011158535803E-2</v>
      </c>
      <c r="C1194">
        <v>5.1475007879211901E-2</v>
      </c>
      <c r="D1194">
        <v>471.00000000117302</v>
      </c>
      <c r="E1194">
        <v>-1.63902862057857</v>
      </c>
      <c r="F1194">
        <v>0.101875043168923</v>
      </c>
      <c r="G1194">
        <v>0.90597938886734997</v>
      </c>
      <c r="H1194">
        <v>0.91909203829354502</v>
      </c>
    </row>
    <row r="1195" spans="1:8" x14ac:dyDescent="0.25">
      <c r="A1195" t="s">
        <v>691</v>
      </c>
      <c r="B1195">
        <v>-6.8267310120188898E-2</v>
      </c>
      <c r="C1195">
        <v>6.8615773148809803E-2</v>
      </c>
      <c r="D1195">
        <v>10.045574754143599</v>
      </c>
      <c r="E1195">
        <v>-0.99492153170284603</v>
      </c>
      <c r="F1195">
        <v>0.34313518613164601</v>
      </c>
      <c r="G1195">
        <v>0.94345332582970298</v>
      </c>
      <c r="H1195">
        <v>0.93401076967341101</v>
      </c>
    </row>
    <row r="1196" spans="1:8" x14ac:dyDescent="0.25">
      <c r="A1196" t="s">
        <v>620</v>
      </c>
      <c r="B1196">
        <v>-4.9146857729076697E-2</v>
      </c>
      <c r="C1196">
        <v>4.44393425740367E-2</v>
      </c>
      <c r="D1196">
        <v>470.99999998573003</v>
      </c>
      <c r="E1196">
        <v>-1.1059312510574899</v>
      </c>
      <c r="F1196">
        <v>0.26932083711271598</v>
      </c>
      <c r="G1196">
        <v>0.93390620519782097</v>
      </c>
      <c r="H1196">
        <v>0.95204130480756199</v>
      </c>
    </row>
    <row r="1197" spans="1:8" x14ac:dyDescent="0.25">
      <c r="A1197" t="s">
        <v>2011</v>
      </c>
      <c r="B1197">
        <v>-3.1474524258419102E-2</v>
      </c>
      <c r="C1197">
        <v>6.6027297607999497E-2</v>
      </c>
      <c r="D1197">
        <v>11.1416031106309</v>
      </c>
      <c r="E1197">
        <v>-0.47668957232327902</v>
      </c>
      <c r="F1197">
        <v>0.64279540805518698</v>
      </c>
      <c r="G1197">
        <v>0.99384933590247704</v>
      </c>
      <c r="H1197">
        <v>0.96901564253138694</v>
      </c>
    </row>
    <row r="1198" spans="1:8" x14ac:dyDescent="0.25">
      <c r="A1198" t="s">
        <v>2772</v>
      </c>
      <c r="B1198">
        <v>0.10089188819801</v>
      </c>
      <c r="C1198">
        <v>5.3860536046902899E-2</v>
      </c>
      <c r="D1198">
        <v>470.99999999743</v>
      </c>
      <c r="E1198">
        <v>1.8732061654594601</v>
      </c>
      <c r="F1198">
        <v>6.16590200598554E-2</v>
      </c>
      <c r="G1198">
        <v>0.90597938886734997</v>
      </c>
      <c r="H1198">
        <v>1.10615704666712</v>
      </c>
    </row>
    <row r="1199" spans="1:8" x14ac:dyDescent="0.25">
      <c r="A1199" t="s">
        <v>1910</v>
      </c>
      <c r="B1199">
        <v>8.4562495455138803E-2</v>
      </c>
      <c r="C1199">
        <v>0.125678345883767</v>
      </c>
      <c r="D1199">
        <v>15.090170799441299</v>
      </c>
      <c r="E1199">
        <v>0.67284857117188501</v>
      </c>
      <c r="F1199">
        <v>0.51121676831982898</v>
      </c>
      <c r="G1199">
        <v>0.97222109427088499</v>
      </c>
      <c r="H1199">
        <v>1.0882408522142499</v>
      </c>
    </row>
    <row r="1200" spans="1:8" x14ac:dyDescent="0.25">
      <c r="A1200" t="s">
        <v>5650</v>
      </c>
      <c r="B1200">
        <v>3.4997602563703101E-2</v>
      </c>
      <c r="C1200">
        <v>4.5824947761834899E-2</v>
      </c>
      <c r="D1200">
        <v>470.99999999109099</v>
      </c>
      <c r="E1200">
        <v>0.76372378525329498</v>
      </c>
      <c r="F1200">
        <v>0.44541425480902402</v>
      </c>
      <c r="G1200">
        <v>0.96287809874103403</v>
      </c>
      <c r="H1200">
        <v>1.03561722597032</v>
      </c>
    </row>
    <row r="1201" spans="1:8" x14ac:dyDescent="0.25">
      <c r="A1201" t="s">
        <v>1738</v>
      </c>
      <c r="B1201">
        <v>-7.4389419738439905E-2</v>
      </c>
      <c r="C1201">
        <v>5.7536744016903903E-2</v>
      </c>
      <c r="D1201">
        <v>121.524526247392</v>
      </c>
      <c r="E1201">
        <v>-1.2929028399067</v>
      </c>
      <c r="F1201">
        <v>0.19849725984793101</v>
      </c>
      <c r="G1201">
        <v>0.916232936379484</v>
      </c>
      <c r="H1201">
        <v>0.92831012115951395</v>
      </c>
    </row>
    <row r="1202" spans="1:8" x14ac:dyDescent="0.25">
      <c r="A1202" t="s">
        <v>3242</v>
      </c>
      <c r="B1202">
        <v>-9.0774020755975196E-2</v>
      </c>
      <c r="C1202">
        <v>6.7272339231857797E-2</v>
      </c>
      <c r="D1202">
        <v>8.8338004502417196</v>
      </c>
      <c r="E1202">
        <v>-1.3493513350727599</v>
      </c>
      <c r="F1202">
        <v>0.210787564659318</v>
      </c>
      <c r="G1202">
        <v>0.91961707398601</v>
      </c>
      <c r="H1202">
        <v>0.91322405726547595</v>
      </c>
    </row>
    <row r="1203" spans="1:8" x14ac:dyDescent="0.25">
      <c r="A1203" t="s">
        <v>5652</v>
      </c>
      <c r="B1203">
        <v>5.4965497612098603E-2</v>
      </c>
      <c r="C1203">
        <v>5.0007236744978097E-2</v>
      </c>
      <c r="D1203">
        <v>10.9010698219018</v>
      </c>
      <c r="E1203">
        <v>1.0991508667516701</v>
      </c>
      <c r="F1203">
        <v>0.29538435543506297</v>
      </c>
      <c r="G1203">
        <v>0.94095626602711002</v>
      </c>
      <c r="H1203">
        <v>1.05650416213023</v>
      </c>
    </row>
    <row r="1204" spans="1:8" x14ac:dyDescent="0.25">
      <c r="A1204" t="s">
        <v>392</v>
      </c>
      <c r="B1204">
        <v>-3.8941411173011801E-2</v>
      </c>
      <c r="C1204">
        <v>0.117954645307003</v>
      </c>
      <c r="D1204">
        <v>13.3712078772331</v>
      </c>
      <c r="E1204">
        <v>-0.33013885185834202</v>
      </c>
      <c r="F1204">
        <v>0.74641045461986699</v>
      </c>
      <c r="G1204">
        <v>0.99384933590247704</v>
      </c>
      <c r="H1204">
        <v>0.96180705864298</v>
      </c>
    </row>
    <row r="1205" spans="1:8" x14ac:dyDescent="0.25">
      <c r="A1205" t="s">
        <v>5655</v>
      </c>
      <c r="B1205">
        <v>7.9812024190740002E-2</v>
      </c>
      <c r="C1205">
        <v>4.9446582583241E-2</v>
      </c>
      <c r="D1205">
        <v>10.537267429335699</v>
      </c>
      <c r="E1205">
        <v>1.61410597095118</v>
      </c>
      <c r="F1205">
        <v>0.13602123472441799</v>
      </c>
      <c r="G1205">
        <v>0.91191672440024396</v>
      </c>
      <c r="H1205">
        <v>1.0830834550494799</v>
      </c>
    </row>
    <row r="1206" spans="1:8" x14ac:dyDescent="0.25">
      <c r="A1206" t="s">
        <v>3243</v>
      </c>
      <c r="B1206">
        <v>0.13148321535621399</v>
      </c>
      <c r="C1206">
        <v>5.6294286667904203E-2</v>
      </c>
      <c r="D1206">
        <v>84.297823273304601</v>
      </c>
      <c r="E1206">
        <v>2.3356404910478901</v>
      </c>
      <c r="F1206">
        <v>2.1885419789971699E-2</v>
      </c>
      <c r="G1206">
        <v>0.81991639823893003</v>
      </c>
      <c r="H1206">
        <v>1.1405187643605199</v>
      </c>
    </row>
    <row r="1207" spans="1:8" x14ac:dyDescent="0.25">
      <c r="A1207" t="s">
        <v>5656</v>
      </c>
      <c r="B1207">
        <v>3.01656683956689E-3</v>
      </c>
      <c r="C1207">
        <v>4.1890764493024202E-2</v>
      </c>
      <c r="D1207">
        <v>470.99999999901002</v>
      </c>
      <c r="E1207">
        <v>7.20103076674386E-2</v>
      </c>
      <c r="F1207">
        <v>0.94262427218470002</v>
      </c>
      <c r="G1207">
        <v>0.99416568640981295</v>
      </c>
      <c r="H1207">
        <v>1.0030211212557301</v>
      </c>
    </row>
    <row r="1208" spans="1:8" x14ac:dyDescent="0.25">
      <c r="A1208" t="s">
        <v>4511</v>
      </c>
      <c r="B1208">
        <v>1.61735137270736E-2</v>
      </c>
      <c r="C1208">
        <v>4.9377914062567203E-2</v>
      </c>
      <c r="D1208">
        <v>173.05217913689</v>
      </c>
      <c r="E1208">
        <v>0.32754550357433099</v>
      </c>
      <c r="F1208">
        <v>0.74365124028185503</v>
      </c>
      <c r="G1208">
        <v>0.99384933590247704</v>
      </c>
      <c r="H1208">
        <v>1.0163050129786699</v>
      </c>
    </row>
    <row r="1209" spans="1:8" x14ac:dyDescent="0.25">
      <c r="A1209" t="s">
        <v>1818</v>
      </c>
      <c r="B1209">
        <v>6.7081538531712906E-2</v>
      </c>
      <c r="C1209">
        <v>7.5472982452101905E-2</v>
      </c>
      <c r="D1209">
        <v>7.3884349260071804</v>
      </c>
      <c r="E1209">
        <v>0.88881526014008405</v>
      </c>
      <c r="F1209">
        <v>0.40211155511730501</v>
      </c>
      <c r="G1209">
        <v>0.95893847518860698</v>
      </c>
      <c r="H1209">
        <v>1.06938267051258</v>
      </c>
    </row>
    <row r="1210" spans="1:8" x14ac:dyDescent="0.25">
      <c r="A1210" t="s">
        <v>5657</v>
      </c>
      <c r="B1210">
        <v>3.0587345802384001E-2</v>
      </c>
      <c r="C1210">
        <v>4.59927440723953E-2</v>
      </c>
      <c r="D1210">
        <v>34.322491904165801</v>
      </c>
      <c r="E1210">
        <v>0.66504720297266395</v>
      </c>
      <c r="F1210">
        <v>0.51046466245651401</v>
      </c>
      <c r="G1210">
        <v>0.97222109427088499</v>
      </c>
      <c r="H1210">
        <v>1.0310599448739599</v>
      </c>
    </row>
    <row r="1211" spans="1:8" x14ac:dyDescent="0.25">
      <c r="A1211" t="s">
        <v>1516</v>
      </c>
      <c r="B1211">
        <v>-1.2414078708498699E-2</v>
      </c>
      <c r="C1211">
        <v>6.4929789472438701E-2</v>
      </c>
      <c r="D1211">
        <v>3.9893730634470299</v>
      </c>
      <c r="E1211">
        <v>-0.19119234498316401</v>
      </c>
      <c r="F1211">
        <v>0.85771097555676801</v>
      </c>
      <c r="G1211">
        <v>0.99384933590247704</v>
      </c>
      <c r="H1211">
        <v>0.98766265809944298</v>
      </c>
    </row>
    <row r="1212" spans="1:8" x14ac:dyDescent="0.25">
      <c r="A1212" t="s">
        <v>1761</v>
      </c>
      <c r="B1212">
        <v>-4.9720241492627E-2</v>
      </c>
      <c r="C1212">
        <v>6.09241177856008E-2</v>
      </c>
      <c r="D1212">
        <v>470.99999998151799</v>
      </c>
      <c r="E1212">
        <v>-0.81610113202785195</v>
      </c>
      <c r="F1212">
        <v>0.41485483235516302</v>
      </c>
      <c r="G1212">
        <v>0.95893847518860698</v>
      </c>
      <c r="H1212">
        <v>0.95149557625205405</v>
      </c>
    </row>
    <row r="1213" spans="1:8" x14ac:dyDescent="0.25">
      <c r="A1213" t="s">
        <v>1657</v>
      </c>
      <c r="B1213">
        <v>0.1243885208241</v>
      </c>
      <c r="C1213">
        <v>7.3826512742386302E-2</v>
      </c>
      <c r="D1213">
        <v>3.3299972955329</v>
      </c>
      <c r="E1213">
        <v>1.6848760181609499</v>
      </c>
      <c r="F1213">
        <v>0.18148613592768501</v>
      </c>
      <c r="G1213">
        <v>0.91553551975747705</v>
      </c>
      <c r="H1213">
        <v>1.1324557681873499</v>
      </c>
    </row>
    <row r="1214" spans="1:8" x14ac:dyDescent="0.25">
      <c r="A1214" t="s">
        <v>3244</v>
      </c>
      <c r="B1214">
        <v>5.33062075565836E-2</v>
      </c>
      <c r="C1214">
        <v>5.1336026866593103E-2</v>
      </c>
      <c r="D1214">
        <v>470.99999999790901</v>
      </c>
      <c r="E1214">
        <v>1.03837812955627</v>
      </c>
      <c r="F1214">
        <v>0.29962681464701701</v>
      </c>
      <c r="G1214">
        <v>0.94095626602711002</v>
      </c>
      <c r="H1214">
        <v>1.0547525688829</v>
      </c>
    </row>
    <row r="1215" spans="1:8" x14ac:dyDescent="0.25">
      <c r="A1215" t="s">
        <v>3245</v>
      </c>
      <c r="B1215">
        <v>-6.4625069631876503E-2</v>
      </c>
      <c r="C1215">
        <v>5.0988032660445298E-2</v>
      </c>
      <c r="D1215">
        <v>5.5793445719349002</v>
      </c>
      <c r="E1215">
        <v>-1.26745564125306</v>
      </c>
      <c r="F1215">
        <v>0.25531848324540202</v>
      </c>
      <c r="G1215">
        <v>0.93086426314916704</v>
      </c>
      <c r="H1215">
        <v>0.93741886429772603</v>
      </c>
    </row>
    <row r="1216" spans="1:8" x14ac:dyDescent="0.25">
      <c r="A1216" t="s">
        <v>5659</v>
      </c>
      <c r="B1216">
        <v>-1.48098805972191E-2</v>
      </c>
      <c r="C1216">
        <v>9.5513129161633903E-2</v>
      </c>
      <c r="D1216">
        <v>12.5226867490366</v>
      </c>
      <c r="E1216">
        <v>-0.155055966935779</v>
      </c>
      <c r="F1216">
        <v>0.87924846731699802</v>
      </c>
      <c r="G1216">
        <v>0.99384933590247704</v>
      </c>
      <c r="H1216">
        <v>0.98529924630144705</v>
      </c>
    </row>
    <row r="1217" spans="1:8" x14ac:dyDescent="0.25">
      <c r="A1217" t="s">
        <v>8323</v>
      </c>
      <c r="B1217">
        <v>2.51398384735744E-2</v>
      </c>
      <c r="C1217">
        <v>4.6095854024310198E-2</v>
      </c>
      <c r="D1217">
        <v>1.7147545133179101</v>
      </c>
      <c r="E1217">
        <v>0.54538177035002</v>
      </c>
      <c r="F1217">
        <v>0.64799468301313101</v>
      </c>
      <c r="G1217">
        <v>0.99384933590247704</v>
      </c>
      <c r="H1217">
        <v>1.0254585090512001</v>
      </c>
    </row>
    <row r="1218" spans="1:8" x14ac:dyDescent="0.25">
      <c r="A1218" t="s">
        <v>639</v>
      </c>
      <c r="B1218">
        <v>-1.3349863224824499E-2</v>
      </c>
      <c r="C1218">
        <v>6.1335277603554499E-2</v>
      </c>
      <c r="D1218">
        <v>470.99999990196102</v>
      </c>
      <c r="E1218">
        <v>-0.217653913806544</v>
      </c>
      <c r="F1218">
        <v>0.82779303270681703</v>
      </c>
      <c r="G1218">
        <v>0.99384933590247704</v>
      </c>
      <c r="H1218">
        <v>0.98673885098625103</v>
      </c>
    </row>
    <row r="1219" spans="1:8" x14ac:dyDescent="0.25">
      <c r="A1219" t="s">
        <v>2345</v>
      </c>
      <c r="B1219">
        <v>8.3787380226137603E-2</v>
      </c>
      <c r="C1219">
        <v>8.0451321114730995E-2</v>
      </c>
      <c r="D1219">
        <v>8.8678325923123698</v>
      </c>
      <c r="E1219">
        <v>1.04146680334371</v>
      </c>
      <c r="F1219">
        <v>0.32521907782612303</v>
      </c>
      <c r="G1219">
        <v>0.94345332582970298</v>
      </c>
      <c r="H1219">
        <v>1.0873976669819501</v>
      </c>
    </row>
    <row r="1220" spans="1:8" x14ac:dyDescent="0.25">
      <c r="A1220" t="s">
        <v>187</v>
      </c>
      <c r="B1220">
        <v>-3.8627532478713401E-2</v>
      </c>
      <c r="C1220">
        <v>8.5806807705532007E-2</v>
      </c>
      <c r="D1220">
        <v>12.476288603524599</v>
      </c>
      <c r="E1220">
        <v>-0.45016862311523798</v>
      </c>
      <c r="F1220">
        <v>0.66031131931185305</v>
      </c>
      <c r="G1220">
        <v>0.99384933590247704</v>
      </c>
      <c r="H1220">
        <v>0.962108996770208</v>
      </c>
    </row>
    <row r="1221" spans="1:8" x14ac:dyDescent="0.25">
      <c r="A1221" t="s">
        <v>909</v>
      </c>
      <c r="B1221">
        <v>-7.4216970647750805E-2</v>
      </c>
      <c r="C1221">
        <v>7.2446322661450999E-2</v>
      </c>
      <c r="D1221">
        <v>9.4766719279091305</v>
      </c>
      <c r="E1221">
        <v>-1.0244408262731901</v>
      </c>
      <c r="F1221">
        <v>0.33106561859262401</v>
      </c>
      <c r="G1221">
        <v>0.94345332582970298</v>
      </c>
      <c r="H1221">
        <v>0.92847022119994205</v>
      </c>
    </row>
    <row r="1222" spans="1:8" x14ac:dyDescent="0.25">
      <c r="A1222" t="s">
        <v>3247</v>
      </c>
      <c r="B1222">
        <v>3.5085244074956799E-2</v>
      </c>
      <c r="C1222">
        <v>6.4527670915712904E-2</v>
      </c>
      <c r="D1222">
        <v>67.001547092490696</v>
      </c>
      <c r="E1222">
        <v>0.54372401137468196</v>
      </c>
      <c r="F1222">
        <v>0.58843609562985699</v>
      </c>
      <c r="G1222">
        <v>0.990266661525673</v>
      </c>
      <c r="H1222">
        <v>1.0357079930065101</v>
      </c>
    </row>
    <row r="1223" spans="1:8" x14ac:dyDescent="0.25">
      <c r="A1223" t="s">
        <v>1897</v>
      </c>
      <c r="B1223">
        <v>-0.14332143323702101</v>
      </c>
      <c r="C1223">
        <v>0.127019576788759</v>
      </c>
      <c r="D1223">
        <v>11.9879047210094</v>
      </c>
      <c r="E1223">
        <v>-1.1283412908497801</v>
      </c>
      <c r="F1223">
        <v>0.28125153047059698</v>
      </c>
      <c r="G1223">
        <v>0.94095626602711002</v>
      </c>
      <c r="H1223">
        <v>0.866475510100849</v>
      </c>
    </row>
    <row r="1224" spans="1:8" x14ac:dyDescent="0.25">
      <c r="A1224" t="s">
        <v>1468</v>
      </c>
      <c r="B1224">
        <v>7.4475440901312001E-2</v>
      </c>
      <c r="C1224">
        <v>6.8892814187452397E-2</v>
      </c>
      <c r="D1224">
        <v>4.7862314837484901</v>
      </c>
      <c r="E1224">
        <v>1.0810335124164001</v>
      </c>
      <c r="F1224">
        <v>0.33111622296792498</v>
      </c>
      <c r="G1224">
        <v>0.94345332582970298</v>
      </c>
      <c r="H1224">
        <v>1.0773188852165401</v>
      </c>
    </row>
    <row r="1225" spans="1:8" x14ac:dyDescent="0.25">
      <c r="A1225" t="s">
        <v>3248</v>
      </c>
      <c r="B1225">
        <v>3.90370773200878E-2</v>
      </c>
      <c r="C1225">
        <v>7.4591945613671495E-2</v>
      </c>
      <c r="D1225">
        <v>10.808490645494899</v>
      </c>
      <c r="E1225">
        <v>0.52334172274134905</v>
      </c>
      <c r="F1225">
        <v>0.61129759748011503</v>
      </c>
      <c r="G1225">
        <v>0.99073826288779698</v>
      </c>
      <c r="H1225">
        <v>1.03980903626791</v>
      </c>
    </row>
    <row r="1226" spans="1:8" x14ac:dyDescent="0.25">
      <c r="A1226" t="s">
        <v>3249</v>
      </c>
      <c r="B1226">
        <v>2.52390556071013E-2</v>
      </c>
      <c r="C1226">
        <v>6.1231550241131E-2</v>
      </c>
      <c r="D1226">
        <v>12.1261747493353</v>
      </c>
      <c r="E1226">
        <v>0.41219037420593502</v>
      </c>
      <c r="F1226">
        <v>0.68739332574473</v>
      </c>
      <c r="G1226">
        <v>0.99384933590247704</v>
      </c>
      <c r="H1226">
        <v>1.02556025715251</v>
      </c>
    </row>
    <row r="1227" spans="1:8" x14ac:dyDescent="0.25">
      <c r="A1227" t="s">
        <v>5660</v>
      </c>
      <c r="B1227">
        <v>-5.6467196279526399E-2</v>
      </c>
      <c r="C1227">
        <v>6.8372931325818898E-2</v>
      </c>
      <c r="D1227">
        <v>16.271534853612</v>
      </c>
      <c r="E1227">
        <v>-0.82587063600421295</v>
      </c>
      <c r="F1227">
        <v>0.420822221531649</v>
      </c>
      <c r="G1227">
        <v>0.95935914996583005</v>
      </c>
      <c r="H1227">
        <v>0.94509748670042404</v>
      </c>
    </row>
    <row r="1228" spans="1:8" x14ac:dyDescent="0.25">
      <c r="A1228" t="s">
        <v>5661</v>
      </c>
      <c r="B1228">
        <v>6.4570954767193794E-2</v>
      </c>
      <c r="C1228">
        <v>4.9868513754507703E-2</v>
      </c>
      <c r="D1228">
        <v>8.22972442197511</v>
      </c>
      <c r="E1228">
        <v>1.2948241266034799</v>
      </c>
      <c r="F1228">
        <v>0.23052493453720199</v>
      </c>
      <c r="G1228">
        <v>0.92491603527218702</v>
      </c>
      <c r="H1228">
        <v>1.06670126309931</v>
      </c>
    </row>
    <row r="1229" spans="1:8" x14ac:dyDescent="0.25">
      <c r="A1229" t="s">
        <v>2514</v>
      </c>
      <c r="B1229">
        <v>-6.6224847901072303E-2</v>
      </c>
      <c r="C1229">
        <v>7.3275432170289201E-2</v>
      </c>
      <c r="D1229">
        <v>9.8476360115792492</v>
      </c>
      <c r="E1229">
        <v>-0.90377969722742002</v>
      </c>
      <c r="F1229">
        <v>0.38768657892983499</v>
      </c>
      <c r="G1229">
        <v>0.95537704462520101</v>
      </c>
      <c r="H1229">
        <v>0.93592040089366701</v>
      </c>
    </row>
    <row r="1230" spans="1:8" x14ac:dyDescent="0.25">
      <c r="A1230" t="s">
        <v>3250</v>
      </c>
      <c r="B1230">
        <v>8.7630011859756302E-2</v>
      </c>
      <c r="C1230">
        <v>5.6551447596332599E-2</v>
      </c>
      <c r="D1230">
        <v>470.99999999604103</v>
      </c>
      <c r="E1230">
        <v>1.54956266522591</v>
      </c>
      <c r="F1230">
        <v>0.121918156986835</v>
      </c>
      <c r="G1230">
        <v>0.90779202079293497</v>
      </c>
      <c r="H1230">
        <v>1.0915841741063399</v>
      </c>
    </row>
    <row r="1231" spans="1:8" x14ac:dyDescent="0.25">
      <c r="A1231" t="s">
        <v>3251</v>
      </c>
      <c r="B1231">
        <v>-7.8984075112193297E-2</v>
      </c>
      <c r="C1231">
        <v>8.0492647888097596E-2</v>
      </c>
      <c r="D1231">
        <v>11.102360423903599</v>
      </c>
      <c r="E1231">
        <v>-0.98125825382211795</v>
      </c>
      <c r="F1231">
        <v>0.347365016819706</v>
      </c>
      <c r="G1231">
        <v>0.94345332582970298</v>
      </c>
      <c r="H1231">
        <v>0.92405463979438196</v>
      </c>
    </row>
    <row r="1232" spans="1:8" x14ac:dyDescent="0.25">
      <c r="A1232" t="s">
        <v>8325</v>
      </c>
      <c r="B1232">
        <v>1.6152767754381299E-2</v>
      </c>
      <c r="C1232">
        <v>5.6363760608727803E-2</v>
      </c>
      <c r="D1232">
        <v>13.4598268311812</v>
      </c>
      <c r="E1232">
        <v>0.28658073166040798</v>
      </c>
      <c r="F1232">
        <v>0.77879724700737996</v>
      </c>
      <c r="G1232">
        <v>0.99384933590247704</v>
      </c>
      <c r="H1232">
        <v>1.0162839289613299</v>
      </c>
    </row>
    <row r="1233" spans="1:8" x14ac:dyDescent="0.25">
      <c r="A1233" t="s">
        <v>859</v>
      </c>
      <c r="B1233">
        <v>1.1073195857507E-2</v>
      </c>
      <c r="C1233">
        <v>5.8946792470812401E-2</v>
      </c>
      <c r="D1233">
        <v>8.1511169598103894</v>
      </c>
      <c r="E1233">
        <v>0.18785069370805699</v>
      </c>
      <c r="F1233">
        <v>0.85558600535153695</v>
      </c>
      <c r="G1233">
        <v>0.99384933590247704</v>
      </c>
      <c r="H1233">
        <v>1.0111347306098</v>
      </c>
    </row>
    <row r="1234" spans="1:8" x14ac:dyDescent="0.25">
      <c r="A1234" t="s">
        <v>4723</v>
      </c>
      <c r="B1234">
        <v>-8.4595424818423595E-2</v>
      </c>
      <c r="C1234">
        <v>5.2851554446459503E-2</v>
      </c>
      <c r="D1234">
        <v>176.15901202692399</v>
      </c>
      <c r="E1234">
        <v>-1.60062321164313</v>
      </c>
      <c r="F1234">
        <v>0.111252227889915</v>
      </c>
      <c r="G1234">
        <v>0.90597938886734997</v>
      </c>
      <c r="H1234">
        <v>0.91888396685737805</v>
      </c>
    </row>
    <row r="1235" spans="1:8" x14ac:dyDescent="0.25">
      <c r="A1235" t="s">
        <v>3252</v>
      </c>
      <c r="B1235">
        <v>-7.0377994470414304E-2</v>
      </c>
      <c r="C1235">
        <v>6.6377469417892701E-2</v>
      </c>
      <c r="D1235">
        <v>10.584878107218699</v>
      </c>
      <c r="E1235">
        <v>-1.0602693216177801</v>
      </c>
      <c r="F1235">
        <v>0.31261632852265497</v>
      </c>
      <c r="G1235">
        <v>0.94095626602711002</v>
      </c>
      <c r="H1235">
        <v>0.93204144679951395</v>
      </c>
    </row>
    <row r="1236" spans="1:8" x14ac:dyDescent="0.25">
      <c r="A1236" t="s">
        <v>5662</v>
      </c>
      <c r="B1236">
        <v>-4.5474481058974003E-2</v>
      </c>
      <c r="C1236">
        <v>4.0904328489664098E-2</v>
      </c>
      <c r="D1236">
        <v>470.99999998887301</v>
      </c>
      <c r="E1236">
        <v>-1.1117278473466401</v>
      </c>
      <c r="F1236">
        <v>0.26682232579264598</v>
      </c>
      <c r="G1236">
        <v>0.93390620519782097</v>
      </c>
      <c r="H1236">
        <v>0.95554398673146901</v>
      </c>
    </row>
    <row r="1237" spans="1:8" x14ac:dyDescent="0.25">
      <c r="A1237" t="s">
        <v>2020</v>
      </c>
      <c r="B1237">
        <v>-8.0212526986586E-2</v>
      </c>
      <c r="C1237">
        <v>5.1572487114946997E-2</v>
      </c>
      <c r="D1237">
        <v>470.999999980192</v>
      </c>
      <c r="E1237">
        <v>-1.5553356348280201</v>
      </c>
      <c r="F1237">
        <v>0.12053780585488801</v>
      </c>
      <c r="G1237">
        <v>0.90597938886734997</v>
      </c>
      <c r="H1237">
        <v>0.92292018009732302</v>
      </c>
    </row>
    <row r="1238" spans="1:8" x14ac:dyDescent="0.25">
      <c r="A1238" t="s">
        <v>3253</v>
      </c>
      <c r="B1238">
        <v>-9.1271123807941903E-2</v>
      </c>
      <c r="C1238">
        <v>5.7323228487896803E-2</v>
      </c>
      <c r="D1238">
        <v>6.6257148437079003</v>
      </c>
      <c r="E1238">
        <v>-1.59221883022888</v>
      </c>
      <c r="F1238">
        <v>0.157771471502514</v>
      </c>
      <c r="G1238">
        <v>0.91553551975747705</v>
      </c>
      <c r="H1238">
        <v>0.91277020361484296</v>
      </c>
    </row>
    <row r="1239" spans="1:8" x14ac:dyDescent="0.25">
      <c r="A1239" t="s">
        <v>3254</v>
      </c>
      <c r="B1239">
        <v>4.3289833049736097E-2</v>
      </c>
      <c r="C1239">
        <v>6.4300508386058497E-2</v>
      </c>
      <c r="D1239">
        <v>365.46027740030598</v>
      </c>
      <c r="E1239">
        <v>0.67324246940358801</v>
      </c>
      <c r="F1239">
        <v>0.50121855765672696</v>
      </c>
      <c r="G1239">
        <v>0.97005240345594601</v>
      </c>
      <c r="H1239">
        <v>1.0442405064057101</v>
      </c>
    </row>
    <row r="1240" spans="1:8" x14ac:dyDescent="0.25">
      <c r="A1240" t="s">
        <v>3255</v>
      </c>
      <c r="B1240">
        <v>-0.20572266938077399</v>
      </c>
      <c r="C1240">
        <v>5.7301713912140999E-2</v>
      </c>
      <c r="D1240">
        <v>80.963912045070401</v>
      </c>
      <c r="E1240">
        <v>-3.5901660759432601</v>
      </c>
      <c r="F1240">
        <v>5.6498512293813499E-4</v>
      </c>
      <c r="G1240">
        <v>0.33443940799618499</v>
      </c>
      <c r="H1240">
        <v>0.81405880841368194</v>
      </c>
    </row>
    <row r="1241" spans="1:8" x14ac:dyDescent="0.25">
      <c r="A1241" t="s">
        <v>1932</v>
      </c>
      <c r="B1241">
        <v>0.165418782053188</v>
      </c>
      <c r="C1241">
        <v>6.8704122215094393E-2</v>
      </c>
      <c r="D1241">
        <v>437.86772865591001</v>
      </c>
      <c r="E1241">
        <v>2.40769806410314</v>
      </c>
      <c r="F1241">
        <v>1.6466087067957901E-2</v>
      </c>
      <c r="G1241">
        <v>0.79628405092375099</v>
      </c>
      <c r="H1241">
        <v>1.17988713081764</v>
      </c>
    </row>
    <row r="1242" spans="1:8" x14ac:dyDescent="0.25">
      <c r="A1242" t="s">
        <v>8327</v>
      </c>
      <c r="B1242">
        <v>-3.4471644006209699E-3</v>
      </c>
      <c r="C1242">
        <v>4.4019893143223E-2</v>
      </c>
      <c r="D1242">
        <v>14.858414962425099</v>
      </c>
      <c r="E1242">
        <v>-7.83092405382559E-2</v>
      </c>
      <c r="F1242">
        <v>0.93862692767051004</v>
      </c>
      <c r="G1242">
        <v>0.99384933590247704</v>
      </c>
      <c r="H1242">
        <v>0.996558770249385</v>
      </c>
    </row>
    <row r="1243" spans="1:8" x14ac:dyDescent="0.25">
      <c r="A1243" t="s">
        <v>3256</v>
      </c>
      <c r="B1243">
        <v>3.44025508824315E-2</v>
      </c>
      <c r="C1243">
        <v>5.1385548688660999E-2</v>
      </c>
      <c r="D1243">
        <v>470.99999998669</v>
      </c>
      <c r="E1243">
        <v>0.66949856059477997</v>
      </c>
      <c r="F1243">
        <v>0.50350555226157301</v>
      </c>
      <c r="G1243">
        <v>0.97051440029116798</v>
      </c>
      <c r="H1243">
        <v>1.0350011635115299</v>
      </c>
    </row>
    <row r="1244" spans="1:8" x14ac:dyDescent="0.25">
      <c r="A1244" t="s">
        <v>3257</v>
      </c>
      <c r="B1244">
        <v>-0.16505601432151601</v>
      </c>
      <c r="C1244">
        <v>6.6404767437213102E-2</v>
      </c>
      <c r="D1244">
        <v>11.0439677605135</v>
      </c>
      <c r="E1244">
        <v>-2.4856048848838999</v>
      </c>
      <c r="F1244">
        <v>3.0193456386172001E-2</v>
      </c>
      <c r="G1244">
        <v>0.82429539851878297</v>
      </c>
      <c r="H1244">
        <v>0.84784621122751602</v>
      </c>
    </row>
    <row r="1245" spans="1:8" x14ac:dyDescent="0.25">
      <c r="A1245" t="s">
        <v>5663</v>
      </c>
      <c r="B1245">
        <v>3.26258490541739E-2</v>
      </c>
      <c r="C1245">
        <v>4.6396780899468797E-2</v>
      </c>
      <c r="D1245">
        <v>470.99999997954302</v>
      </c>
      <c r="E1245">
        <v>0.70319208405571598</v>
      </c>
      <c r="F1245">
        <v>0.48228348598819398</v>
      </c>
      <c r="G1245">
        <v>0.96642119529814097</v>
      </c>
      <c r="H1245">
        <v>1.0331639076632899</v>
      </c>
    </row>
    <row r="1246" spans="1:8" x14ac:dyDescent="0.25">
      <c r="A1246" t="s">
        <v>3258</v>
      </c>
      <c r="B1246">
        <v>8.2833174256498096E-2</v>
      </c>
      <c r="C1246">
        <v>5.5830036023756399E-2</v>
      </c>
      <c r="D1246">
        <v>227.176488765801</v>
      </c>
      <c r="E1246">
        <v>1.4836668602766401</v>
      </c>
      <c r="F1246">
        <v>0.13928336957296999</v>
      </c>
      <c r="G1246">
        <v>0.91191672440024396</v>
      </c>
      <c r="H1246">
        <v>1.0863605605220199</v>
      </c>
    </row>
    <row r="1247" spans="1:8" x14ac:dyDescent="0.25">
      <c r="A1247" t="s">
        <v>3259</v>
      </c>
      <c r="B1247">
        <v>-8.8829617569383804E-2</v>
      </c>
      <c r="C1247">
        <v>6.9028857301193805E-2</v>
      </c>
      <c r="D1247">
        <v>12.6257680608256</v>
      </c>
      <c r="E1247">
        <v>-1.2868475742223799</v>
      </c>
      <c r="F1247">
        <v>0.22124092579695101</v>
      </c>
      <c r="G1247">
        <v>0.91961707398601</v>
      </c>
      <c r="H1247">
        <v>0.91500146046673303</v>
      </c>
    </row>
    <row r="1248" spans="1:8" x14ac:dyDescent="0.25">
      <c r="A1248" t="s">
        <v>368</v>
      </c>
      <c r="B1248">
        <v>-3.71410889926874E-2</v>
      </c>
      <c r="C1248">
        <v>9.2970180108665798E-2</v>
      </c>
      <c r="D1248">
        <v>8.5324232731354499</v>
      </c>
      <c r="E1248">
        <v>-0.39949464386619499</v>
      </c>
      <c r="F1248">
        <v>0.69934325376726503</v>
      </c>
      <c r="G1248">
        <v>0.99384933590247704</v>
      </c>
      <c r="H1248">
        <v>0.963540180844908</v>
      </c>
    </row>
    <row r="1249" spans="1:8" x14ac:dyDescent="0.25">
      <c r="A1249" t="s">
        <v>4725</v>
      </c>
      <c r="B1249">
        <v>9.4654802648653502E-2</v>
      </c>
      <c r="C1249">
        <v>6.5563812391036105E-2</v>
      </c>
      <c r="D1249">
        <v>6.5651011174879503</v>
      </c>
      <c r="E1249">
        <v>1.44370498292736</v>
      </c>
      <c r="F1249">
        <v>0.194792392756439</v>
      </c>
      <c r="G1249">
        <v>0.91553551975747705</v>
      </c>
      <c r="H1249">
        <v>1.0992793213127301</v>
      </c>
    </row>
    <row r="1250" spans="1:8" x14ac:dyDescent="0.25">
      <c r="A1250" t="s">
        <v>1355</v>
      </c>
      <c r="B1250">
        <v>-3.3705837176540798E-2</v>
      </c>
      <c r="C1250">
        <v>9.2637414681514499E-2</v>
      </c>
      <c r="D1250">
        <v>15.4706949058435</v>
      </c>
      <c r="E1250">
        <v>-0.36384691101776501</v>
      </c>
      <c r="F1250">
        <v>0.72089686554520904</v>
      </c>
      <c r="G1250">
        <v>0.99384933590247704</v>
      </c>
      <c r="H1250">
        <v>0.96685587586405697</v>
      </c>
    </row>
    <row r="1251" spans="1:8" x14ac:dyDescent="0.25">
      <c r="A1251" t="s">
        <v>454</v>
      </c>
      <c r="B1251">
        <v>-0.14625734011731301</v>
      </c>
      <c r="C1251">
        <v>5.88378870810531E-2</v>
      </c>
      <c r="D1251">
        <v>5.34419548022447</v>
      </c>
      <c r="E1251">
        <v>-2.4857680547881298</v>
      </c>
      <c r="F1251">
        <v>5.2325955495148103E-2</v>
      </c>
      <c r="G1251">
        <v>0.90597938886734997</v>
      </c>
      <c r="H1251">
        <v>0.86393534935143601</v>
      </c>
    </row>
    <row r="1252" spans="1:8" x14ac:dyDescent="0.25">
      <c r="A1252" t="s">
        <v>891</v>
      </c>
      <c r="B1252">
        <v>-3.4386327397382802E-2</v>
      </c>
      <c r="C1252">
        <v>9.0610750823037906E-2</v>
      </c>
      <c r="D1252">
        <v>13.3272279922534</v>
      </c>
      <c r="E1252">
        <v>-0.379495005670342</v>
      </c>
      <c r="F1252">
        <v>0.71029851685148804</v>
      </c>
      <c r="G1252">
        <v>0.99384933590247704</v>
      </c>
      <c r="H1252">
        <v>0.96619816370429501</v>
      </c>
    </row>
    <row r="1253" spans="1:8" x14ac:dyDescent="0.25">
      <c r="A1253" t="s">
        <v>2827</v>
      </c>
      <c r="B1253">
        <v>2.0916325628372399E-2</v>
      </c>
      <c r="C1253">
        <v>5.5291722630718999E-2</v>
      </c>
      <c r="D1253">
        <v>69.457939122981699</v>
      </c>
      <c r="E1253">
        <v>0.37829035944616601</v>
      </c>
      <c r="F1253">
        <v>0.70636863483555501</v>
      </c>
      <c r="G1253">
        <v>0.99384933590247704</v>
      </c>
      <c r="H1253">
        <v>1.0211366050989601</v>
      </c>
    </row>
    <row r="1254" spans="1:8" x14ac:dyDescent="0.25">
      <c r="A1254" t="s">
        <v>10771</v>
      </c>
      <c r="B1254">
        <v>-0.215798609530793</v>
      </c>
      <c r="C1254">
        <v>9.3010373908300803E-2</v>
      </c>
      <c r="D1254">
        <v>15.9995222389941</v>
      </c>
      <c r="E1254">
        <v>-2.3201563488342698</v>
      </c>
      <c r="F1254">
        <v>3.3874825775869102E-2</v>
      </c>
      <c r="G1254">
        <v>0.86198849813157696</v>
      </c>
      <c r="H1254">
        <v>0.80589758562463198</v>
      </c>
    </row>
    <row r="1255" spans="1:8" x14ac:dyDescent="0.25">
      <c r="A1255" t="s">
        <v>2831</v>
      </c>
      <c r="B1255">
        <v>3.6340521687664301E-2</v>
      </c>
      <c r="C1255">
        <v>4.77939175119729E-2</v>
      </c>
      <c r="D1255">
        <v>9.1327819465592395</v>
      </c>
      <c r="E1255">
        <v>0.76035871465360805</v>
      </c>
      <c r="F1255">
        <v>0.46621581124490002</v>
      </c>
      <c r="G1255">
        <v>0.96640187678435496</v>
      </c>
      <c r="H1255">
        <v>1.03700891039885</v>
      </c>
    </row>
    <row r="1256" spans="1:8" x14ac:dyDescent="0.25">
      <c r="A1256" t="s">
        <v>1885</v>
      </c>
      <c r="B1256">
        <v>6.5246421747442596E-3</v>
      </c>
      <c r="C1256">
        <v>6.7431048670880303E-2</v>
      </c>
      <c r="D1256">
        <v>14.020389217660099</v>
      </c>
      <c r="E1256">
        <v>9.6760206215833006E-2</v>
      </c>
      <c r="F1256">
        <v>0.92428638114167805</v>
      </c>
      <c r="G1256">
        <v>0.99384933590247704</v>
      </c>
      <c r="H1256">
        <v>1.0065459740214799</v>
      </c>
    </row>
    <row r="1257" spans="1:8" x14ac:dyDescent="0.25">
      <c r="A1257" t="s">
        <v>5664</v>
      </c>
      <c r="B1257">
        <v>5.8472305775163799E-4</v>
      </c>
      <c r="C1257">
        <v>6.2394345619817403E-2</v>
      </c>
      <c r="D1257">
        <v>10.029896766326599</v>
      </c>
      <c r="E1257">
        <v>9.3714110139800997E-3</v>
      </c>
      <c r="F1257">
        <v>0.99270658737875705</v>
      </c>
      <c r="G1257">
        <v>0.99707628563450601</v>
      </c>
      <c r="H1257">
        <v>1.0005848940416</v>
      </c>
    </row>
    <row r="1258" spans="1:8" x14ac:dyDescent="0.25">
      <c r="A1258" t="s">
        <v>3260</v>
      </c>
      <c r="B1258">
        <v>0.10075080917710499</v>
      </c>
      <c r="C1258">
        <v>7.6946317541982695E-2</v>
      </c>
      <c r="D1258">
        <v>5.7513953661787296</v>
      </c>
      <c r="E1258">
        <v>1.3093649234368401</v>
      </c>
      <c r="F1258">
        <v>0.240282308010939</v>
      </c>
      <c r="G1258">
        <v>0.92641445015295998</v>
      </c>
      <c r="H1258">
        <v>1.10600100212157</v>
      </c>
    </row>
    <row r="1259" spans="1:8" x14ac:dyDescent="0.25">
      <c r="A1259" t="s">
        <v>5665</v>
      </c>
      <c r="B1259">
        <v>8.2072135918508093E-2</v>
      </c>
      <c r="C1259">
        <v>7.6063507497155097E-2</v>
      </c>
      <c r="D1259">
        <v>11.6165281355154</v>
      </c>
      <c r="E1259">
        <v>1.07899489017881</v>
      </c>
      <c r="F1259">
        <v>0.30248468821138602</v>
      </c>
      <c r="G1259">
        <v>0.94095626602711002</v>
      </c>
      <c r="H1259">
        <v>1.08553411300559</v>
      </c>
    </row>
    <row r="1260" spans="1:8" x14ac:dyDescent="0.25">
      <c r="A1260" t="s">
        <v>3261</v>
      </c>
      <c r="B1260">
        <v>-3.4713693183258197E-2</v>
      </c>
      <c r="C1260">
        <v>6.1651675153519402E-2</v>
      </c>
      <c r="D1260">
        <v>116.835967045464</v>
      </c>
      <c r="E1260">
        <v>-0.56306163777086904</v>
      </c>
      <c r="F1260">
        <v>0.57447185698802194</v>
      </c>
      <c r="G1260">
        <v>0.98687699519605498</v>
      </c>
      <c r="H1260">
        <v>0.96588191525040801</v>
      </c>
    </row>
    <row r="1261" spans="1:8" x14ac:dyDescent="0.25">
      <c r="A1261" t="s">
        <v>5667</v>
      </c>
      <c r="B1261">
        <v>2.3622986372062501E-2</v>
      </c>
      <c r="C1261">
        <v>6.6034064854065502E-2</v>
      </c>
      <c r="D1261">
        <v>10.972428305775299</v>
      </c>
      <c r="E1261">
        <v>0.35773939442118302</v>
      </c>
      <c r="F1261">
        <v>0.72732480537128996</v>
      </c>
      <c r="G1261">
        <v>0.99384933590247704</v>
      </c>
      <c r="H1261">
        <v>1.0239042192686101</v>
      </c>
    </row>
    <row r="1262" spans="1:8" x14ac:dyDescent="0.25">
      <c r="A1262" t="s">
        <v>3262</v>
      </c>
      <c r="B1262">
        <v>-0.15766756514477401</v>
      </c>
      <c r="C1262">
        <v>5.14950022702583E-2</v>
      </c>
      <c r="D1262">
        <v>470.99999999026801</v>
      </c>
      <c r="E1262">
        <v>-3.0618032467946401</v>
      </c>
      <c r="F1262">
        <v>2.3259061108185102E-3</v>
      </c>
      <c r="G1262">
        <v>0.52707054998200298</v>
      </c>
      <c r="H1262">
        <v>0.85413367858308598</v>
      </c>
    </row>
    <row r="1263" spans="1:8" x14ac:dyDescent="0.25">
      <c r="A1263" t="s">
        <v>2634</v>
      </c>
      <c r="B1263">
        <v>-5.7455033182729799E-2</v>
      </c>
      <c r="C1263">
        <v>5.7830295067801601E-2</v>
      </c>
      <c r="D1263">
        <v>288.26017064902101</v>
      </c>
      <c r="E1263">
        <v>-0.99351098097231205</v>
      </c>
      <c r="F1263">
        <v>0.32129423458209899</v>
      </c>
      <c r="G1263">
        <v>0.94342847923487405</v>
      </c>
      <c r="H1263">
        <v>0.94416434549747597</v>
      </c>
    </row>
    <row r="1264" spans="1:8" x14ac:dyDescent="0.25">
      <c r="A1264" t="s">
        <v>1062</v>
      </c>
      <c r="B1264">
        <v>-1.2733701180198899E-2</v>
      </c>
      <c r="C1264">
        <v>5.0269507369463E-2</v>
      </c>
      <c r="D1264">
        <v>4.9769217689353704</v>
      </c>
      <c r="E1264">
        <v>-0.25330865263132102</v>
      </c>
      <c r="F1264">
        <v>0.81016025196691699</v>
      </c>
      <c r="G1264">
        <v>0.99384933590247704</v>
      </c>
      <c r="H1264">
        <v>0.98734702936316099</v>
      </c>
    </row>
    <row r="1265" spans="1:8" x14ac:dyDescent="0.25">
      <c r="A1265" t="s">
        <v>5668</v>
      </c>
      <c r="B1265">
        <v>9.0182935274007198E-2</v>
      </c>
      <c r="C1265">
        <v>4.0416244068815402E-2</v>
      </c>
      <c r="D1265">
        <v>470.99999998946998</v>
      </c>
      <c r="E1265">
        <v>2.2313536883945901</v>
      </c>
      <c r="F1265">
        <v>2.61275675081842E-2</v>
      </c>
      <c r="G1265">
        <v>0.81991639823893003</v>
      </c>
      <c r="H1265">
        <v>1.0943744650871701</v>
      </c>
    </row>
    <row r="1266" spans="1:8" x14ac:dyDescent="0.25">
      <c r="A1266" t="s">
        <v>5669</v>
      </c>
      <c r="B1266">
        <v>0.12210007719782701</v>
      </c>
      <c r="C1266">
        <v>4.2700323814932099E-2</v>
      </c>
      <c r="D1266">
        <v>470.99999981532801</v>
      </c>
      <c r="E1266">
        <v>2.8594649007118198</v>
      </c>
      <c r="F1266">
        <v>4.4319274058197402E-3</v>
      </c>
      <c r="G1266">
        <v>0.54998108664601097</v>
      </c>
      <c r="H1266">
        <v>1.1298671700627401</v>
      </c>
    </row>
    <row r="1267" spans="1:8" x14ac:dyDescent="0.25">
      <c r="A1267" t="s">
        <v>8328</v>
      </c>
      <c r="B1267">
        <v>-8.8083465223174496E-3</v>
      </c>
      <c r="C1267">
        <v>4.14125154240901E-2</v>
      </c>
      <c r="D1267">
        <v>470.99999999254402</v>
      </c>
      <c r="E1267">
        <v>-0.21269769373133901</v>
      </c>
      <c r="F1267">
        <v>0.83165478842187601</v>
      </c>
      <c r="G1267">
        <v>0.99384933590247704</v>
      </c>
      <c r="H1267">
        <v>0.99123033331014199</v>
      </c>
    </row>
    <row r="1268" spans="1:8" x14ac:dyDescent="0.25">
      <c r="A1268" t="s">
        <v>5671</v>
      </c>
      <c r="B1268">
        <v>2.03152459395297E-2</v>
      </c>
      <c r="C1268">
        <v>4.8355855955829898E-2</v>
      </c>
      <c r="D1268">
        <v>216.50046462404799</v>
      </c>
      <c r="E1268">
        <v>0.42011966364707598</v>
      </c>
      <c r="F1268">
        <v>0.67481468558270896</v>
      </c>
      <c r="G1268">
        <v>0.99384933590247704</v>
      </c>
      <c r="H1268">
        <v>1.02052300505584</v>
      </c>
    </row>
    <row r="1269" spans="1:8" x14ac:dyDescent="0.25">
      <c r="A1269" t="s">
        <v>5672</v>
      </c>
      <c r="B1269">
        <v>-0.11777056459183299</v>
      </c>
      <c r="C1269">
        <v>7.0949408391885294E-2</v>
      </c>
      <c r="D1269">
        <v>10.0203235799898</v>
      </c>
      <c r="E1269">
        <v>-1.6599231376438499</v>
      </c>
      <c r="F1269">
        <v>0.12785499810262199</v>
      </c>
      <c r="G1269">
        <v>0.91191672440024396</v>
      </c>
      <c r="H1269">
        <v>0.88889997434872403</v>
      </c>
    </row>
    <row r="1270" spans="1:8" x14ac:dyDescent="0.25">
      <c r="A1270" t="s">
        <v>5673</v>
      </c>
      <c r="B1270">
        <v>3.3888875681878101E-2</v>
      </c>
      <c r="C1270">
        <v>6.8570412356460594E-2</v>
      </c>
      <c r="D1270">
        <v>11.903034871129901</v>
      </c>
      <c r="E1270">
        <v>0.49422009460447902</v>
      </c>
      <c r="F1270">
        <v>0.63014530885034103</v>
      </c>
      <c r="G1270">
        <v>0.99384933590247704</v>
      </c>
      <c r="H1270">
        <v>1.0344696456067599</v>
      </c>
    </row>
    <row r="1271" spans="1:8" x14ac:dyDescent="0.25">
      <c r="A1271" t="s">
        <v>8329</v>
      </c>
      <c r="B1271">
        <v>-1.85404200409661E-2</v>
      </c>
      <c r="C1271">
        <v>6.3872920909827602E-2</v>
      </c>
      <c r="D1271">
        <v>12.927961117544699</v>
      </c>
      <c r="E1271">
        <v>-0.29027042723066399</v>
      </c>
      <c r="F1271">
        <v>0.77621314033968802</v>
      </c>
      <c r="G1271">
        <v>0.99384933590247704</v>
      </c>
      <c r="H1271">
        <v>0.98163039624906701</v>
      </c>
    </row>
    <row r="1272" spans="1:8" x14ac:dyDescent="0.25">
      <c r="A1272" t="s">
        <v>2413</v>
      </c>
      <c r="B1272">
        <v>-2.7247421231531399E-2</v>
      </c>
      <c r="C1272">
        <v>6.7636224043202894E-2</v>
      </c>
      <c r="D1272">
        <v>11.2488209725906</v>
      </c>
      <c r="E1272">
        <v>-0.40285248943121099</v>
      </c>
      <c r="F1272">
        <v>0.69460741919824598</v>
      </c>
      <c r="G1272">
        <v>0.99384933590247704</v>
      </c>
      <c r="H1272">
        <v>0.97312044107803397</v>
      </c>
    </row>
    <row r="1273" spans="1:8" x14ac:dyDescent="0.25">
      <c r="A1273" t="s">
        <v>5677</v>
      </c>
      <c r="B1273">
        <v>-5.3011648150361003E-2</v>
      </c>
      <c r="C1273">
        <v>5.2779112664291798E-2</v>
      </c>
      <c r="D1273">
        <v>15.154635431198001</v>
      </c>
      <c r="E1273">
        <v>-1.00440582409083</v>
      </c>
      <c r="F1273">
        <v>0.33095191308329103</v>
      </c>
      <c r="G1273">
        <v>0.94345332582970298</v>
      </c>
      <c r="H1273">
        <v>0.94836896567365103</v>
      </c>
    </row>
    <row r="1274" spans="1:8" x14ac:dyDescent="0.25">
      <c r="A1274" t="s">
        <v>5678</v>
      </c>
      <c r="B1274">
        <v>7.80173068065005E-2</v>
      </c>
      <c r="C1274">
        <v>6.5552390832507801E-2</v>
      </c>
      <c r="D1274">
        <v>6.0091440341120004</v>
      </c>
      <c r="E1274">
        <v>1.1901519657130699</v>
      </c>
      <c r="F1274">
        <v>0.278872399520112</v>
      </c>
      <c r="G1274">
        <v>0.94095626602711002</v>
      </c>
      <c r="H1274">
        <v>1.0811413696126499</v>
      </c>
    </row>
    <row r="1275" spans="1:8" x14ac:dyDescent="0.25">
      <c r="A1275" t="s">
        <v>5679</v>
      </c>
      <c r="B1275">
        <v>-6.3352966095859206E-2</v>
      </c>
      <c r="C1275">
        <v>4.6861847892003899E-2</v>
      </c>
      <c r="D1275">
        <v>142.02140596599301</v>
      </c>
      <c r="E1275">
        <v>-1.35190925978549</v>
      </c>
      <c r="F1275">
        <v>0.178553424087709</v>
      </c>
      <c r="G1275">
        <v>0.91553551975747705</v>
      </c>
      <c r="H1275">
        <v>0.93861211695927804</v>
      </c>
    </row>
    <row r="1276" spans="1:8" x14ac:dyDescent="0.25">
      <c r="A1276" t="s">
        <v>2710</v>
      </c>
      <c r="B1276">
        <v>-0.101956046784299</v>
      </c>
      <c r="C1276">
        <v>7.9942002694862305E-2</v>
      </c>
      <c r="D1276">
        <v>13.3980139845929</v>
      </c>
      <c r="E1276">
        <v>-1.27537518885365</v>
      </c>
      <c r="F1276">
        <v>0.22384752150155199</v>
      </c>
      <c r="G1276">
        <v>0.92147593603704203</v>
      </c>
      <c r="H1276">
        <v>0.903069243593833</v>
      </c>
    </row>
    <row r="1277" spans="1:8" x14ac:dyDescent="0.25">
      <c r="A1277" t="s">
        <v>2165</v>
      </c>
      <c r="B1277">
        <v>5.4573236634407198E-2</v>
      </c>
      <c r="C1277">
        <v>7.1095422992967602E-2</v>
      </c>
      <c r="D1277">
        <v>10.9679507101258</v>
      </c>
      <c r="E1277">
        <v>0.76760548481166402</v>
      </c>
      <c r="F1277">
        <v>0.45892826365202199</v>
      </c>
      <c r="G1277">
        <v>0.96640187678435496</v>
      </c>
      <c r="H1277">
        <v>1.0560898180454801</v>
      </c>
    </row>
    <row r="1278" spans="1:8" x14ac:dyDescent="0.25">
      <c r="A1278" t="s">
        <v>9168</v>
      </c>
      <c r="B1278">
        <v>-3.0591415747922901E-2</v>
      </c>
      <c r="C1278">
        <v>5.1897315261797403E-2</v>
      </c>
      <c r="D1278">
        <v>7.0396825410989097</v>
      </c>
      <c r="E1278">
        <v>-0.58946046811099395</v>
      </c>
      <c r="F1278">
        <v>0.57397507231014999</v>
      </c>
      <c r="G1278">
        <v>0.98687699519605498</v>
      </c>
      <c r="H1278">
        <v>0.96987176646163598</v>
      </c>
    </row>
    <row r="1279" spans="1:8" x14ac:dyDescent="0.25">
      <c r="A1279" t="s">
        <v>3263</v>
      </c>
      <c r="B1279">
        <v>4.8587177439438599E-2</v>
      </c>
      <c r="C1279">
        <v>5.0718291056877099E-2</v>
      </c>
      <c r="D1279">
        <v>45.2985392322853</v>
      </c>
      <c r="E1279">
        <v>0.95798135991907496</v>
      </c>
      <c r="F1279">
        <v>0.34315744428095302</v>
      </c>
      <c r="G1279">
        <v>0.94345332582970298</v>
      </c>
      <c r="H1279">
        <v>1.0497868855639401</v>
      </c>
    </row>
    <row r="1280" spans="1:8" x14ac:dyDescent="0.25">
      <c r="A1280" t="s">
        <v>2258</v>
      </c>
      <c r="B1280">
        <v>7.0163019675286695E-2</v>
      </c>
      <c r="C1280">
        <v>7.6026630143554694E-2</v>
      </c>
      <c r="D1280">
        <v>8.4430779444841697</v>
      </c>
      <c r="E1280">
        <v>0.92287425528139</v>
      </c>
      <c r="F1280">
        <v>0.38168910577069698</v>
      </c>
      <c r="G1280">
        <v>0.95184862166357498</v>
      </c>
      <c r="H1280">
        <v>1.0726830354416199</v>
      </c>
    </row>
    <row r="1281" spans="1:8" x14ac:dyDescent="0.25">
      <c r="A1281" t="s">
        <v>1465</v>
      </c>
      <c r="B1281">
        <v>-6.2221910760327397E-2</v>
      </c>
      <c r="C1281">
        <v>0.15816431511678</v>
      </c>
      <c r="D1281">
        <v>15.779277470294099</v>
      </c>
      <c r="E1281">
        <v>-0.39340043747786002</v>
      </c>
      <c r="F1281">
        <v>0.69928824133885203</v>
      </c>
      <c r="G1281">
        <v>0.99384933590247704</v>
      </c>
      <c r="H1281">
        <v>0.939674339805328</v>
      </c>
    </row>
    <row r="1282" spans="1:8" x14ac:dyDescent="0.25">
      <c r="A1282" t="s">
        <v>3264</v>
      </c>
      <c r="B1282">
        <v>-3.6956053470016598E-2</v>
      </c>
      <c r="C1282">
        <v>6.8004935591233606E-2</v>
      </c>
      <c r="D1282">
        <v>8.6057334644112</v>
      </c>
      <c r="E1282">
        <v>-0.54343193106090604</v>
      </c>
      <c r="F1282">
        <v>0.60062327529899195</v>
      </c>
      <c r="G1282">
        <v>0.99062346026981896</v>
      </c>
      <c r="H1282">
        <v>0.96371848650181602</v>
      </c>
    </row>
    <row r="1283" spans="1:8" x14ac:dyDescent="0.25">
      <c r="A1283" t="s">
        <v>3265</v>
      </c>
      <c r="B1283">
        <v>2.5380658356239399E-2</v>
      </c>
      <c r="C1283">
        <v>4.4169101737595001E-2</v>
      </c>
      <c r="D1283">
        <v>470.99999999438802</v>
      </c>
      <c r="E1283">
        <v>0.57462473443593698</v>
      </c>
      <c r="F1283">
        <v>0.56581946970480301</v>
      </c>
      <c r="G1283">
        <v>0.98630470772623102</v>
      </c>
      <c r="H1283">
        <v>1.0257054895867399</v>
      </c>
    </row>
    <row r="1284" spans="1:8" x14ac:dyDescent="0.25">
      <c r="A1284" t="s">
        <v>2324</v>
      </c>
      <c r="B1284">
        <v>2.8168317244392602E-2</v>
      </c>
      <c r="C1284">
        <v>0.130661260445982</v>
      </c>
      <c r="D1284">
        <v>13.6923047947149</v>
      </c>
      <c r="E1284">
        <v>0.215582776013691</v>
      </c>
      <c r="F1284">
        <v>0.83249125718236405</v>
      </c>
      <c r="G1284">
        <v>0.99384933590247704</v>
      </c>
      <c r="H1284">
        <v>1.02856879571757</v>
      </c>
    </row>
    <row r="1285" spans="1:8" x14ac:dyDescent="0.25">
      <c r="A1285" t="s">
        <v>5685</v>
      </c>
      <c r="B1285">
        <v>4.1935649697530204E-3</v>
      </c>
      <c r="C1285">
        <v>4.9650318674545502E-2</v>
      </c>
      <c r="D1285">
        <v>8.6173640925434505</v>
      </c>
      <c r="E1285">
        <v>8.4461995042601101E-2</v>
      </c>
      <c r="F1285">
        <v>0.93461863268246004</v>
      </c>
      <c r="G1285">
        <v>0.99384933590247704</v>
      </c>
      <c r="H1285">
        <v>1.00420237026756</v>
      </c>
    </row>
    <row r="1286" spans="1:8" x14ac:dyDescent="0.25">
      <c r="A1286" t="s">
        <v>5686</v>
      </c>
      <c r="B1286">
        <v>-6.8775810926094694E-2</v>
      </c>
      <c r="C1286">
        <v>5.2860644294981399E-2</v>
      </c>
      <c r="D1286">
        <v>466.283014591344</v>
      </c>
      <c r="E1286">
        <v>-1.3010778026522101</v>
      </c>
      <c r="F1286">
        <v>0.19387437359399401</v>
      </c>
      <c r="G1286">
        <v>0.91553551975747705</v>
      </c>
      <c r="H1286">
        <v>0.93353594517885796</v>
      </c>
    </row>
    <row r="1287" spans="1:8" x14ac:dyDescent="0.25">
      <c r="A1287" t="s">
        <v>5687</v>
      </c>
      <c r="B1287">
        <v>-3.1594894002797198E-2</v>
      </c>
      <c r="C1287">
        <v>5.9816151802840001E-2</v>
      </c>
      <c r="D1287">
        <v>10.9823844789447</v>
      </c>
      <c r="E1287">
        <v>-0.52820004380985797</v>
      </c>
      <c r="F1287">
        <v>0.60786823837554405</v>
      </c>
      <c r="G1287">
        <v>0.99073431853527105</v>
      </c>
      <c r="H1287">
        <v>0.96889900938588902</v>
      </c>
    </row>
    <row r="1288" spans="1:8" x14ac:dyDescent="0.25">
      <c r="A1288" t="s">
        <v>3266</v>
      </c>
      <c r="B1288">
        <v>-0.16568889036418499</v>
      </c>
      <c r="C1288">
        <v>7.8820371278465404E-2</v>
      </c>
      <c r="D1288">
        <v>5.2126459769599904</v>
      </c>
      <c r="E1288">
        <v>-2.1021074587281601</v>
      </c>
      <c r="F1288">
        <v>8.7243384451275094E-2</v>
      </c>
      <c r="G1288">
        <v>0.90597938886734997</v>
      </c>
      <c r="H1288">
        <v>0.84730979943155504</v>
      </c>
    </row>
    <row r="1289" spans="1:8" x14ac:dyDescent="0.25">
      <c r="A1289" t="s">
        <v>5688</v>
      </c>
      <c r="B1289">
        <v>3.3762592451353303E-2</v>
      </c>
      <c r="C1289">
        <v>6.1989291769187403E-2</v>
      </c>
      <c r="D1289">
        <v>7.4359735795982402</v>
      </c>
      <c r="E1289">
        <v>0.54465201146459097</v>
      </c>
      <c r="F1289">
        <v>0.60193808032597096</v>
      </c>
      <c r="G1289">
        <v>0.99062346026981896</v>
      </c>
      <c r="H1289">
        <v>1.0343390176862699</v>
      </c>
    </row>
    <row r="1290" spans="1:8" x14ac:dyDescent="0.25">
      <c r="A1290" t="s">
        <v>2253</v>
      </c>
      <c r="B1290">
        <v>0.13195794420422</v>
      </c>
      <c r="C1290">
        <v>9.0508518086963294E-2</v>
      </c>
      <c r="D1290">
        <v>5.76321705761125</v>
      </c>
      <c r="E1290">
        <v>1.4579616039832901</v>
      </c>
      <c r="F1290">
        <v>0.19709511782090999</v>
      </c>
      <c r="G1290">
        <v>0.91553551975747705</v>
      </c>
      <c r="H1290">
        <v>1.1410603300579201</v>
      </c>
    </row>
    <row r="1291" spans="1:8" x14ac:dyDescent="0.25">
      <c r="A1291" t="s">
        <v>661</v>
      </c>
      <c r="B1291">
        <v>8.4131558719513902E-2</v>
      </c>
      <c r="C1291">
        <v>6.63077178248484E-2</v>
      </c>
      <c r="D1291">
        <v>402.97622803391698</v>
      </c>
      <c r="E1291">
        <v>1.2688049216495001</v>
      </c>
      <c r="F1291">
        <v>0.20524304990213199</v>
      </c>
      <c r="G1291">
        <v>0.91961707398601</v>
      </c>
      <c r="H1291">
        <v>1.0877719902859899</v>
      </c>
    </row>
    <row r="1292" spans="1:8" x14ac:dyDescent="0.25">
      <c r="A1292" t="s">
        <v>3268</v>
      </c>
      <c r="B1292">
        <v>-7.86419969293186E-2</v>
      </c>
      <c r="C1292">
        <v>9.5597364768269896E-2</v>
      </c>
      <c r="D1292">
        <v>10.9052802556998</v>
      </c>
      <c r="E1292">
        <v>-0.82263770680236303</v>
      </c>
      <c r="F1292">
        <v>0.428335532077051</v>
      </c>
      <c r="G1292">
        <v>0.96003275986752801</v>
      </c>
      <c r="H1292">
        <v>0.92437079279788004</v>
      </c>
    </row>
    <row r="1293" spans="1:8" x14ac:dyDescent="0.25">
      <c r="A1293" t="s">
        <v>5690</v>
      </c>
      <c r="B1293">
        <v>-2.8207433553217798E-2</v>
      </c>
      <c r="C1293">
        <v>5.1310691059068797E-2</v>
      </c>
      <c r="D1293">
        <v>159.46130016425101</v>
      </c>
      <c r="E1293">
        <v>-0.549737939033904</v>
      </c>
      <c r="F1293">
        <v>0.58326825031322505</v>
      </c>
      <c r="G1293">
        <v>0.990266661525673</v>
      </c>
      <c r="H1293">
        <v>0.97218668174606104</v>
      </c>
    </row>
    <row r="1294" spans="1:8" x14ac:dyDescent="0.25">
      <c r="A1294" t="s">
        <v>3269</v>
      </c>
      <c r="B1294">
        <v>-1.41375029221167E-2</v>
      </c>
      <c r="C1294">
        <v>4.7970541280556202E-2</v>
      </c>
      <c r="D1294">
        <v>4.5671349017223797</v>
      </c>
      <c r="E1294">
        <v>-0.29471218261710602</v>
      </c>
      <c r="F1294">
        <v>0.78113380169873303</v>
      </c>
      <c r="G1294">
        <v>0.99384933590247704</v>
      </c>
      <c r="H1294">
        <v>0.98596196229070598</v>
      </c>
    </row>
    <row r="1295" spans="1:8" x14ac:dyDescent="0.25">
      <c r="A1295" t="s">
        <v>3270</v>
      </c>
      <c r="B1295">
        <v>-5.3833208892573897E-2</v>
      </c>
      <c r="C1295">
        <v>6.2109609174844899E-2</v>
      </c>
      <c r="D1295">
        <v>63.441056970492298</v>
      </c>
      <c r="E1295">
        <v>-0.86674525259091295</v>
      </c>
      <c r="F1295">
        <v>0.38934801516211398</v>
      </c>
      <c r="G1295">
        <v>0.95710376966690602</v>
      </c>
      <c r="H1295">
        <v>0.94759014293122201</v>
      </c>
    </row>
    <row r="1296" spans="1:8" x14ac:dyDescent="0.25">
      <c r="A1296" t="s">
        <v>5692</v>
      </c>
      <c r="B1296">
        <v>-1.8489647562798101E-2</v>
      </c>
      <c r="C1296">
        <v>5.4884276463807197E-2</v>
      </c>
      <c r="D1296">
        <v>305.36091423108201</v>
      </c>
      <c r="E1296">
        <v>-0.33688423632569597</v>
      </c>
      <c r="F1296">
        <v>0.73643558569696899</v>
      </c>
      <c r="G1296">
        <v>0.99384933590247704</v>
      </c>
      <c r="H1296">
        <v>0.981680237322196</v>
      </c>
    </row>
    <row r="1297" spans="1:8" x14ac:dyDescent="0.25">
      <c r="A1297" t="s">
        <v>3271</v>
      </c>
      <c r="B1297">
        <v>2.9273349029625599E-3</v>
      </c>
      <c r="C1297">
        <v>5.8548261493827199E-2</v>
      </c>
      <c r="D1297">
        <v>128.81199773358099</v>
      </c>
      <c r="E1297">
        <v>4.9998664832621699E-2</v>
      </c>
      <c r="F1297">
        <v>0.96020089798501895</v>
      </c>
      <c r="G1297">
        <v>0.99538770640662599</v>
      </c>
      <c r="H1297">
        <v>1.0029316237317001</v>
      </c>
    </row>
    <row r="1298" spans="1:8" x14ac:dyDescent="0.25">
      <c r="A1298" t="s">
        <v>5693</v>
      </c>
      <c r="B1298">
        <v>-1.85165484044513E-2</v>
      </c>
      <c r="C1298">
        <v>4.9913734882057102E-2</v>
      </c>
      <c r="D1298">
        <v>86.928793355149907</v>
      </c>
      <c r="E1298">
        <v>-0.37097100523943299</v>
      </c>
      <c r="F1298">
        <v>0.71156166146348598</v>
      </c>
      <c r="G1298">
        <v>0.99384933590247704</v>
      </c>
      <c r="H1298">
        <v>0.98165382965277403</v>
      </c>
    </row>
    <row r="1299" spans="1:8" x14ac:dyDescent="0.25">
      <c r="A1299" t="s">
        <v>1595</v>
      </c>
      <c r="B1299">
        <v>-3.0689073118490999E-2</v>
      </c>
      <c r="C1299">
        <v>6.3966425217161504E-2</v>
      </c>
      <c r="D1299">
        <v>11.1050835860266</v>
      </c>
      <c r="E1299">
        <v>-0.47976845687880398</v>
      </c>
      <c r="F1299">
        <v>0.64070205114232004</v>
      </c>
      <c r="G1299">
        <v>0.99384933590247704</v>
      </c>
      <c r="H1299">
        <v>0.96977705595979902</v>
      </c>
    </row>
    <row r="1300" spans="1:8" x14ac:dyDescent="0.25">
      <c r="A1300" t="s">
        <v>3272</v>
      </c>
      <c r="B1300">
        <v>1.9753894690800401E-2</v>
      </c>
      <c r="C1300">
        <v>7.0047900190646106E-2</v>
      </c>
      <c r="D1300">
        <v>4.8056350859290298</v>
      </c>
      <c r="E1300">
        <v>0.28200552246444499</v>
      </c>
      <c r="F1300">
        <v>0.78967832902491397</v>
      </c>
      <c r="G1300">
        <v>0.99384933590247704</v>
      </c>
      <c r="H1300">
        <v>1.01995029395368</v>
      </c>
    </row>
    <row r="1301" spans="1:8" x14ac:dyDescent="0.25">
      <c r="A1301" t="s">
        <v>3273</v>
      </c>
      <c r="B1301">
        <v>1.0251024404331E-2</v>
      </c>
      <c r="C1301">
        <v>4.9214508779888998E-2</v>
      </c>
      <c r="D1301">
        <v>8.17221479258966</v>
      </c>
      <c r="E1301">
        <v>0.20829273030395401</v>
      </c>
      <c r="F1301">
        <v>0.84009818988097995</v>
      </c>
      <c r="G1301">
        <v>0.99384933590247704</v>
      </c>
      <c r="H1301">
        <v>1.01030374615164</v>
      </c>
    </row>
    <row r="1302" spans="1:8" x14ac:dyDescent="0.25">
      <c r="A1302" t="s">
        <v>3274</v>
      </c>
      <c r="B1302">
        <v>8.3751497793700197E-2</v>
      </c>
      <c r="C1302">
        <v>5.5531742492775198E-2</v>
      </c>
      <c r="D1302">
        <v>40.296778563079798</v>
      </c>
      <c r="E1302">
        <v>1.50817341639507</v>
      </c>
      <c r="F1302">
        <v>0.139311091249715</v>
      </c>
      <c r="G1302">
        <v>0.91191672440024396</v>
      </c>
      <c r="H1302">
        <v>1.08735864920866</v>
      </c>
    </row>
    <row r="1303" spans="1:8" x14ac:dyDescent="0.25">
      <c r="A1303" t="s">
        <v>1613</v>
      </c>
      <c r="B1303">
        <v>-0.112081903904834</v>
      </c>
      <c r="C1303">
        <v>6.3299728098254196E-2</v>
      </c>
      <c r="D1303">
        <v>8.1165986786409903</v>
      </c>
      <c r="E1303">
        <v>-1.77065379697778</v>
      </c>
      <c r="F1303">
        <v>0.114032412582315</v>
      </c>
      <c r="G1303">
        <v>0.90597938886734997</v>
      </c>
      <c r="H1303">
        <v>0.89397103478322704</v>
      </c>
    </row>
    <row r="1304" spans="1:8" x14ac:dyDescent="0.25">
      <c r="A1304" t="s">
        <v>3275</v>
      </c>
      <c r="B1304">
        <v>1.89503023243647E-2</v>
      </c>
      <c r="C1304">
        <v>6.4606296601761398E-2</v>
      </c>
      <c r="D1304">
        <v>6.16134185686282</v>
      </c>
      <c r="E1304">
        <v>0.29331974313859799</v>
      </c>
      <c r="F1304">
        <v>0.77890746124218502</v>
      </c>
      <c r="G1304">
        <v>0.99384933590247704</v>
      </c>
      <c r="H1304">
        <v>1.0191309989170201</v>
      </c>
    </row>
    <row r="1305" spans="1:8" x14ac:dyDescent="0.25">
      <c r="A1305" t="s">
        <v>1857</v>
      </c>
      <c r="B1305">
        <v>-5.5244754354939203E-2</v>
      </c>
      <c r="C1305">
        <v>6.6431766970779099E-2</v>
      </c>
      <c r="D1305">
        <v>7.8432799454828901</v>
      </c>
      <c r="E1305">
        <v>-0.83160145927232898</v>
      </c>
      <c r="F1305">
        <v>0.430222321851156</v>
      </c>
      <c r="G1305">
        <v>0.96003275986752801</v>
      </c>
      <c r="H1305">
        <v>0.94625351993877604</v>
      </c>
    </row>
    <row r="1306" spans="1:8" x14ac:dyDescent="0.25">
      <c r="A1306" t="s">
        <v>3276</v>
      </c>
      <c r="B1306">
        <v>-9.3784061556294401E-2</v>
      </c>
      <c r="C1306">
        <v>6.9108666240589603E-2</v>
      </c>
      <c r="D1306">
        <v>9.4065501046332898</v>
      </c>
      <c r="E1306">
        <v>-1.35705211311417</v>
      </c>
      <c r="F1306">
        <v>0.20643181549095599</v>
      </c>
      <c r="G1306">
        <v>0.91961707398601</v>
      </c>
      <c r="H1306">
        <v>0.91047934850828005</v>
      </c>
    </row>
    <row r="1307" spans="1:8" x14ac:dyDescent="0.25">
      <c r="A1307" t="s">
        <v>5698</v>
      </c>
      <c r="B1307">
        <v>-6.6893555360916193E-2</v>
      </c>
      <c r="C1307">
        <v>8.5381535286399496E-2</v>
      </c>
      <c r="D1307">
        <v>14.0994898911769</v>
      </c>
      <c r="E1307">
        <v>-0.78346629791244504</v>
      </c>
      <c r="F1307">
        <v>0.44631515602225202</v>
      </c>
      <c r="G1307">
        <v>0.96368944149928304</v>
      </c>
      <c r="H1307">
        <v>0.93529475315073995</v>
      </c>
    </row>
    <row r="1308" spans="1:8" x14ac:dyDescent="0.25">
      <c r="A1308" t="s">
        <v>3277</v>
      </c>
      <c r="B1308">
        <v>-1.7797939207346802E-2</v>
      </c>
      <c r="C1308">
        <v>5.2161457272021601E-2</v>
      </c>
      <c r="D1308">
        <v>470.99999998248597</v>
      </c>
      <c r="E1308">
        <v>-0.34120862679373898</v>
      </c>
      <c r="F1308">
        <v>0.73309868929411204</v>
      </c>
      <c r="G1308">
        <v>0.99384933590247704</v>
      </c>
      <c r="H1308">
        <v>0.98235950864647503</v>
      </c>
    </row>
    <row r="1309" spans="1:8" x14ac:dyDescent="0.25">
      <c r="A1309" t="s">
        <v>5699</v>
      </c>
      <c r="B1309">
        <v>4.0802741032425198E-2</v>
      </c>
      <c r="C1309">
        <v>5.81513906503957E-2</v>
      </c>
      <c r="D1309">
        <v>9.8256568888369795</v>
      </c>
      <c r="E1309">
        <v>0.701664062992578</v>
      </c>
      <c r="F1309">
        <v>0.49917060019007098</v>
      </c>
      <c r="G1309">
        <v>0.96981745849084</v>
      </c>
      <c r="H1309">
        <v>1.0416466111432501</v>
      </c>
    </row>
    <row r="1310" spans="1:8" x14ac:dyDescent="0.25">
      <c r="A1310" t="s">
        <v>3278</v>
      </c>
      <c r="B1310">
        <v>5.3388644216668397E-2</v>
      </c>
      <c r="C1310">
        <v>5.0437243841655897E-2</v>
      </c>
      <c r="D1310">
        <v>470.99999999933601</v>
      </c>
      <c r="E1310">
        <v>1.05851628975362</v>
      </c>
      <c r="F1310">
        <v>0.29036268258987102</v>
      </c>
      <c r="G1310">
        <v>0.94095626602711002</v>
      </c>
      <c r="H1310">
        <v>1.05483952274594</v>
      </c>
    </row>
    <row r="1311" spans="1:8" x14ac:dyDescent="0.25">
      <c r="A1311" t="s">
        <v>3279</v>
      </c>
      <c r="B1311">
        <v>1.3656983194588501E-2</v>
      </c>
      <c r="C1311">
        <v>6.2016678489249501E-2</v>
      </c>
      <c r="D1311">
        <v>12.1280265511762</v>
      </c>
      <c r="E1311">
        <v>0.220214683005893</v>
      </c>
      <c r="F1311">
        <v>0.82936728133709803</v>
      </c>
      <c r="G1311">
        <v>0.99384933590247704</v>
      </c>
      <c r="H1311">
        <v>1.0137506657775901</v>
      </c>
    </row>
    <row r="1312" spans="1:8" x14ac:dyDescent="0.25">
      <c r="A1312" t="s">
        <v>5702</v>
      </c>
      <c r="B1312">
        <v>-1.65257176233733E-2</v>
      </c>
      <c r="C1312">
        <v>4.9874077600378597E-2</v>
      </c>
      <c r="D1312">
        <v>53.656961191162097</v>
      </c>
      <c r="E1312">
        <v>-0.33134883728150999</v>
      </c>
      <c r="F1312">
        <v>0.74167167294009295</v>
      </c>
      <c r="G1312">
        <v>0.99384933590247704</v>
      </c>
      <c r="H1312">
        <v>0.98361008295173202</v>
      </c>
    </row>
    <row r="1313" spans="1:8" x14ac:dyDescent="0.25">
      <c r="A1313" t="s">
        <v>5703</v>
      </c>
      <c r="B1313">
        <v>-9.1592219173262102E-2</v>
      </c>
      <c r="C1313">
        <v>4.1715985692847603E-2</v>
      </c>
      <c r="D1313">
        <v>470.99999987534801</v>
      </c>
      <c r="E1313">
        <v>-2.19561440661262</v>
      </c>
      <c r="F1313">
        <v>2.86065715159531E-2</v>
      </c>
      <c r="G1313">
        <v>0.81991639823893003</v>
      </c>
      <c r="H1313">
        <v>0.91247716438214799</v>
      </c>
    </row>
    <row r="1314" spans="1:8" x14ac:dyDescent="0.25">
      <c r="A1314" t="s">
        <v>3280</v>
      </c>
      <c r="B1314">
        <v>4.4673469131468899E-2</v>
      </c>
      <c r="C1314">
        <v>5.1481283208918399E-2</v>
      </c>
      <c r="D1314">
        <v>470.99999999626101</v>
      </c>
      <c r="E1314">
        <v>0.86776137553093902</v>
      </c>
      <c r="F1314">
        <v>0.38596687706141503</v>
      </c>
      <c r="G1314">
        <v>0.95502073145892896</v>
      </c>
      <c r="H1314">
        <v>1.0456863552820499</v>
      </c>
    </row>
    <row r="1315" spans="1:8" x14ac:dyDescent="0.25">
      <c r="A1315" t="s">
        <v>398</v>
      </c>
      <c r="B1315">
        <v>0.189694417323612</v>
      </c>
      <c r="C1315">
        <v>0.145221715871789</v>
      </c>
      <c r="D1315">
        <v>17.9717334514424</v>
      </c>
      <c r="E1315">
        <v>1.30624002191991</v>
      </c>
      <c r="F1315">
        <v>0.20794268132480301</v>
      </c>
      <c r="G1315">
        <v>0.91961707398601</v>
      </c>
      <c r="H1315">
        <v>1.2088801283833599</v>
      </c>
    </row>
    <row r="1316" spans="1:8" x14ac:dyDescent="0.25">
      <c r="A1316" t="s">
        <v>2478</v>
      </c>
      <c r="B1316">
        <v>-3.5638154451358701E-3</v>
      </c>
      <c r="C1316">
        <v>5.74664487801392E-2</v>
      </c>
      <c r="D1316">
        <v>82.122355026554203</v>
      </c>
      <c r="E1316">
        <v>-6.2015585107245301E-2</v>
      </c>
      <c r="F1316">
        <v>0.95070110859783297</v>
      </c>
      <c r="G1316">
        <v>0.99416568640981295</v>
      </c>
      <c r="H1316">
        <v>0.99644252740797101</v>
      </c>
    </row>
    <row r="1317" spans="1:8" x14ac:dyDescent="0.25">
      <c r="A1317" t="s">
        <v>5704</v>
      </c>
      <c r="B1317">
        <v>4.2549716843712199E-2</v>
      </c>
      <c r="C1317">
        <v>3.8590296766043697E-2</v>
      </c>
      <c r="D1317">
        <v>470.999999996876</v>
      </c>
      <c r="E1317">
        <v>1.10260144154041</v>
      </c>
      <c r="F1317">
        <v>0.27076334914814698</v>
      </c>
      <c r="G1317">
        <v>0.93390620519782097</v>
      </c>
      <c r="H1317">
        <v>1.04346793301624</v>
      </c>
    </row>
    <row r="1318" spans="1:8" x14ac:dyDescent="0.25">
      <c r="A1318" t="s">
        <v>2685</v>
      </c>
      <c r="B1318">
        <v>9.6746068176387104E-2</v>
      </c>
      <c r="C1318">
        <v>7.18254276643642E-2</v>
      </c>
      <c r="D1318">
        <v>11.831749274660799</v>
      </c>
      <c r="E1318">
        <v>1.3469612548424399</v>
      </c>
      <c r="F1318">
        <v>0.20322536233033101</v>
      </c>
      <c r="G1318">
        <v>0.91961707398601</v>
      </c>
      <c r="H1318">
        <v>1.1015806117286999</v>
      </c>
    </row>
    <row r="1319" spans="1:8" x14ac:dyDescent="0.25">
      <c r="A1319" t="s">
        <v>2264</v>
      </c>
      <c r="B1319">
        <v>0.25781240583044401</v>
      </c>
      <c r="C1319">
        <v>8.6411004355736495E-2</v>
      </c>
      <c r="D1319">
        <v>13.8261636345329</v>
      </c>
      <c r="E1319">
        <v>2.9835598805110801</v>
      </c>
      <c r="F1319">
        <v>9.9807987807106497E-3</v>
      </c>
      <c r="G1319">
        <v>0.74314176064377002</v>
      </c>
      <c r="H1319">
        <v>1.2940960309819201</v>
      </c>
    </row>
    <row r="1320" spans="1:8" x14ac:dyDescent="0.25">
      <c r="A1320" t="s">
        <v>1868</v>
      </c>
      <c r="B1320">
        <v>-4.7718083386952E-2</v>
      </c>
      <c r="C1320">
        <v>6.6423750313094498E-2</v>
      </c>
      <c r="D1320">
        <v>336.63363874318202</v>
      </c>
      <c r="E1320">
        <v>-0.71838887690063202</v>
      </c>
      <c r="F1320">
        <v>0.47301584146630898</v>
      </c>
      <c r="G1320">
        <v>0.96640187678435496</v>
      </c>
      <c r="H1320">
        <v>0.95340252920619495</v>
      </c>
    </row>
    <row r="1321" spans="1:8" x14ac:dyDescent="0.25">
      <c r="A1321" t="s">
        <v>5707</v>
      </c>
      <c r="B1321">
        <v>8.5263968104315593E-2</v>
      </c>
      <c r="C1321">
        <v>4.2416735669754103E-2</v>
      </c>
      <c r="D1321">
        <v>470.99999989797698</v>
      </c>
      <c r="E1321">
        <v>2.0101492195948101</v>
      </c>
      <c r="F1321">
        <v>4.4985048346264801E-2</v>
      </c>
      <c r="G1321">
        <v>0.880530247960299</v>
      </c>
      <c r="H1321">
        <v>1.0890044912124099</v>
      </c>
    </row>
    <row r="1322" spans="1:8" x14ac:dyDescent="0.25">
      <c r="A1322" t="s">
        <v>251</v>
      </c>
      <c r="B1322">
        <v>6.6134300358443504E-2</v>
      </c>
      <c r="C1322">
        <v>0.123440826490432</v>
      </c>
      <c r="D1322">
        <v>7.53546454821167</v>
      </c>
      <c r="E1322">
        <v>0.53575710920543396</v>
      </c>
      <c r="F1322">
        <v>0.60757136050556304</v>
      </c>
      <c r="G1322">
        <v>0.99073431853527105</v>
      </c>
      <c r="H1322">
        <v>1.0683701900310201</v>
      </c>
    </row>
    <row r="1323" spans="1:8" x14ac:dyDescent="0.25">
      <c r="A1323" t="s">
        <v>1905</v>
      </c>
      <c r="B1323">
        <v>8.8651300405781799E-2</v>
      </c>
      <c r="C1323">
        <v>6.73395038020181E-2</v>
      </c>
      <c r="D1323">
        <v>123.11823954571599</v>
      </c>
      <c r="E1323">
        <v>1.31648282806511</v>
      </c>
      <c r="F1323">
        <v>0.19045754225098499</v>
      </c>
      <c r="G1323">
        <v>0.91553551975747705</v>
      </c>
      <c r="H1323">
        <v>1.0926995659919101</v>
      </c>
    </row>
    <row r="1324" spans="1:8" x14ac:dyDescent="0.25">
      <c r="A1324" t="s">
        <v>5708</v>
      </c>
      <c r="B1324">
        <v>4.4484389738930902E-2</v>
      </c>
      <c r="C1324">
        <v>8.5719238299492198E-2</v>
      </c>
      <c r="D1324">
        <v>10.9310024330502</v>
      </c>
      <c r="E1324">
        <v>0.51895456167620302</v>
      </c>
      <c r="F1324">
        <v>0.61413662768058896</v>
      </c>
      <c r="G1324">
        <v>0.99106335041790405</v>
      </c>
      <c r="H1324">
        <v>1.0454886562322001</v>
      </c>
    </row>
    <row r="1325" spans="1:8" x14ac:dyDescent="0.25">
      <c r="A1325" t="s">
        <v>10728</v>
      </c>
      <c r="B1325">
        <v>-2.3954844857081301E-2</v>
      </c>
      <c r="C1325">
        <v>7.3365337470861602E-2</v>
      </c>
      <c r="D1325">
        <v>9.4528139087757204</v>
      </c>
      <c r="E1325">
        <v>-0.32651447785673199</v>
      </c>
      <c r="F1325">
        <v>0.75114892166909997</v>
      </c>
      <c r="G1325">
        <v>0.99384933590247704</v>
      </c>
      <c r="H1325">
        <v>0.97632979507399498</v>
      </c>
    </row>
    <row r="1326" spans="1:8" x14ac:dyDescent="0.25">
      <c r="A1326" t="s">
        <v>2499</v>
      </c>
      <c r="B1326">
        <v>7.1381966233449098E-2</v>
      </c>
      <c r="C1326">
        <v>7.8889570030138398E-2</v>
      </c>
      <c r="D1326">
        <v>2.5413440870717698</v>
      </c>
      <c r="E1326">
        <v>0.90483401299029598</v>
      </c>
      <c r="F1326">
        <v>0.442990302079939</v>
      </c>
      <c r="G1326">
        <v>0.96109949309565701</v>
      </c>
      <c r="H1326">
        <v>1.0739913759722599</v>
      </c>
    </row>
    <row r="1327" spans="1:8" x14ac:dyDescent="0.25">
      <c r="A1327" t="s">
        <v>5711</v>
      </c>
      <c r="B1327">
        <v>3.1023351392858702E-2</v>
      </c>
      <c r="C1327">
        <v>4.7441341887896803E-2</v>
      </c>
      <c r="D1327">
        <v>470.99999998292799</v>
      </c>
      <c r="E1327">
        <v>0.65393073126317502</v>
      </c>
      <c r="F1327">
        <v>0.51347557357566698</v>
      </c>
      <c r="G1327">
        <v>0.97261414648545497</v>
      </c>
      <c r="H1327">
        <v>1.0315095907909799</v>
      </c>
    </row>
    <row r="1328" spans="1:8" x14ac:dyDescent="0.25">
      <c r="A1328" t="s">
        <v>3281</v>
      </c>
      <c r="B1328">
        <v>5.3529766090942198E-2</v>
      </c>
      <c r="C1328">
        <v>7.4440307253589799E-2</v>
      </c>
      <c r="D1328">
        <v>9.6193883942847194</v>
      </c>
      <c r="E1328">
        <v>0.71909652264849799</v>
      </c>
      <c r="F1328">
        <v>0.489181475004624</v>
      </c>
      <c r="G1328">
        <v>0.968520660908193</v>
      </c>
      <c r="H1328">
        <v>1.0549883941807101</v>
      </c>
    </row>
    <row r="1329" spans="1:8" x14ac:dyDescent="0.25">
      <c r="A1329" t="s">
        <v>2674</v>
      </c>
      <c r="B1329">
        <v>0.22830136770957499</v>
      </c>
      <c r="C1329">
        <v>0.118630593732375</v>
      </c>
      <c r="D1329">
        <v>10.6851150465773</v>
      </c>
      <c r="E1329">
        <v>1.9244729418164399</v>
      </c>
      <c r="F1329">
        <v>8.1320502306344897E-2</v>
      </c>
      <c r="G1329">
        <v>0.90597938886734997</v>
      </c>
      <c r="H1329">
        <v>1.25646392603603</v>
      </c>
    </row>
    <row r="1330" spans="1:8" x14ac:dyDescent="0.25">
      <c r="A1330" t="s">
        <v>1898</v>
      </c>
      <c r="B1330">
        <v>4.6862215903612801E-2</v>
      </c>
      <c r="C1330">
        <v>0.11987930030096899</v>
      </c>
      <c r="D1330">
        <v>12.168101679654701</v>
      </c>
      <c r="E1330">
        <v>0.390911656857861</v>
      </c>
      <c r="F1330">
        <v>0.70262076445080901</v>
      </c>
      <c r="G1330">
        <v>0.99384933590247704</v>
      </c>
      <c r="H1330">
        <v>1.0479776044842899</v>
      </c>
    </row>
    <row r="1331" spans="1:8" x14ac:dyDescent="0.25">
      <c r="A1331" t="s">
        <v>5714</v>
      </c>
      <c r="B1331">
        <v>-7.9972701619512702E-4</v>
      </c>
      <c r="C1331">
        <v>5.0966582465204198E-2</v>
      </c>
      <c r="D1331">
        <v>420.548516874271</v>
      </c>
      <c r="E1331">
        <v>-1.56912034810479E-2</v>
      </c>
      <c r="F1331">
        <v>0.98748818596014498</v>
      </c>
      <c r="G1331">
        <v>0.99665254058392705</v>
      </c>
      <c r="H1331">
        <v>0.99920059268022599</v>
      </c>
    </row>
    <row r="1332" spans="1:8" x14ac:dyDescent="0.25">
      <c r="A1332" t="s">
        <v>5716</v>
      </c>
      <c r="B1332">
        <v>3.6805056162594302E-2</v>
      </c>
      <c r="C1332">
        <v>5.15003243393716E-2</v>
      </c>
      <c r="D1332">
        <v>470.99999996943802</v>
      </c>
      <c r="E1332">
        <v>0.71465678390800103</v>
      </c>
      <c r="F1332">
        <v>0.47517519607069902</v>
      </c>
      <c r="G1332">
        <v>0.96640187678435496</v>
      </c>
      <c r="H1332">
        <v>1.0374907486951199</v>
      </c>
    </row>
    <row r="1333" spans="1:8" x14ac:dyDescent="0.25">
      <c r="A1333" t="s">
        <v>3282</v>
      </c>
      <c r="B1333">
        <v>0.111630068526064</v>
      </c>
      <c r="C1333">
        <v>6.8705873831526501E-2</v>
      </c>
      <c r="D1333">
        <v>4.4197654005075302</v>
      </c>
      <c r="E1333">
        <v>1.6247529112254899</v>
      </c>
      <c r="F1333">
        <v>0.17275013098796499</v>
      </c>
      <c r="G1333">
        <v>0.91553551975747705</v>
      </c>
      <c r="H1333">
        <v>1.1180991640583</v>
      </c>
    </row>
    <row r="1334" spans="1:8" x14ac:dyDescent="0.25">
      <c r="A1334" t="s">
        <v>3283</v>
      </c>
      <c r="B1334">
        <v>7.5812052144550598E-2</v>
      </c>
      <c r="C1334">
        <v>6.7006460532890305E-2</v>
      </c>
      <c r="D1334">
        <v>4.6881222596987904</v>
      </c>
      <c r="E1334">
        <v>1.1314140687574199</v>
      </c>
      <c r="F1334">
        <v>0.31241326098595401</v>
      </c>
      <c r="G1334">
        <v>0.94095626602711002</v>
      </c>
      <c r="H1334">
        <v>1.07875980451102</v>
      </c>
    </row>
    <row r="1335" spans="1:8" x14ac:dyDescent="0.25">
      <c r="A1335" t="s">
        <v>1103</v>
      </c>
      <c r="B1335">
        <v>5.8976909858472898E-2</v>
      </c>
      <c r="C1335">
        <v>5.69626516251001E-2</v>
      </c>
      <c r="D1335">
        <v>8.2340614149784006</v>
      </c>
      <c r="E1335">
        <v>1.0353610335177099</v>
      </c>
      <c r="F1335">
        <v>0.32994812249336702</v>
      </c>
      <c r="G1335">
        <v>0.94345332582970298</v>
      </c>
      <c r="H1335">
        <v>1.0607507475725</v>
      </c>
    </row>
    <row r="1336" spans="1:8" x14ac:dyDescent="0.25">
      <c r="A1336" t="s">
        <v>1318</v>
      </c>
      <c r="B1336">
        <v>-0.11488913117961901</v>
      </c>
      <c r="C1336">
        <v>9.0590894405121095E-2</v>
      </c>
      <c r="D1336">
        <v>16.600522097516201</v>
      </c>
      <c r="E1336">
        <v>-1.2682194158039399</v>
      </c>
      <c r="F1336">
        <v>0.22221775829830501</v>
      </c>
      <c r="G1336">
        <v>0.92147593603704203</v>
      </c>
      <c r="H1336">
        <v>0.891464974098226</v>
      </c>
    </row>
    <row r="1337" spans="1:8" x14ac:dyDescent="0.25">
      <c r="A1337" t="s">
        <v>3284</v>
      </c>
      <c r="B1337">
        <v>9.3072127461946902E-2</v>
      </c>
      <c r="C1337">
        <v>7.6642444400655804E-2</v>
      </c>
      <c r="D1337">
        <v>5.2287154870195502</v>
      </c>
      <c r="E1337">
        <v>1.2143679418078499</v>
      </c>
      <c r="F1337">
        <v>0.27658722360490301</v>
      </c>
      <c r="G1337">
        <v>0.93863080745289895</v>
      </c>
      <c r="H1337">
        <v>1.0975408952524</v>
      </c>
    </row>
    <row r="1338" spans="1:8" x14ac:dyDescent="0.25">
      <c r="A1338" t="s">
        <v>5717</v>
      </c>
      <c r="B1338">
        <v>8.8299630114833799E-3</v>
      </c>
      <c r="C1338">
        <v>5.5649362855866302E-2</v>
      </c>
      <c r="D1338">
        <v>12.3948628517483</v>
      </c>
      <c r="E1338">
        <v>0.15867141254345099</v>
      </c>
      <c r="F1338">
        <v>0.87648377596184501</v>
      </c>
      <c r="G1338">
        <v>0.99384933590247704</v>
      </c>
      <c r="H1338">
        <v>1.00886906213141</v>
      </c>
    </row>
    <row r="1339" spans="1:8" x14ac:dyDescent="0.25">
      <c r="A1339" t="s">
        <v>5718</v>
      </c>
      <c r="B1339">
        <v>-1.8321494465696701E-2</v>
      </c>
      <c r="C1339">
        <v>0.145832021674169</v>
      </c>
      <c r="D1339">
        <v>22.672097301433102</v>
      </c>
      <c r="E1339">
        <v>-0.12563423489137601</v>
      </c>
      <c r="F1339">
        <v>0.90112888541596903</v>
      </c>
      <c r="G1339">
        <v>0.99384933590247704</v>
      </c>
      <c r="H1339">
        <v>0.98184532377397504</v>
      </c>
    </row>
    <row r="1340" spans="1:8" x14ac:dyDescent="0.25">
      <c r="A1340" t="s">
        <v>2495</v>
      </c>
      <c r="B1340">
        <v>7.1658055899368106E-2</v>
      </c>
      <c r="C1340">
        <v>6.2446141661948701E-2</v>
      </c>
      <c r="D1340">
        <v>470.99999998154198</v>
      </c>
      <c r="E1340">
        <v>1.14751774877122</v>
      </c>
      <c r="F1340">
        <v>0.25175023554931197</v>
      </c>
      <c r="G1340">
        <v>0.93086426314916704</v>
      </c>
      <c r="H1340">
        <v>1.07428793482899</v>
      </c>
    </row>
    <row r="1341" spans="1:8" x14ac:dyDescent="0.25">
      <c r="A1341" t="s">
        <v>163</v>
      </c>
      <c r="B1341">
        <v>7.1907892982785104E-2</v>
      </c>
      <c r="C1341">
        <v>7.3981051344007204E-2</v>
      </c>
      <c r="D1341">
        <v>13.9227859851333</v>
      </c>
      <c r="E1341">
        <v>0.97197717086254898</v>
      </c>
      <c r="F1341">
        <v>0.34764656187176901</v>
      </c>
      <c r="G1341">
        <v>0.94345332582970298</v>
      </c>
      <c r="H1341">
        <v>1.0745563653239301</v>
      </c>
    </row>
    <row r="1342" spans="1:8" x14ac:dyDescent="0.25">
      <c r="A1342" t="s">
        <v>5719</v>
      </c>
      <c r="B1342">
        <v>7.3643811479782897E-2</v>
      </c>
      <c r="C1342">
        <v>3.9870615225601501E-2</v>
      </c>
      <c r="D1342">
        <v>25.969498740342601</v>
      </c>
      <c r="E1342">
        <v>1.8470698549064599</v>
      </c>
      <c r="F1342">
        <v>7.6161482100849096E-2</v>
      </c>
      <c r="G1342">
        <v>0.90597938886734997</v>
      </c>
      <c r="H1342">
        <v>1.0764233275728801</v>
      </c>
    </row>
    <row r="1343" spans="1:8" x14ac:dyDescent="0.25">
      <c r="A1343" t="s">
        <v>886</v>
      </c>
      <c r="B1343">
        <v>-6.8456277041730698E-2</v>
      </c>
      <c r="C1343">
        <v>5.3918081883967101E-2</v>
      </c>
      <c r="D1343">
        <v>10.333156994593301</v>
      </c>
      <c r="E1343">
        <v>-1.2696348729365099</v>
      </c>
      <c r="F1343">
        <v>0.232062582125735</v>
      </c>
      <c r="G1343">
        <v>0.92491603527218702</v>
      </c>
      <c r="H1343">
        <v>0.93383428920858902</v>
      </c>
    </row>
    <row r="1344" spans="1:8" x14ac:dyDescent="0.25">
      <c r="A1344" t="s">
        <v>5720</v>
      </c>
      <c r="B1344">
        <v>4.7473191077691997E-2</v>
      </c>
      <c r="C1344">
        <v>7.7372996765184499E-2</v>
      </c>
      <c r="D1344">
        <v>10.390548083315201</v>
      </c>
      <c r="E1344">
        <v>0.613562781105223</v>
      </c>
      <c r="F1344">
        <v>0.55269868781097398</v>
      </c>
      <c r="G1344">
        <v>0.98052230238966098</v>
      </c>
      <c r="H1344">
        <v>1.0486180884235901</v>
      </c>
    </row>
    <row r="1345" spans="1:8" x14ac:dyDescent="0.25">
      <c r="A1345" t="s">
        <v>870</v>
      </c>
      <c r="B1345">
        <v>0.23595245875134699</v>
      </c>
      <c r="C1345">
        <v>7.8344011316577603E-2</v>
      </c>
      <c r="D1345">
        <v>8.0027844589355102</v>
      </c>
      <c r="E1345">
        <v>3.0117485023570501</v>
      </c>
      <c r="F1345">
        <v>1.67621075995593E-2</v>
      </c>
      <c r="G1345">
        <v>0.79628405092375099</v>
      </c>
      <c r="H1345">
        <v>1.26611411609002</v>
      </c>
    </row>
    <row r="1346" spans="1:8" x14ac:dyDescent="0.25">
      <c r="A1346" t="s">
        <v>5722</v>
      </c>
      <c r="B1346">
        <v>2.11287470481611E-2</v>
      </c>
      <c r="C1346">
        <v>4.1870906843760797E-2</v>
      </c>
      <c r="D1346">
        <v>471.00000000138698</v>
      </c>
      <c r="E1346">
        <v>0.50461641843588501</v>
      </c>
      <c r="F1346">
        <v>0.61406427014186504</v>
      </c>
      <c r="G1346">
        <v>0.99106335041790405</v>
      </c>
      <c r="H1346">
        <v>1.02135353942634</v>
      </c>
    </row>
    <row r="1347" spans="1:8" x14ac:dyDescent="0.25">
      <c r="A1347" t="s">
        <v>2387</v>
      </c>
      <c r="B1347">
        <v>-6.8086825078659003E-3</v>
      </c>
      <c r="C1347">
        <v>6.6215532485238607E-2</v>
      </c>
      <c r="D1347">
        <v>3.40755543496297</v>
      </c>
      <c r="E1347">
        <v>-0.102826062893684</v>
      </c>
      <c r="F1347">
        <v>0.923860262419823</v>
      </c>
      <c r="G1347">
        <v>0.99384933590247704</v>
      </c>
      <c r="H1347">
        <v>0.99321444405397397</v>
      </c>
    </row>
    <row r="1348" spans="1:8" x14ac:dyDescent="0.25">
      <c r="A1348" t="s">
        <v>1547</v>
      </c>
      <c r="B1348">
        <v>3.8633285477354E-2</v>
      </c>
      <c r="C1348">
        <v>6.2748914190574795E-2</v>
      </c>
      <c r="D1348">
        <v>122.717624774578</v>
      </c>
      <c r="E1348">
        <v>0.61568054165878905</v>
      </c>
      <c r="F1348">
        <v>0.53924558733179495</v>
      </c>
      <c r="G1348">
        <v>0.98052230238966098</v>
      </c>
      <c r="H1348">
        <v>1.03938925461897</v>
      </c>
    </row>
    <row r="1349" spans="1:8" x14ac:dyDescent="0.25">
      <c r="A1349" t="s">
        <v>8338</v>
      </c>
      <c r="B1349">
        <v>9.7917758738167993E-3</v>
      </c>
      <c r="C1349">
        <v>4.22298151976351E-2</v>
      </c>
      <c r="D1349">
        <v>41.359135062978503</v>
      </c>
      <c r="E1349">
        <v>0.23186878341738901</v>
      </c>
      <c r="F1349">
        <v>0.81778337259893497</v>
      </c>
      <c r="G1349">
        <v>0.99384933590247704</v>
      </c>
      <c r="H1349">
        <v>1.00983987216572</v>
      </c>
    </row>
    <row r="1350" spans="1:8" x14ac:dyDescent="0.25">
      <c r="A1350" t="s">
        <v>3285</v>
      </c>
      <c r="B1350">
        <v>8.8819180737699496E-2</v>
      </c>
      <c r="C1350">
        <v>5.2413083593251301E-2</v>
      </c>
      <c r="D1350">
        <v>471.00000000275497</v>
      </c>
      <c r="E1350">
        <v>1.69459941389779</v>
      </c>
      <c r="F1350">
        <v>9.0812449069694698E-2</v>
      </c>
      <c r="G1350">
        <v>0.90597938886734997</v>
      </c>
      <c r="H1350">
        <v>1.0928830241568099</v>
      </c>
    </row>
    <row r="1351" spans="1:8" x14ac:dyDescent="0.25">
      <c r="A1351" t="s">
        <v>2256</v>
      </c>
      <c r="B1351">
        <v>0.130543700759646</v>
      </c>
      <c r="C1351">
        <v>4.48304976145412E-2</v>
      </c>
      <c r="D1351">
        <v>470.99999989304399</v>
      </c>
      <c r="E1351">
        <v>2.9119395881365899</v>
      </c>
      <c r="F1351">
        <v>3.7624093774081399E-3</v>
      </c>
      <c r="G1351">
        <v>0.53961376700730801</v>
      </c>
      <c r="H1351">
        <v>1.1394477335370701</v>
      </c>
    </row>
    <row r="1352" spans="1:8" x14ac:dyDescent="0.25">
      <c r="A1352" t="s">
        <v>3286</v>
      </c>
      <c r="B1352">
        <v>5.5503042822981102E-2</v>
      </c>
      <c r="C1352">
        <v>5.4610131834682898E-2</v>
      </c>
      <c r="D1352">
        <v>187.017823200658</v>
      </c>
      <c r="E1352">
        <v>1.0163506470008401</v>
      </c>
      <c r="F1352">
        <v>0.31077547692915097</v>
      </c>
      <c r="G1352">
        <v>0.94095626602711002</v>
      </c>
      <c r="H1352">
        <v>1.0570722335512099</v>
      </c>
    </row>
    <row r="1353" spans="1:8" x14ac:dyDescent="0.25">
      <c r="A1353" t="s">
        <v>3287</v>
      </c>
      <c r="B1353">
        <v>-5.90263010185045E-2</v>
      </c>
      <c r="C1353">
        <v>4.62519727637574E-2</v>
      </c>
      <c r="D1353">
        <v>89.271088975107205</v>
      </c>
      <c r="E1353">
        <v>-1.27618991129297</v>
      </c>
      <c r="F1353">
        <v>0.20519867040348599</v>
      </c>
      <c r="G1353">
        <v>0.91961707398601</v>
      </c>
      <c r="H1353">
        <v>0.942681975334973</v>
      </c>
    </row>
    <row r="1354" spans="1:8" x14ac:dyDescent="0.25">
      <c r="A1354" t="s">
        <v>5723</v>
      </c>
      <c r="B1354">
        <v>4.9036666692908598E-2</v>
      </c>
      <c r="C1354">
        <v>4.20960792170465E-2</v>
      </c>
      <c r="D1354">
        <v>256.10708664963801</v>
      </c>
      <c r="E1354">
        <v>1.1648749148365201</v>
      </c>
      <c r="F1354">
        <v>0.24515349418740701</v>
      </c>
      <c r="G1354">
        <v>0.926723898711585</v>
      </c>
      <c r="H1354">
        <v>1.0502588595531099</v>
      </c>
    </row>
    <row r="1355" spans="1:8" x14ac:dyDescent="0.25">
      <c r="A1355" t="s">
        <v>2374</v>
      </c>
      <c r="B1355">
        <v>-3.9375225185150797E-2</v>
      </c>
      <c r="C1355">
        <v>5.1591593760760501E-2</v>
      </c>
      <c r="D1355">
        <v>30.755780880872098</v>
      </c>
      <c r="E1355">
        <v>-0.76321009518994198</v>
      </c>
      <c r="F1355">
        <v>0.45115301283982601</v>
      </c>
      <c r="G1355">
        <v>0.963698605335369</v>
      </c>
      <c r="H1355">
        <v>0.96138990375432698</v>
      </c>
    </row>
    <row r="1356" spans="1:8" x14ac:dyDescent="0.25">
      <c r="A1356" t="s">
        <v>3288</v>
      </c>
      <c r="B1356">
        <v>9.8428617964540097E-2</v>
      </c>
      <c r="C1356">
        <v>6.8726001033378101E-2</v>
      </c>
      <c r="D1356">
        <v>10.890630619897401</v>
      </c>
      <c r="E1356">
        <v>1.43218893118394</v>
      </c>
      <c r="F1356">
        <v>0.18016061873508599</v>
      </c>
      <c r="G1356">
        <v>0.91553551975747705</v>
      </c>
      <c r="H1356">
        <v>1.1034356361013999</v>
      </c>
    </row>
    <row r="1357" spans="1:8" x14ac:dyDescent="0.25">
      <c r="A1357" t="s">
        <v>3289</v>
      </c>
      <c r="B1357">
        <v>5.21019758786729E-2</v>
      </c>
      <c r="C1357">
        <v>5.37600347279511E-2</v>
      </c>
      <c r="D1357">
        <v>6.4418707095677599</v>
      </c>
      <c r="E1357">
        <v>0.96915815144709805</v>
      </c>
      <c r="F1357">
        <v>0.36743423082454901</v>
      </c>
      <c r="G1357">
        <v>0.94345332582970298</v>
      </c>
      <c r="H1357">
        <v>1.05348316690754</v>
      </c>
    </row>
    <row r="1358" spans="1:8" x14ac:dyDescent="0.25">
      <c r="A1358" t="s">
        <v>1752</v>
      </c>
      <c r="B1358">
        <v>3.6782430720441101E-2</v>
      </c>
      <c r="C1358">
        <v>8.7412600325047704E-2</v>
      </c>
      <c r="D1358">
        <v>9.4206160545311999</v>
      </c>
      <c r="E1358">
        <v>0.42079094528321997</v>
      </c>
      <c r="F1358">
        <v>0.68334516439840598</v>
      </c>
      <c r="G1358">
        <v>0.99384933590247704</v>
      </c>
      <c r="H1358">
        <v>1.0374672752737499</v>
      </c>
    </row>
    <row r="1359" spans="1:8" x14ac:dyDescent="0.25">
      <c r="A1359" t="s">
        <v>4514</v>
      </c>
      <c r="B1359">
        <v>-0.101898767039559</v>
      </c>
      <c r="C1359">
        <v>5.5954777231569497E-2</v>
      </c>
      <c r="D1359">
        <v>12.2853636761476</v>
      </c>
      <c r="E1359">
        <v>-1.8210914613751299</v>
      </c>
      <c r="F1359">
        <v>9.3021921198529797E-2</v>
      </c>
      <c r="G1359">
        <v>0.90597938886734997</v>
      </c>
      <c r="H1359">
        <v>0.90312097265108804</v>
      </c>
    </row>
    <row r="1360" spans="1:8" x14ac:dyDescent="0.25">
      <c r="A1360" t="s">
        <v>5725</v>
      </c>
      <c r="B1360">
        <v>6.7042223702415797E-3</v>
      </c>
      <c r="C1360">
        <v>4.1972992358970403E-2</v>
      </c>
      <c r="D1360">
        <v>470.99999998725201</v>
      </c>
      <c r="E1360">
        <v>0.15972705288448999</v>
      </c>
      <c r="F1360">
        <v>0.87316456263883702</v>
      </c>
      <c r="G1360">
        <v>0.99384933590247704</v>
      </c>
      <c r="H1360">
        <v>1.00672674597532</v>
      </c>
    </row>
    <row r="1361" spans="1:8" x14ac:dyDescent="0.25">
      <c r="A1361" t="s">
        <v>5726</v>
      </c>
      <c r="B1361">
        <v>-1.0134326002964201E-2</v>
      </c>
      <c r="C1361">
        <v>5.43771925887781E-2</v>
      </c>
      <c r="D1361">
        <v>52.2687260030172</v>
      </c>
      <c r="E1361">
        <v>-0.186370894128425</v>
      </c>
      <c r="F1361">
        <v>0.85287537617350895</v>
      </c>
      <c r="G1361">
        <v>0.99384933590247704</v>
      </c>
      <c r="H1361">
        <v>0.98991685324383505</v>
      </c>
    </row>
    <row r="1362" spans="1:8" x14ac:dyDescent="0.25">
      <c r="A1362" t="s">
        <v>2846</v>
      </c>
      <c r="B1362">
        <v>0.141371059443965</v>
      </c>
      <c r="C1362">
        <v>6.9440403571970497E-2</v>
      </c>
      <c r="D1362">
        <v>14.2200529577828</v>
      </c>
      <c r="E1362">
        <v>2.0358617198623099</v>
      </c>
      <c r="F1362">
        <v>6.08384271761339E-2</v>
      </c>
      <c r="G1362">
        <v>0.90597938886734997</v>
      </c>
      <c r="H1362">
        <v>1.1518519742512101</v>
      </c>
    </row>
    <row r="1363" spans="1:8" x14ac:dyDescent="0.25">
      <c r="A1363" t="s">
        <v>360</v>
      </c>
      <c r="B1363">
        <v>1.90771857170598E-2</v>
      </c>
      <c r="C1363">
        <v>4.7144547050576899E-2</v>
      </c>
      <c r="D1363">
        <v>470.99999995676802</v>
      </c>
      <c r="E1363">
        <v>0.40465307040904802</v>
      </c>
      <c r="F1363">
        <v>0.68591624343697599</v>
      </c>
      <c r="G1363">
        <v>0.99384933590247704</v>
      </c>
      <c r="H1363">
        <v>1.0192603179198001</v>
      </c>
    </row>
    <row r="1364" spans="1:8" x14ac:dyDescent="0.25">
      <c r="A1364" t="s">
        <v>5729</v>
      </c>
      <c r="B1364">
        <v>4.2864135799869398E-2</v>
      </c>
      <c r="C1364">
        <v>4.8754557789954703E-2</v>
      </c>
      <c r="D1364">
        <v>470.99999998935198</v>
      </c>
      <c r="E1364">
        <v>0.87918212661342199</v>
      </c>
      <c r="F1364">
        <v>0.37975084683288002</v>
      </c>
      <c r="G1364">
        <v>0.95019104627961803</v>
      </c>
      <c r="H1364">
        <v>1.0437960706981699</v>
      </c>
    </row>
    <row r="1365" spans="1:8" x14ac:dyDescent="0.25">
      <c r="A1365" t="s">
        <v>3290</v>
      </c>
      <c r="B1365">
        <v>1.2921416998252701E-2</v>
      </c>
      <c r="C1365">
        <v>0.124816824019042</v>
      </c>
      <c r="D1365">
        <v>11.4970783260791</v>
      </c>
      <c r="E1365">
        <v>0.103523039460461</v>
      </c>
      <c r="F1365">
        <v>0.91933168443985502</v>
      </c>
      <c r="G1365">
        <v>0.99384933590247704</v>
      </c>
      <c r="H1365">
        <v>1.01300525923787</v>
      </c>
    </row>
    <row r="1366" spans="1:8" x14ac:dyDescent="0.25">
      <c r="A1366" t="s">
        <v>4726</v>
      </c>
      <c r="B1366">
        <v>2.6474182857473699E-2</v>
      </c>
      <c r="C1366">
        <v>4.7256173400430597E-2</v>
      </c>
      <c r="D1366">
        <v>59.509620137599299</v>
      </c>
      <c r="E1366">
        <v>0.56022697041382796</v>
      </c>
      <c r="F1366">
        <v>0.57742763485439597</v>
      </c>
      <c r="G1366">
        <v>0.98837014704570703</v>
      </c>
      <c r="H1366">
        <v>1.02682773716144</v>
      </c>
    </row>
    <row r="1367" spans="1:8" x14ac:dyDescent="0.25">
      <c r="A1367" t="s">
        <v>3291</v>
      </c>
      <c r="B1367">
        <v>2.1411481273715502E-3</v>
      </c>
      <c r="C1367">
        <v>6.0169003587698597E-2</v>
      </c>
      <c r="D1367">
        <v>36.668485637874099</v>
      </c>
      <c r="E1367">
        <v>3.5585567313753903E-2</v>
      </c>
      <c r="F1367">
        <v>0.97180583614376503</v>
      </c>
      <c r="G1367">
        <v>0.99665254058392705</v>
      </c>
      <c r="H1367">
        <v>1.00214344202192</v>
      </c>
    </row>
    <row r="1368" spans="1:8" x14ac:dyDescent="0.25">
      <c r="A1368" t="s">
        <v>5730</v>
      </c>
      <c r="B1368">
        <v>3.7523930040744502E-2</v>
      </c>
      <c r="C1368">
        <v>5.56404304845892E-2</v>
      </c>
      <c r="D1368">
        <v>4.51297222056583</v>
      </c>
      <c r="E1368">
        <v>0.67440042634353004</v>
      </c>
      <c r="F1368">
        <v>0.533040161533888</v>
      </c>
      <c r="G1368">
        <v>0.98052230238966098</v>
      </c>
      <c r="H1368">
        <v>1.0382368418344801</v>
      </c>
    </row>
    <row r="1369" spans="1:8" x14ac:dyDescent="0.25">
      <c r="A1369" t="s">
        <v>5731</v>
      </c>
      <c r="B1369">
        <v>-9.6468892174441298E-5</v>
      </c>
      <c r="C1369">
        <v>4.6346922660851303E-2</v>
      </c>
      <c r="D1369">
        <v>54.861331494313902</v>
      </c>
      <c r="E1369">
        <v>-2.0814519419199199E-3</v>
      </c>
      <c r="F1369">
        <v>0.99834679319512198</v>
      </c>
      <c r="G1369">
        <v>0.99877435746601295</v>
      </c>
      <c r="H1369">
        <v>0.99990353576079904</v>
      </c>
    </row>
    <row r="1370" spans="1:8" x14ac:dyDescent="0.25">
      <c r="A1370" t="s">
        <v>8340</v>
      </c>
      <c r="B1370">
        <v>6.7008024155103596E-2</v>
      </c>
      <c r="C1370">
        <v>4.6474070965669599E-2</v>
      </c>
      <c r="D1370">
        <v>176.52498447654699</v>
      </c>
      <c r="E1370">
        <v>1.44183676537832</v>
      </c>
      <c r="F1370">
        <v>0.15112017189726801</v>
      </c>
      <c r="G1370">
        <v>0.91553551975747705</v>
      </c>
      <c r="H1370">
        <v>1.0693040584017901</v>
      </c>
    </row>
    <row r="1371" spans="1:8" x14ac:dyDescent="0.25">
      <c r="A1371" t="s">
        <v>520</v>
      </c>
      <c r="B1371">
        <v>-2.34169260133676E-2</v>
      </c>
      <c r="C1371">
        <v>6.0287091240945799E-2</v>
      </c>
      <c r="D1371">
        <v>127.969387821293</v>
      </c>
      <c r="E1371">
        <v>-0.38842355023861702</v>
      </c>
      <c r="F1371">
        <v>0.69834806779601899</v>
      </c>
      <c r="G1371">
        <v>0.99384933590247704</v>
      </c>
      <c r="H1371">
        <v>0.97685512254755102</v>
      </c>
    </row>
    <row r="1372" spans="1:8" x14ac:dyDescent="0.25">
      <c r="A1372" t="s">
        <v>3292</v>
      </c>
      <c r="B1372">
        <v>9.4327812040042799E-2</v>
      </c>
      <c r="C1372">
        <v>6.3605622618510493E-2</v>
      </c>
      <c r="D1372">
        <v>134.64450903472101</v>
      </c>
      <c r="E1372">
        <v>1.4830105917804699</v>
      </c>
      <c r="F1372">
        <v>0.14040851244170399</v>
      </c>
      <c r="G1372">
        <v>0.91191672440024396</v>
      </c>
      <c r="H1372">
        <v>1.09891992606106</v>
      </c>
    </row>
    <row r="1373" spans="1:8" x14ac:dyDescent="0.25">
      <c r="A1373" t="s">
        <v>5733</v>
      </c>
      <c r="B1373">
        <v>-6.5266789211551504E-2</v>
      </c>
      <c r="C1373">
        <v>0.12788709180281499</v>
      </c>
      <c r="D1373">
        <v>15.023486251284901</v>
      </c>
      <c r="E1373">
        <v>-0.51034696536992397</v>
      </c>
      <c r="F1373">
        <v>0.61722440283153501</v>
      </c>
      <c r="G1373">
        <v>0.99111551547059396</v>
      </c>
      <c r="H1373">
        <v>0.93681749723329599</v>
      </c>
    </row>
    <row r="1374" spans="1:8" x14ac:dyDescent="0.25">
      <c r="A1374" t="s">
        <v>5734</v>
      </c>
      <c r="B1374">
        <v>9.07361648789555E-3</v>
      </c>
      <c r="C1374">
        <v>6.53190111438961E-2</v>
      </c>
      <c r="D1374">
        <v>12.804283502223001</v>
      </c>
      <c r="E1374">
        <v>0.13891233699032299</v>
      </c>
      <c r="F1374">
        <v>0.89168043563984001</v>
      </c>
      <c r="G1374">
        <v>0.99384933590247704</v>
      </c>
      <c r="H1374">
        <v>1.0091149065348399</v>
      </c>
    </row>
    <row r="1375" spans="1:8" x14ac:dyDescent="0.25">
      <c r="A1375" t="s">
        <v>1636</v>
      </c>
      <c r="B1375">
        <v>0.10280747631236301</v>
      </c>
      <c r="C1375">
        <v>6.5773639692723804E-2</v>
      </c>
      <c r="D1375">
        <v>423.05099890631499</v>
      </c>
      <c r="E1375">
        <v>1.56304982957688</v>
      </c>
      <c r="F1375">
        <v>0.11878857911834199</v>
      </c>
      <c r="G1375">
        <v>0.90597938886734997</v>
      </c>
      <c r="H1375">
        <v>1.1082780187642201</v>
      </c>
    </row>
    <row r="1376" spans="1:8" x14ac:dyDescent="0.25">
      <c r="A1376" t="s">
        <v>3294</v>
      </c>
      <c r="B1376">
        <v>-1.62140929594045E-2</v>
      </c>
      <c r="C1376">
        <v>6.9134039098022695E-2</v>
      </c>
      <c r="D1376">
        <v>4.7552650113213204</v>
      </c>
      <c r="E1376">
        <v>-0.23453125509439901</v>
      </c>
      <c r="F1376">
        <v>0.82433390776303295</v>
      </c>
      <c r="G1376">
        <v>0.99384933590247704</v>
      </c>
      <c r="H1376">
        <v>0.98391664787742295</v>
      </c>
    </row>
    <row r="1377" spans="1:8" x14ac:dyDescent="0.25">
      <c r="A1377" t="s">
        <v>5737</v>
      </c>
      <c r="B1377">
        <v>-3.1725537195423398E-2</v>
      </c>
      <c r="C1377">
        <v>4.0069066447074302E-2</v>
      </c>
      <c r="D1377">
        <v>470.99999999486602</v>
      </c>
      <c r="E1377">
        <v>-0.79177130910520399</v>
      </c>
      <c r="F1377">
        <v>0.42889259804883001</v>
      </c>
      <c r="G1377">
        <v>0.96003275986752801</v>
      </c>
      <c r="H1377">
        <v>0.96877243759402198</v>
      </c>
    </row>
    <row r="1378" spans="1:8" x14ac:dyDescent="0.25">
      <c r="A1378" t="s">
        <v>2750</v>
      </c>
      <c r="B1378">
        <v>-0.100614582234203</v>
      </c>
      <c r="C1378">
        <v>5.10670569885067E-2</v>
      </c>
      <c r="D1378">
        <v>470.99999999533401</v>
      </c>
      <c r="E1378">
        <v>-1.9702443839057999</v>
      </c>
      <c r="F1378">
        <v>4.9395698493369E-2</v>
      </c>
      <c r="G1378">
        <v>0.90597938886734997</v>
      </c>
      <c r="H1378">
        <v>0.90428149188266005</v>
      </c>
    </row>
    <row r="1379" spans="1:8" x14ac:dyDescent="0.25">
      <c r="A1379" t="s">
        <v>3295</v>
      </c>
      <c r="B1379">
        <v>8.7553880641691603E-2</v>
      </c>
      <c r="C1379">
        <v>5.6206403255371101E-2</v>
      </c>
      <c r="D1379">
        <v>470.99999998788002</v>
      </c>
      <c r="E1379">
        <v>1.5577207501411301</v>
      </c>
      <c r="F1379">
        <v>0.119971105563215</v>
      </c>
      <c r="G1379">
        <v>0.90597938886734997</v>
      </c>
      <c r="H1379">
        <v>1.09150107363685</v>
      </c>
    </row>
    <row r="1380" spans="1:8" x14ac:dyDescent="0.25">
      <c r="A1380" t="s">
        <v>2147</v>
      </c>
      <c r="B1380">
        <v>0.17621455683332901</v>
      </c>
      <c r="C1380">
        <v>8.7240747056801904E-2</v>
      </c>
      <c r="D1380">
        <v>12.463418858276199</v>
      </c>
      <c r="E1380">
        <v>2.0198652897664502</v>
      </c>
      <c r="F1380">
        <v>6.5430286636314103E-2</v>
      </c>
      <c r="G1380">
        <v>0.90597938886734997</v>
      </c>
      <c r="H1380">
        <v>1.19269393183316</v>
      </c>
    </row>
    <row r="1381" spans="1:8" x14ac:dyDescent="0.25">
      <c r="A1381" t="s">
        <v>5739</v>
      </c>
      <c r="B1381">
        <v>3.0467959711079001E-2</v>
      </c>
      <c r="C1381">
        <v>5.5317575905666799E-2</v>
      </c>
      <c r="D1381">
        <v>7.9074839973180602</v>
      </c>
      <c r="E1381">
        <v>0.55078262581563697</v>
      </c>
      <c r="F1381">
        <v>0.59699528409927705</v>
      </c>
      <c r="G1381">
        <v>0.99062346026981896</v>
      </c>
      <c r="H1381">
        <v>1.0309368580048199</v>
      </c>
    </row>
    <row r="1382" spans="1:8" x14ac:dyDescent="0.25">
      <c r="A1382" t="s">
        <v>1093</v>
      </c>
      <c r="B1382">
        <v>-2.9219502898224999E-2</v>
      </c>
      <c r="C1382">
        <v>4.8440071116903703E-2</v>
      </c>
      <c r="D1382">
        <v>44.710831853509603</v>
      </c>
      <c r="E1382">
        <v>-0.60320933112809805</v>
      </c>
      <c r="F1382">
        <v>0.54941736545581099</v>
      </c>
      <c r="G1382">
        <v>0.98052230238966098</v>
      </c>
      <c r="H1382">
        <v>0.97120325913772099</v>
      </c>
    </row>
    <row r="1383" spans="1:8" x14ac:dyDescent="0.25">
      <c r="A1383" t="s">
        <v>5740</v>
      </c>
      <c r="B1383">
        <v>-5.1134333953072597E-2</v>
      </c>
      <c r="C1383">
        <v>4.8292891998321E-2</v>
      </c>
      <c r="D1383">
        <v>14.4071315404617</v>
      </c>
      <c r="E1383">
        <v>-1.0588376847435499</v>
      </c>
      <c r="F1383">
        <v>0.30710411196385601</v>
      </c>
      <c r="G1383">
        <v>0.94095626602711002</v>
      </c>
      <c r="H1383">
        <v>0.95015102441588895</v>
      </c>
    </row>
    <row r="1384" spans="1:8" x14ac:dyDescent="0.25">
      <c r="A1384" t="s">
        <v>258</v>
      </c>
      <c r="B1384">
        <v>-6.8898509061952704E-2</v>
      </c>
      <c r="C1384">
        <v>8.4533485088758395E-2</v>
      </c>
      <c r="D1384">
        <v>8.4307233734573508</v>
      </c>
      <c r="E1384">
        <v>-0.81504399102451197</v>
      </c>
      <c r="F1384">
        <v>0.43746444546658803</v>
      </c>
      <c r="G1384">
        <v>0.96031724137985697</v>
      </c>
      <c r="H1384">
        <v>0.93342140908545401</v>
      </c>
    </row>
    <row r="1385" spans="1:8" x14ac:dyDescent="0.25">
      <c r="A1385" t="s">
        <v>851</v>
      </c>
      <c r="B1385">
        <v>2.1803884279260499E-2</v>
      </c>
      <c r="C1385">
        <v>4.9144213197032702E-2</v>
      </c>
      <c r="D1385">
        <v>10.0702343964</v>
      </c>
      <c r="E1385">
        <v>0.44367144900341898</v>
      </c>
      <c r="F1385">
        <v>0.66666094594023695</v>
      </c>
      <c r="G1385">
        <v>0.99384933590247704</v>
      </c>
      <c r="H1385">
        <v>1.02204332605104</v>
      </c>
    </row>
    <row r="1386" spans="1:8" x14ac:dyDescent="0.25">
      <c r="A1386" t="s">
        <v>5741</v>
      </c>
      <c r="B1386">
        <v>-3.1546765412483302E-2</v>
      </c>
      <c r="C1386">
        <v>4.1240323125154799E-2</v>
      </c>
      <c r="D1386">
        <v>470.99999999541598</v>
      </c>
      <c r="E1386">
        <v>-0.76494952080627798</v>
      </c>
      <c r="F1386">
        <v>0.44468470314783798</v>
      </c>
      <c r="G1386">
        <v>0.96285781761309197</v>
      </c>
      <c r="H1386">
        <v>0.968945642251546</v>
      </c>
    </row>
    <row r="1387" spans="1:8" x14ac:dyDescent="0.25">
      <c r="A1387" t="s">
        <v>3296</v>
      </c>
      <c r="B1387">
        <v>-0.15531866534208999</v>
      </c>
      <c r="C1387">
        <v>0.282379962344802</v>
      </c>
      <c r="D1387">
        <v>17.747595390497299</v>
      </c>
      <c r="E1387">
        <v>-0.55003430148643695</v>
      </c>
      <c r="F1387">
        <v>0.58915190187917099</v>
      </c>
      <c r="G1387">
        <v>0.990266661525673</v>
      </c>
      <c r="H1387">
        <v>0.85614231112694394</v>
      </c>
    </row>
    <row r="1388" spans="1:8" x14ac:dyDescent="0.25">
      <c r="A1388" t="s">
        <v>3297</v>
      </c>
      <c r="B1388">
        <v>-6.1597068155817399E-2</v>
      </c>
      <c r="C1388">
        <v>5.3922140069621698E-2</v>
      </c>
      <c r="D1388">
        <v>36.359609893510303</v>
      </c>
      <c r="E1388">
        <v>-1.14233352156065</v>
      </c>
      <c r="F1388">
        <v>0.26078228084553601</v>
      </c>
      <c r="G1388">
        <v>0.93129034951230905</v>
      </c>
      <c r="H1388">
        <v>0.94026167184313403</v>
      </c>
    </row>
    <row r="1389" spans="1:8" x14ac:dyDescent="0.25">
      <c r="A1389" t="s">
        <v>3298</v>
      </c>
      <c r="B1389">
        <v>-4.9301574303442001E-2</v>
      </c>
      <c r="C1389">
        <v>6.8513900499275304E-2</v>
      </c>
      <c r="D1389">
        <v>9.0491532700787598</v>
      </c>
      <c r="E1389">
        <v>-0.71958498850847696</v>
      </c>
      <c r="F1389">
        <v>0.48994654708493401</v>
      </c>
      <c r="G1389">
        <v>0.968520660908193</v>
      </c>
      <c r="H1389">
        <v>0.95189401963225095</v>
      </c>
    </row>
    <row r="1390" spans="1:8" x14ac:dyDescent="0.25">
      <c r="A1390" t="s">
        <v>5743</v>
      </c>
      <c r="B1390">
        <v>7.1613707717352003E-3</v>
      </c>
      <c r="C1390">
        <v>5.7629423890940903E-2</v>
      </c>
      <c r="D1390">
        <v>7.2381335392228099</v>
      </c>
      <c r="E1390">
        <v>0.124265874760218</v>
      </c>
      <c r="F1390">
        <v>0.90448566611182102</v>
      </c>
      <c r="G1390">
        <v>0.99384933590247704</v>
      </c>
      <c r="H1390">
        <v>1.00718707470924</v>
      </c>
    </row>
    <row r="1391" spans="1:8" x14ac:dyDescent="0.25">
      <c r="A1391" t="s">
        <v>5744</v>
      </c>
      <c r="B1391">
        <v>1.7451222470640501E-2</v>
      </c>
      <c r="C1391">
        <v>5.6684242361190698E-2</v>
      </c>
      <c r="D1391">
        <v>14.132793810138599</v>
      </c>
      <c r="E1391">
        <v>0.30786726158288802</v>
      </c>
      <c r="F1391">
        <v>0.76267387859756797</v>
      </c>
      <c r="G1391">
        <v>0.99384933590247704</v>
      </c>
      <c r="H1391">
        <v>1.0176043847124201</v>
      </c>
    </row>
    <row r="1392" spans="1:8" x14ac:dyDescent="0.25">
      <c r="A1392" t="s">
        <v>2550</v>
      </c>
      <c r="B1392">
        <v>0.123691454915135</v>
      </c>
      <c r="C1392">
        <v>8.8304184555853593E-2</v>
      </c>
      <c r="D1392">
        <v>14.0674293866797</v>
      </c>
      <c r="E1392">
        <v>1.40074284743436</v>
      </c>
      <c r="F1392">
        <v>0.18296229755917201</v>
      </c>
      <c r="G1392">
        <v>0.91553551975747705</v>
      </c>
      <c r="H1392">
        <v>1.1316666469446399</v>
      </c>
    </row>
    <row r="1393" spans="1:8" x14ac:dyDescent="0.25">
      <c r="A1393" t="s">
        <v>4727</v>
      </c>
      <c r="B1393">
        <v>-2.2034779533664599E-2</v>
      </c>
      <c r="C1393">
        <v>5.4424878743897599E-2</v>
      </c>
      <c r="D1393">
        <v>188.72288834450899</v>
      </c>
      <c r="E1393">
        <v>-0.40486593709012603</v>
      </c>
      <c r="F1393">
        <v>0.68603458352656799</v>
      </c>
      <c r="G1393">
        <v>0.99384933590247704</v>
      </c>
      <c r="H1393">
        <v>0.97820621290366405</v>
      </c>
    </row>
    <row r="1394" spans="1:8" x14ac:dyDescent="0.25">
      <c r="A1394" t="s">
        <v>5745</v>
      </c>
      <c r="B1394">
        <v>6.82610358293914E-2</v>
      </c>
      <c r="C1394">
        <v>5.4036851592411103E-2</v>
      </c>
      <c r="D1394">
        <v>9.5520968728200693</v>
      </c>
      <c r="E1394">
        <v>1.26323118053343</v>
      </c>
      <c r="F1394">
        <v>0.23646775781075099</v>
      </c>
      <c r="G1394">
        <v>0.92491603527218702</v>
      </c>
      <c r="H1394">
        <v>1.07064474864519</v>
      </c>
    </row>
    <row r="1395" spans="1:8" x14ac:dyDescent="0.25">
      <c r="A1395" t="s">
        <v>3299</v>
      </c>
      <c r="B1395">
        <v>0.102767261320836</v>
      </c>
      <c r="C1395">
        <v>8.32455787781195E-2</v>
      </c>
      <c r="D1395">
        <v>10.8886671520457</v>
      </c>
      <c r="E1395">
        <v>1.2345071393491001</v>
      </c>
      <c r="F1395">
        <v>0.24299242855091999</v>
      </c>
      <c r="G1395">
        <v>0.926723898711585</v>
      </c>
      <c r="H1395">
        <v>1.1082334502692499</v>
      </c>
    </row>
    <row r="1396" spans="1:8" x14ac:dyDescent="0.25">
      <c r="A1396" t="s">
        <v>3300</v>
      </c>
      <c r="B1396">
        <v>3.3694424209477998E-2</v>
      </c>
      <c r="C1396">
        <v>6.6976472573527707E-2</v>
      </c>
      <c r="D1396">
        <v>4.67508071840646</v>
      </c>
      <c r="E1396">
        <v>0.50307851271934001</v>
      </c>
      <c r="F1396">
        <v>0.63770191951281696</v>
      </c>
      <c r="G1396">
        <v>0.99384933590247704</v>
      </c>
      <c r="H1396">
        <v>1.0342685110171099</v>
      </c>
    </row>
    <row r="1397" spans="1:8" x14ac:dyDescent="0.25">
      <c r="A1397" t="s">
        <v>3301</v>
      </c>
      <c r="B1397">
        <v>-6.3909060916622504E-2</v>
      </c>
      <c r="C1397">
        <v>8.0457855899485495E-2</v>
      </c>
      <c r="D1397">
        <v>15.5828662437776</v>
      </c>
      <c r="E1397">
        <v>-0.79431722610733002</v>
      </c>
      <c r="F1397">
        <v>0.438940947086846</v>
      </c>
      <c r="G1397">
        <v>0.96031724137985697</v>
      </c>
      <c r="H1397">
        <v>0.93809030472431998</v>
      </c>
    </row>
    <row r="1398" spans="1:8" x14ac:dyDescent="0.25">
      <c r="A1398" t="s">
        <v>3302</v>
      </c>
      <c r="B1398">
        <v>4.3139239092150903E-3</v>
      </c>
      <c r="C1398">
        <v>7.5495595919893799E-2</v>
      </c>
      <c r="D1398">
        <v>8.5710412414536705</v>
      </c>
      <c r="E1398">
        <v>5.7141398205432702E-2</v>
      </c>
      <c r="F1398">
        <v>0.95574239596974098</v>
      </c>
      <c r="G1398">
        <v>0.99427731892101601</v>
      </c>
      <c r="H1398">
        <v>1.0043232422737201</v>
      </c>
    </row>
    <row r="1399" spans="1:8" x14ac:dyDescent="0.25">
      <c r="A1399" t="s">
        <v>3303</v>
      </c>
      <c r="B1399">
        <v>2.6622774459847801E-2</v>
      </c>
      <c r="C1399">
        <v>6.8683361684149E-2</v>
      </c>
      <c r="D1399">
        <v>10.2856937348004</v>
      </c>
      <c r="E1399">
        <v>0.38761606606089999</v>
      </c>
      <c r="F1399">
        <v>0.70620069427013699</v>
      </c>
      <c r="G1399">
        <v>0.99384933590247704</v>
      </c>
      <c r="H1399">
        <v>1.0269803264767301</v>
      </c>
    </row>
    <row r="1400" spans="1:8" x14ac:dyDescent="0.25">
      <c r="A1400" t="s">
        <v>719</v>
      </c>
      <c r="B1400">
        <v>-4.3147832888115203E-2</v>
      </c>
      <c r="C1400">
        <v>6.1788833874021599E-2</v>
      </c>
      <c r="D1400">
        <v>10.387500932869701</v>
      </c>
      <c r="E1400">
        <v>-0.69831117020410705</v>
      </c>
      <c r="F1400">
        <v>0.50031676375748302</v>
      </c>
      <c r="G1400">
        <v>0.96988277784078203</v>
      </c>
      <c r="H1400">
        <v>0.95776978972653004</v>
      </c>
    </row>
    <row r="1401" spans="1:8" x14ac:dyDescent="0.25">
      <c r="A1401" t="s">
        <v>5746</v>
      </c>
      <c r="B1401">
        <v>-2.9538315089876199E-2</v>
      </c>
      <c r="C1401">
        <v>6.4908818316708305E-2</v>
      </c>
      <c r="D1401">
        <v>7.5731880933727398</v>
      </c>
      <c r="E1401">
        <v>-0.455073992346471</v>
      </c>
      <c r="F1401">
        <v>0.66181697261821804</v>
      </c>
      <c r="G1401">
        <v>0.99384933590247704</v>
      </c>
      <c r="H1401">
        <v>0.97089367705003005</v>
      </c>
    </row>
    <row r="1402" spans="1:8" x14ac:dyDescent="0.25">
      <c r="A1402" t="s">
        <v>628</v>
      </c>
      <c r="B1402">
        <v>-4.5344105052425601E-2</v>
      </c>
      <c r="C1402">
        <v>0.10015754617756401</v>
      </c>
      <c r="D1402">
        <v>9.9483245854461408</v>
      </c>
      <c r="E1402">
        <v>-0.45272779518816703</v>
      </c>
      <c r="F1402">
        <v>0.66045749568186396</v>
      </c>
      <c r="G1402">
        <v>0.99384933590247704</v>
      </c>
      <c r="H1402">
        <v>0.95566857486201595</v>
      </c>
    </row>
    <row r="1403" spans="1:8" x14ac:dyDescent="0.25">
      <c r="A1403" t="s">
        <v>3304</v>
      </c>
      <c r="B1403">
        <v>-1.54450916863383E-2</v>
      </c>
      <c r="C1403">
        <v>6.1718545957728702E-2</v>
      </c>
      <c r="D1403">
        <v>34.865278299538701</v>
      </c>
      <c r="E1403">
        <v>-0.25025041414483001</v>
      </c>
      <c r="F1403">
        <v>0.80386247717415005</v>
      </c>
      <c r="G1403">
        <v>0.99384933590247704</v>
      </c>
      <c r="H1403">
        <v>0.98467357203274997</v>
      </c>
    </row>
    <row r="1404" spans="1:8" x14ac:dyDescent="0.25">
      <c r="A1404" t="s">
        <v>3305</v>
      </c>
      <c r="B1404">
        <v>0.15992745678216999</v>
      </c>
      <c r="C1404">
        <v>7.0013719633012797E-2</v>
      </c>
      <c r="D1404">
        <v>7.0243206894326304</v>
      </c>
      <c r="E1404">
        <v>2.2842302568761301</v>
      </c>
      <c r="F1404">
        <v>5.6157255704973597E-2</v>
      </c>
      <c r="G1404">
        <v>0.90597938886734997</v>
      </c>
      <c r="H1404">
        <v>1.1734257438248099</v>
      </c>
    </row>
    <row r="1405" spans="1:8" x14ac:dyDescent="0.25">
      <c r="A1405" t="s">
        <v>5748</v>
      </c>
      <c r="B1405">
        <v>-6.0130842024711797E-3</v>
      </c>
      <c r="C1405">
        <v>7.9891249044122703E-2</v>
      </c>
      <c r="D1405">
        <v>10.552703892352801</v>
      </c>
      <c r="E1405">
        <v>-7.5265867969472502E-2</v>
      </c>
      <c r="F1405">
        <v>0.94141100754998597</v>
      </c>
      <c r="G1405">
        <v>0.99384933590247704</v>
      </c>
      <c r="H1405">
        <v>0.99400495820671897</v>
      </c>
    </row>
    <row r="1406" spans="1:8" x14ac:dyDescent="0.25">
      <c r="A1406" t="s">
        <v>3306</v>
      </c>
      <c r="B1406">
        <v>3.8511298715579101E-3</v>
      </c>
      <c r="C1406">
        <v>5.9630331069315597E-2</v>
      </c>
      <c r="D1406">
        <v>2.7585220964504198</v>
      </c>
      <c r="E1406">
        <v>6.4583405835551597E-2</v>
      </c>
      <c r="F1406">
        <v>0.95289678935603495</v>
      </c>
      <c r="G1406">
        <v>0.99416568640981295</v>
      </c>
      <c r="H1406">
        <v>1.0038585550008501</v>
      </c>
    </row>
    <row r="1407" spans="1:8" x14ac:dyDescent="0.25">
      <c r="A1407" t="s">
        <v>1471</v>
      </c>
      <c r="B1407">
        <v>-7.3752561643836506E-2</v>
      </c>
      <c r="C1407">
        <v>9.8072516158690101E-2</v>
      </c>
      <c r="D1407">
        <v>15.2392878625925</v>
      </c>
      <c r="E1407">
        <v>-0.75202069379456105</v>
      </c>
      <c r="F1407">
        <v>0.463496282265149</v>
      </c>
      <c r="G1407">
        <v>0.96640187678435496</v>
      </c>
      <c r="H1407">
        <v>0.92890151127027798</v>
      </c>
    </row>
    <row r="1408" spans="1:8" x14ac:dyDescent="0.25">
      <c r="A1408" t="s">
        <v>3307</v>
      </c>
      <c r="B1408">
        <v>7.6679471974229699E-3</v>
      </c>
      <c r="C1408">
        <v>6.9200514278384403E-2</v>
      </c>
      <c r="D1408">
        <v>8.7670655345722803</v>
      </c>
      <c r="E1408">
        <v>0.11080766201499399</v>
      </c>
      <c r="F1408">
        <v>0.91426399312973705</v>
      </c>
      <c r="G1408">
        <v>0.99384933590247704</v>
      </c>
      <c r="H1408">
        <v>1.0076974211913801</v>
      </c>
    </row>
    <row r="1409" spans="1:8" x14ac:dyDescent="0.25">
      <c r="A1409" t="s">
        <v>1337</v>
      </c>
      <c r="B1409">
        <v>8.6900732928699598E-2</v>
      </c>
      <c r="C1409">
        <v>7.15688460990484E-2</v>
      </c>
      <c r="D1409">
        <v>16.558588561097402</v>
      </c>
      <c r="E1409">
        <v>1.2142257094439199</v>
      </c>
      <c r="F1409">
        <v>0.24169533806502599</v>
      </c>
      <c r="G1409">
        <v>0.92641445015295998</v>
      </c>
      <c r="H1409">
        <v>1.0907883949744299</v>
      </c>
    </row>
    <row r="1410" spans="1:8" x14ac:dyDescent="0.25">
      <c r="A1410" t="s">
        <v>3308</v>
      </c>
      <c r="B1410">
        <v>7.1600042878917705E-2</v>
      </c>
      <c r="C1410">
        <v>7.6314572903039807E-2</v>
      </c>
      <c r="D1410">
        <v>14.8362731333187</v>
      </c>
      <c r="E1410">
        <v>0.938222414870721</v>
      </c>
      <c r="F1410">
        <v>0.36315398013049099</v>
      </c>
      <c r="G1410">
        <v>0.94345332582970298</v>
      </c>
      <c r="H1410">
        <v>1.07422561394878</v>
      </c>
    </row>
    <row r="1411" spans="1:8" x14ac:dyDescent="0.25">
      <c r="A1411" t="s">
        <v>1912</v>
      </c>
      <c r="B1411">
        <v>-2.9700660594058698E-2</v>
      </c>
      <c r="C1411">
        <v>5.5075577419570199E-2</v>
      </c>
      <c r="D1411">
        <v>450.43415404747702</v>
      </c>
      <c r="E1411">
        <v>-0.539270979726579</v>
      </c>
      <c r="F1411">
        <v>0.58996633946953603</v>
      </c>
      <c r="G1411">
        <v>0.990266661525673</v>
      </c>
      <c r="H1411">
        <v>0.97073606962029702</v>
      </c>
    </row>
    <row r="1412" spans="1:8" x14ac:dyDescent="0.25">
      <c r="A1412" t="s">
        <v>3309</v>
      </c>
      <c r="B1412">
        <v>3.0504816107806601E-2</v>
      </c>
      <c r="C1412">
        <v>6.6752168665652298E-2</v>
      </c>
      <c r="D1412">
        <v>9.5905208881664503</v>
      </c>
      <c r="E1412">
        <v>0.45698614318583097</v>
      </c>
      <c r="F1412">
        <v>0.65785656627703204</v>
      </c>
      <c r="G1412">
        <v>0.99384933590247704</v>
      </c>
      <c r="H1412">
        <v>1.0309748553228699</v>
      </c>
    </row>
    <row r="1413" spans="1:8" x14ac:dyDescent="0.25">
      <c r="A1413" t="s">
        <v>273</v>
      </c>
      <c r="B1413">
        <v>-3.2145505641567602E-2</v>
      </c>
      <c r="C1413">
        <v>9.9096271048566095E-2</v>
      </c>
      <c r="D1413">
        <v>10.3641386541396</v>
      </c>
      <c r="E1413">
        <v>-0.32438663232659298</v>
      </c>
      <c r="F1413">
        <v>0.75209772958677101</v>
      </c>
      <c r="G1413">
        <v>0.99384933590247704</v>
      </c>
      <c r="H1413">
        <v>0.96836566915967104</v>
      </c>
    </row>
    <row r="1414" spans="1:8" x14ac:dyDescent="0.25">
      <c r="A1414" t="s">
        <v>3310</v>
      </c>
      <c r="B1414">
        <v>9.6527107992809294E-2</v>
      </c>
      <c r="C1414">
        <v>5.9029329874431803E-2</v>
      </c>
      <c r="D1414">
        <v>470.999999980908</v>
      </c>
      <c r="E1414">
        <v>1.63523977314571</v>
      </c>
      <c r="F1414">
        <v>0.102666878263762</v>
      </c>
      <c r="G1414">
        <v>0.90597938886734997</v>
      </c>
      <c r="H1414">
        <v>1.1013394358406501</v>
      </c>
    </row>
    <row r="1415" spans="1:8" x14ac:dyDescent="0.25">
      <c r="A1415" t="s">
        <v>3311</v>
      </c>
      <c r="B1415">
        <v>7.3743328515447196E-2</v>
      </c>
      <c r="C1415">
        <v>7.1297774864783198E-2</v>
      </c>
      <c r="D1415">
        <v>274.59655909758499</v>
      </c>
      <c r="E1415">
        <v>1.03430056064586</v>
      </c>
      <c r="F1415">
        <v>0.301905696728414</v>
      </c>
      <c r="G1415">
        <v>0.94095626602711002</v>
      </c>
      <c r="H1415">
        <v>1.0765304553619901</v>
      </c>
    </row>
    <row r="1416" spans="1:8" x14ac:dyDescent="0.25">
      <c r="A1416" t="s">
        <v>4728</v>
      </c>
      <c r="B1416">
        <v>4.7946252752688698E-2</v>
      </c>
      <c r="C1416">
        <v>5.27996246935045E-2</v>
      </c>
      <c r="D1416">
        <v>470.99999996542601</v>
      </c>
      <c r="E1416">
        <v>0.90807942349990101</v>
      </c>
      <c r="F1416">
        <v>0.36430064384744099</v>
      </c>
      <c r="G1416">
        <v>0.94345332582970298</v>
      </c>
      <c r="H1416">
        <v>1.0491142668051601</v>
      </c>
    </row>
    <row r="1417" spans="1:8" x14ac:dyDescent="0.25">
      <c r="A1417" t="s">
        <v>5751</v>
      </c>
      <c r="B1417">
        <v>-5.2651657236541298E-2</v>
      </c>
      <c r="C1417">
        <v>4.7951647032645699E-2</v>
      </c>
      <c r="D1417">
        <v>8.1316129944098403</v>
      </c>
      <c r="E1417">
        <v>-1.0980156156199601</v>
      </c>
      <c r="F1417">
        <v>0.30364356348972099</v>
      </c>
      <c r="G1417">
        <v>0.94095626602711002</v>
      </c>
      <c r="H1417">
        <v>0.94871043134282396</v>
      </c>
    </row>
    <row r="1418" spans="1:8" x14ac:dyDescent="0.25">
      <c r="A1418" t="s">
        <v>3312</v>
      </c>
      <c r="B1418">
        <v>-0.10259535497663599</v>
      </c>
      <c r="C1418">
        <v>6.6073492740245196E-2</v>
      </c>
      <c r="D1418">
        <v>219.96207297347499</v>
      </c>
      <c r="E1418">
        <v>-1.5527460517331599</v>
      </c>
      <c r="F1418">
        <v>0.121921414918468</v>
      </c>
      <c r="G1418">
        <v>0.90779202079293497</v>
      </c>
      <c r="H1418">
        <v>0.90249208853779195</v>
      </c>
    </row>
    <row r="1419" spans="1:8" x14ac:dyDescent="0.25">
      <c r="A1419" t="s">
        <v>4729</v>
      </c>
      <c r="B1419">
        <v>-7.1197953214407E-2</v>
      </c>
      <c r="C1419">
        <v>8.1887571685029303E-2</v>
      </c>
      <c r="D1419">
        <v>6.9467744597697498</v>
      </c>
      <c r="E1419">
        <v>-0.86945981849677301</v>
      </c>
      <c r="F1419">
        <v>0.41362548532800097</v>
      </c>
      <c r="G1419">
        <v>0.95893847518860698</v>
      </c>
      <c r="H1419">
        <v>0.93127752450063195</v>
      </c>
    </row>
    <row r="1420" spans="1:8" x14ac:dyDescent="0.25">
      <c r="A1420" t="s">
        <v>3313</v>
      </c>
      <c r="B1420">
        <v>-1.90520699484647E-2</v>
      </c>
      <c r="C1420">
        <v>5.8819602208863703E-2</v>
      </c>
      <c r="D1420">
        <v>94.709706406546502</v>
      </c>
      <c r="E1420">
        <v>-0.32390681393614801</v>
      </c>
      <c r="F1420">
        <v>0.74672279036730405</v>
      </c>
      <c r="G1420">
        <v>0.99384933590247704</v>
      </c>
      <c r="H1420">
        <v>0.98112827361408195</v>
      </c>
    </row>
    <row r="1421" spans="1:8" x14ac:dyDescent="0.25">
      <c r="A1421" t="s">
        <v>5752</v>
      </c>
      <c r="B1421">
        <v>2.8222349293432401E-2</v>
      </c>
      <c r="C1421">
        <v>6.8612135653811399E-2</v>
      </c>
      <c r="D1421">
        <v>9.0447693178652493</v>
      </c>
      <c r="E1421">
        <v>0.41133174218378499</v>
      </c>
      <c r="F1421">
        <v>0.69040491847958896</v>
      </c>
      <c r="G1421">
        <v>0.99384933590247704</v>
      </c>
      <c r="H1421">
        <v>1.0286243728986399</v>
      </c>
    </row>
    <row r="1422" spans="1:8" x14ac:dyDescent="0.25">
      <c r="A1422" t="s">
        <v>2082</v>
      </c>
      <c r="B1422">
        <v>-6.8027176927369704E-2</v>
      </c>
      <c r="C1422">
        <v>5.0671680808196701E-2</v>
      </c>
      <c r="D1422">
        <v>470.99999998158899</v>
      </c>
      <c r="E1422">
        <v>-1.3425087907556801</v>
      </c>
      <c r="F1422">
        <v>0.180077761054806</v>
      </c>
      <c r="G1422">
        <v>0.91553551975747705</v>
      </c>
      <c r="H1422">
        <v>0.93423508359319096</v>
      </c>
    </row>
    <row r="1423" spans="1:8" x14ac:dyDescent="0.25">
      <c r="A1423" t="s">
        <v>3314</v>
      </c>
      <c r="B1423">
        <v>3.8348678394041401E-2</v>
      </c>
      <c r="C1423">
        <v>5.8623967675071498E-2</v>
      </c>
      <c r="D1423">
        <v>470.99999999184502</v>
      </c>
      <c r="E1423">
        <v>0.65414675797094202</v>
      </c>
      <c r="F1423">
        <v>0.51333652271969599</v>
      </c>
      <c r="G1423">
        <v>0.97261414648545497</v>
      </c>
      <c r="H1423">
        <v>1.0390934791666799</v>
      </c>
    </row>
    <row r="1424" spans="1:8" x14ac:dyDescent="0.25">
      <c r="A1424" t="s">
        <v>5753</v>
      </c>
      <c r="B1424">
        <v>5.1342174379220597E-2</v>
      </c>
      <c r="C1424">
        <v>5.1609773495793099E-2</v>
      </c>
      <c r="D1424">
        <v>12.306246436680899</v>
      </c>
      <c r="E1424">
        <v>0.99481495270281906</v>
      </c>
      <c r="F1424">
        <v>0.33898524015568199</v>
      </c>
      <c r="G1424">
        <v>0.94345332582970298</v>
      </c>
      <c r="H1424">
        <v>1.0526830328276999</v>
      </c>
    </row>
    <row r="1425" spans="1:8" x14ac:dyDescent="0.25">
      <c r="A1425" t="s">
        <v>5754</v>
      </c>
      <c r="B1425">
        <v>1.53701118721019E-2</v>
      </c>
      <c r="C1425">
        <v>4.8471268115764701E-2</v>
      </c>
      <c r="D1425">
        <v>470.99990841361603</v>
      </c>
      <c r="E1425">
        <v>0.31709737478691902</v>
      </c>
      <c r="F1425">
        <v>0.75131022533113501</v>
      </c>
      <c r="G1425">
        <v>0.99384933590247704</v>
      </c>
      <c r="H1425">
        <v>1.0154888395475501</v>
      </c>
    </row>
    <row r="1426" spans="1:8" x14ac:dyDescent="0.25">
      <c r="A1426" t="s">
        <v>5756</v>
      </c>
      <c r="B1426">
        <v>-2.2337966184381199E-2</v>
      </c>
      <c r="C1426">
        <v>4.3318880343472498E-2</v>
      </c>
      <c r="D1426">
        <v>470.99999999238401</v>
      </c>
      <c r="E1426">
        <v>-0.51566351686066203</v>
      </c>
      <c r="F1426">
        <v>0.60633139869477704</v>
      </c>
      <c r="G1426">
        <v>0.99073431853527105</v>
      </c>
      <c r="H1426">
        <v>0.97790967879312696</v>
      </c>
    </row>
    <row r="1427" spans="1:8" x14ac:dyDescent="0.25">
      <c r="A1427" t="s">
        <v>5758</v>
      </c>
      <c r="B1427">
        <v>-5.5936611940827899E-2</v>
      </c>
      <c r="C1427">
        <v>4.3111797207039601E-2</v>
      </c>
      <c r="D1427">
        <v>11.556954832586401</v>
      </c>
      <c r="E1427">
        <v>-1.29747808174636</v>
      </c>
      <c r="F1427">
        <v>0.21976807897159001</v>
      </c>
      <c r="G1427">
        <v>0.91961707398601</v>
      </c>
      <c r="H1427">
        <v>0.94559907368074203</v>
      </c>
    </row>
    <row r="1428" spans="1:8" x14ac:dyDescent="0.25">
      <c r="A1428" t="s">
        <v>3315</v>
      </c>
      <c r="B1428">
        <v>0.109411228569954</v>
      </c>
      <c r="C1428">
        <v>7.6113691565439803E-2</v>
      </c>
      <c r="D1428">
        <v>11.334021355050201</v>
      </c>
      <c r="E1428">
        <v>1.4374710557283401</v>
      </c>
      <c r="F1428">
        <v>0.17761405431678001</v>
      </c>
      <c r="G1428">
        <v>0.91553551975747705</v>
      </c>
      <c r="H1428">
        <v>1.11562103126493</v>
      </c>
    </row>
    <row r="1429" spans="1:8" x14ac:dyDescent="0.25">
      <c r="A1429" t="s">
        <v>3316</v>
      </c>
      <c r="B1429">
        <v>-6.4439437753346193E-2</v>
      </c>
      <c r="C1429">
        <v>7.2308275785702494E-2</v>
      </c>
      <c r="D1429">
        <v>6.6596462885060603</v>
      </c>
      <c r="E1429">
        <v>-0.89117652237100897</v>
      </c>
      <c r="F1429">
        <v>0.40388052077207798</v>
      </c>
      <c r="G1429">
        <v>0.95893847518860698</v>
      </c>
      <c r="H1429">
        <v>0.93759289527482403</v>
      </c>
    </row>
    <row r="1430" spans="1:8" x14ac:dyDescent="0.25">
      <c r="A1430" t="s">
        <v>3317</v>
      </c>
      <c r="B1430">
        <v>1.21088762654206E-2</v>
      </c>
      <c r="C1430">
        <v>6.0616686831151102E-2</v>
      </c>
      <c r="D1430">
        <v>3.9578208078534001</v>
      </c>
      <c r="E1430">
        <v>0.199761433665124</v>
      </c>
      <c r="F1430">
        <v>0.85151024843506495</v>
      </c>
      <c r="G1430">
        <v>0.99384933590247704</v>
      </c>
      <c r="H1430">
        <v>1.01218248551602</v>
      </c>
    </row>
    <row r="1431" spans="1:8" x14ac:dyDescent="0.25">
      <c r="A1431" t="s">
        <v>2148</v>
      </c>
      <c r="B1431">
        <v>0.15407887805926801</v>
      </c>
      <c r="C1431">
        <v>0.12303048234534</v>
      </c>
      <c r="D1431">
        <v>15.0135469329167</v>
      </c>
      <c r="E1431">
        <v>1.25236343971063</v>
      </c>
      <c r="F1431">
        <v>0.22959539439910601</v>
      </c>
      <c r="G1431">
        <v>0.92491603527218702</v>
      </c>
      <c r="H1431">
        <v>1.16658290094464</v>
      </c>
    </row>
    <row r="1432" spans="1:8" x14ac:dyDescent="0.25">
      <c r="A1432" t="s">
        <v>5761</v>
      </c>
      <c r="B1432">
        <v>-4.3951618706145598E-2</v>
      </c>
      <c r="C1432">
        <v>5.2730180184584599E-2</v>
      </c>
      <c r="D1432">
        <v>192.44462032777599</v>
      </c>
      <c r="E1432">
        <v>-0.833519220914679</v>
      </c>
      <c r="F1432">
        <v>0.40558529619591199</v>
      </c>
      <c r="G1432">
        <v>0.95893847518860698</v>
      </c>
      <c r="H1432">
        <v>0.95700025726368099</v>
      </c>
    </row>
    <row r="1433" spans="1:8" x14ac:dyDescent="0.25">
      <c r="A1433" t="s">
        <v>5763</v>
      </c>
      <c r="B1433">
        <v>-7.2913119578759998E-3</v>
      </c>
      <c r="C1433">
        <v>5.5138297582859798E-2</v>
      </c>
      <c r="D1433">
        <v>8.8779197986639904</v>
      </c>
      <c r="E1433">
        <v>-0.132236798695478</v>
      </c>
      <c r="F1433">
        <v>0.89774545755534796</v>
      </c>
      <c r="G1433">
        <v>0.99384933590247704</v>
      </c>
      <c r="H1433">
        <v>0.99273520516980096</v>
      </c>
    </row>
    <row r="1434" spans="1:8" x14ac:dyDescent="0.25">
      <c r="A1434" t="s">
        <v>3318</v>
      </c>
      <c r="B1434">
        <v>0.116582206696766</v>
      </c>
      <c r="C1434">
        <v>6.7390505281287497E-2</v>
      </c>
      <c r="D1434">
        <v>5.6097262079387002</v>
      </c>
      <c r="E1434">
        <v>1.72995003094505</v>
      </c>
      <c r="F1434">
        <v>0.137800973809238</v>
      </c>
      <c r="G1434">
        <v>0.91191672440024396</v>
      </c>
      <c r="H1434">
        <v>1.1236498782153399</v>
      </c>
    </row>
    <row r="1435" spans="1:8" x14ac:dyDescent="0.25">
      <c r="A1435" t="s">
        <v>213</v>
      </c>
      <c r="B1435">
        <v>7.3563139669104397E-2</v>
      </c>
      <c r="C1435">
        <v>6.2932024760525798E-2</v>
      </c>
      <c r="D1435">
        <v>12.116672413281</v>
      </c>
      <c r="E1435">
        <v>1.16893012657757</v>
      </c>
      <c r="F1435">
        <v>0.264915046739993</v>
      </c>
      <c r="G1435">
        <v>0.93364153068052103</v>
      </c>
      <c r="H1435">
        <v>1.0763364940565501</v>
      </c>
    </row>
    <row r="1436" spans="1:8" x14ac:dyDescent="0.25">
      <c r="A1436" t="s">
        <v>3319</v>
      </c>
      <c r="B1436">
        <v>7.0732715143579802E-2</v>
      </c>
      <c r="C1436">
        <v>8.1119572907558002E-2</v>
      </c>
      <c r="D1436">
        <v>8.8240894890326995</v>
      </c>
      <c r="E1436">
        <v>0.87195620746407598</v>
      </c>
      <c r="F1436">
        <v>0.40633149407045599</v>
      </c>
      <c r="G1436">
        <v>0.95893847518860698</v>
      </c>
      <c r="H1436">
        <v>1.07329431221009</v>
      </c>
    </row>
    <row r="1437" spans="1:8" x14ac:dyDescent="0.25">
      <c r="A1437" t="s">
        <v>2281</v>
      </c>
      <c r="B1437">
        <v>4.44724520044152E-2</v>
      </c>
      <c r="C1437">
        <v>6.1799238885508798E-2</v>
      </c>
      <c r="D1437">
        <v>126.87073888155</v>
      </c>
      <c r="E1437">
        <v>0.71962782724244001</v>
      </c>
      <c r="F1437">
        <v>0.473077726450161</v>
      </c>
      <c r="G1437">
        <v>0.96640187678435496</v>
      </c>
      <c r="H1437">
        <v>1.0454761755406801</v>
      </c>
    </row>
    <row r="1438" spans="1:8" x14ac:dyDescent="0.25">
      <c r="A1438" t="s">
        <v>3320</v>
      </c>
      <c r="B1438">
        <v>0.10063359124114001</v>
      </c>
      <c r="C1438">
        <v>0.115098072531785</v>
      </c>
      <c r="D1438">
        <v>10.4163410376302</v>
      </c>
      <c r="E1438">
        <v>0.87432907456681497</v>
      </c>
      <c r="F1438">
        <v>0.40164828579190798</v>
      </c>
      <c r="G1438">
        <v>0.95893847518860698</v>
      </c>
      <c r="H1438">
        <v>1.1058713665648801</v>
      </c>
    </row>
    <row r="1439" spans="1:8" x14ac:dyDescent="0.25">
      <c r="A1439" t="s">
        <v>181</v>
      </c>
      <c r="B1439">
        <v>-7.7733102659136896E-2</v>
      </c>
      <c r="C1439">
        <v>9.0187130550163697E-2</v>
      </c>
      <c r="D1439">
        <v>13.110973274612601</v>
      </c>
      <c r="E1439">
        <v>-0.86190903496924498</v>
      </c>
      <c r="F1439">
        <v>0.40422669381306298</v>
      </c>
      <c r="G1439">
        <v>0.95893847518860698</v>
      </c>
      <c r="H1439">
        <v>0.92521133003685396</v>
      </c>
    </row>
    <row r="1440" spans="1:8" x14ac:dyDescent="0.25">
      <c r="A1440" t="s">
        <v>5768</v>
      </c>
      <c r="B1440">
        <v>0.12992693316901099</v>
      </c>
      <c r="C1440">
        <v>4.5859691455084201E-2</v>
      </c>
      <c r="D1440">
        <v>470.99999999404002</v>
      </c>
      <c r="E1440">
        <v>2.8331401508940299</v>
      </c>
      <c r="F1440">
        <v>4.8070822623200397E-3</v>
      </c>
      <c r="G1440">
        <v>0.56942074434572798</v>
      </c>
      <c r="H1440">
        <v>1.1387451757835001</v>
      </c>
    </row>
    <row r="1441" spans="1:8" x14ac:dyDescent="0.25">
      <c r="A1441" t="s">
        <v>3321</v>
      </c>
      <c r="B1441">
        <v>3.3842468340706103E-2</v>
      </c>
      <c r="C1441">
        <v>7.43877610779973E-2</v>
      </c>
      <c r="D1441">
        <v>6.76796512835109</v>
      </c>
      <c r="E1441">
        <v>0.45494672578223599</v>
      </c>
      <c r="F1441">
        <v>0.66338063803309499</v>
      </c>
      <c r="G1441">
        <v>0.99384933590247704</v>
      </c>
      <c r="H1441">
        <v>1.03442163973491</v>
      </c>
    </row>
    <row r="1442" spans="1:8" x14ac:dyDescent="0.25">
      <c r="A1442" t="s">
        <v>5769</v>
      </c>
      <c r="B1442">
        <v>5.2517594331435297E-2</v>
      </c>
      <c r="C1442">
        <v>4.2839697122904398E-2</v>
      </c>
      <c r="D1442">
        <v>471.00000000055599</v>
      </c>
      <c r="E1442">
        <v>1.2259095618898901</v>
      </c>
      <c r="F1442">
        <v>0.220845292633611</v>
      </c>
      <c r="G1442">
        <v>0.91961707398601</v>
      </c>
      <c r="H1442">
        <v>1.05392110495264</v>
      </c>
    </row>
    <row r="1443" spans="1:8" x14ac:dyDescent="0.25">
      <c r="A1443" t="s">
        <v>8347</v>
      </c>
      <c r="B1443">
        <v>-3.2811328550768899E-3</v>
      </c>
      <c r="C1443">
        <v>7.3464296223324593E-2</v>
      </c>
      <c r="D1443">
        <v>11.4811987731904</v>
      </c>
      <c r="E1443">
        <v>-4.4662959066572298E-2</v>
      </c>
      <c r="F1443">
        <v>0.96514333537726704</v>
      </c>
      <c r="G1443">
        <v>0.99665254058392705</v>
      </c>
      <c r="H1443">
        <v>0.99672424417880101</v>
      </c>
    </row>
    <row r="1444" spans="1:8" x14ac:dyDescent="0.25">
      <c r="A1444" t="s">
        <v>5770</v>
      </c>
      <c r="B1444">
        <v>7.6006768272734906E-2</v>
      </c>
      <c r="C1444">
        <v>7.8239572305232999E-2</v>
      </c>
      <c r="D1444">
        <v>11.916961926694499</v>
      </c>
      <c r="E1444">
        <v>0.97146196014738695</v>
      </c>
      <c r="F1444">
        <v>0.350623963696159</v>
      </c>
      <c r="G1444">
        <v>0.94345332582970298</v>
      </c>
      <c r="H1444">
        <v>1.07896987689497</v>
      </c>
    </row>
    <row r="1445" spans="1:8" x14ac:dyDescent="0.25">
      <c r="A1445" t="s">
        <v>3322</v>
      </c>
      <c r="B1445">
        <v>4.11880684216131E-2</v>
      </c>
      <c r="C1445">
        <v>5.8214394310288103E-2</v>
      </c>
      <c r="D1445">
        <v>65.496740593184001</v>
      </c>
      <c r="E1445">
        <v>0.70752378186874099</v>
      </c>
      <c r="F1445">
        <v>0.48175109427049501</v>
      </c>
      <c r="G1445">
        <v>0.96640187678435496</v>
      </c>
      <c r="H1445">
        <v>1.0420480634526901</v>
      </c>
    </row>
    <row r="1446" spans="1:8" x14ac:dyDescent="0.25">
      <c r="A1446" t="s">
        <v>3323</v>
      </c>
      <c r="B1446">
        <v>-0.108317492666357</v>
      </c>
      <c r="C1446">
        <v>4.9191511280164198E-2</v>
      </c>
      <c r="D1446">
        <v>470.99999999750202</v>
      </c>
      <c r="E1446">
        <v>-2.2019549683978599</v>
      </c>
      <c r="F1446">
        <v>2.8152481293830401E-2</v>
      </c>
      <c r="G1446">
        <v>0.81991639823893003</v>
      </c>
      <c r="H1446">
        <v>0.89734265148780701</v>
      </c>
    </row>
    <row r="1447" spans="1:8" x14ac:dyDescent="0.25">
      <c r="A1447" t="s">
        <v>5773</v>
      </c>
      <c r="B1447">
        <v>3.1493762029616401E-2</v>
      </c>
      <c r="C1447">
        <v>4.18460413628702E-2</v>
      </c>
      <c r="D1447">
        <v>4.3371526227826704</v>
      </c>
      <c r="E1447">
        <v>0.75261030682726904</v>
      </c>
      <c r="F1447">
        <v>0.49048111121869897</v>
      </c>
      <c r="G1447">
        <v>0.968520660908193</v>
      </c>
      <c r="H1447">
        <v>1.0319949380217099</v>
      </c>
    </row>
    <row r="1448" spans="1:8" x14ac:dyDescent="0.25">
      <c r="A1448" t="s">
        <v>4516</v>
      </c>
      <c r="B1448">
        <v>-9.6025278797078006E-2</v>
      </c>
      <c r="C1448">
        <v>4.3425957378271901E-2</v>
      </c>
      <c r="D1448">
        <v>470.99999998803497</v>
      </c>
      <c r="E1448">
        <v>-2.2112414922860002</v>
      </c>
      <c r="F1448">
        <v>2.7498663500845299E-2</v>
      </c>
      <c r="G1448">
        <v>0.81991639823893003</v>
      </c>
      <c r="H1448">
        <v>0.90844105148145105</v>
      </c>
    </row>
    <row r="1449" spans="1:8" x14ac:dyDescent="0.25">
      <c r="A1449" t="s">
        <v>3324</v>
      </c>
      <c r="B1449">
        <v>-0.10884386104046501</v>
      </c>
      <c r="C1449">
        <v>7.3552314414794706E-2</v>
      </c>
      <c r="D1449">
        <v>6.6358931978911704</v>
      </c>
      <c r="E1449">
        <v>-1.47981558305079</v>
      </c>
      <c r="F1449">
        <v>0.18476150747879599</v>
      </c>
      <c r="G1449">
        <v>0.91553551975747705</v>
      </c>
      <c r="H1449">
        <v>0.89687044298403995</v>
      </c>
    </row>
    <row r="1450" spans="1:8" x14ac:dyDescent="0.25">
      <c r="A1450" t="s">
        <v>5774</v>
      </c>
      <c r="B1450">
        <v>2.0838716916118698E-2</v>
      </c>
      <c r="C1450">
        <v>4.2240561256777602E-2</v>
      </c>
      <c r="D1450">
        <v>470.99999998892599</v>
      </c>
      <c r="E1450">
        <v>0.49333428098744903</v>
      </c>
      <c r="F1450">
        <v>0.62200634893664497</v>
      </c>
      <c r="G1450">
        <v>0.99326560137358799</v>
      </c>
      <c r="H1450">
        <v>1.0210573590771299</v>
      </c>
    </row>
    <row r="1451" spans="1:8" x14ac:dyDescent="0.25">
      <c r="A1451" t="s">
        <v>5775</v>
      </c>
      <c r="B1451">
        <v>-3.8654657213960497E-2</v>
      </c>
      <c r="C1451">
        <v>7.9502854292655495E-2</v>
      </c>
      <c r="D1451">
        <v>15.4269441576203</v>
      </c>
      <c r="E1451">
        <v>-0.48620464708939898</v>
      </c>
      <c r="F1451">
        <v>0.63365633053015102</v>
      </c>
      <c r="G1451">
        <v>0.99384933590247704</v>
      </c>
      <c r="H1451">
        <v>0.96208290017232501</v>
      </c>
    </row>
    <row r="1452" spans="1:8" x14ac:dyDescent="0.25">
      <c r="A1452" t="s">
        <v>3325</v>
      </c>
      <c r="B1452">
        <v>-1.9363453860631499E-2</v>
      </c>
      <c r="C1452">
        <v>8.3354768414409905E-2</v>
      </c>
      <c r="D1452">
        <v>3.7151060313859898</v>
      </c>
      <c r="E1452">
        <v>-0.23230169345997601</v>
      </c>
      <c r="F1452">
        <v>0.82853280233204396</v>
      </c>
      <c r="G1452">
        <v>0.99384933590247704</v>
      </c>
      <c r="H1452">
        <v>0.98082281361404</v>
      </c>
    </row>
    <row r="1453" spans="1:8" x14ac:dyDescent="0.25">
      <c r="A1453" t="s">
        <v>2347</v>
      </c>
      <c r="B1453">
        <v>2.5042492786790001E-3</v>
      </c>
      <c r="C1453">
        <v>0.120743950604246</v>
      </c>
      <c r="D1453">
        <v>18.965226167279301</v>
      </c>
      <c r="E1453">
        <v>2.0740163512514301E-2</v>
      </c>
      <c r="F1453">
        <v>0.98366958480817501</v>
      </c>
      <c r="G1453">
        <v>0.99665254058392705</v>
      </c>
      <c r="H1453">
        <v>1.0025073875300099</v>
      </c>
    </row>
    <row r="1454" spans="1:8" x14ac:dyDescent="0.25">
      <c r="A1454" t="s">
        <v>5776</v>
      </c>
      <c r="B1454">
        <v>5.6498787448559904E-4</v>
      </c>
      <c r="C1454">
        <v>4.6310832585089098E-2</v>
      </c>
      <c r="D1454">
        <v>3.3050545257409101</v>
      </c>
      <c r="E1454">
        <v>1.2199907515105E-2</v>
      </c>
      <c r="F1454">
        <v>0.99096582323612603</v>
      </c>
      <c r="G1454">
        <v>0.99707628563450601</v>
      </c>
      <c r="H1454">
        <v>1.0005651475102</v>
      </c>
    </row>
    <row r="1455" spans="1:8" x14ac:dyDescent="0.25">
      <c r="A1455" t="s">
        <v>9187</v>
      </c>
      <c r="B1455">
        <v>2.2750074733858799E-2</v>
      </c>
      <c r="C1455">
        <v>5.0201877841460803E-2</v>
      </c>
      <c r="D1455">
        <v>470.99999998807903</v>
      </c>
      <c r="E1455">
        <v>0.45317178783041401</v>
      </c>
      <c r="F1455">
        <v>0.650633739200706</v>
      </c>
      <c r="G1455">
        <v>0.99384933590247704</v>
      </c>
      <c r="H1455">
        <v>1.0230108313402899</v>
      </c>
    </row>
    <row r="1456" spans="1:8" x14ac:dyDescent="0.25">
      <c r="A1456" t="s">
        <v>4732</v>
      </c>
      <c r="B1456">
        <v>3.3737593376714101E-2</v>
      </c>
      <c r="C1456">
        <v>4.1901428705261E-2</v>
      </c>
      <c r="D1456">
        <v>28.583864132412099</v>
      </c>
      <c r="E1456">
        <v>0.80516570482662397</v>
      </c>
      <c r="F1456">
        <v>0.42737123874438698</v>
      </c>
      <c r="G1456">
        <v>0.96003275986752801</v>
      </c>
      <c r="H1456">
        <v>1.0343131604911699</v>
      </c>
    </row>
    <row r="1457" spans="1:8" x14ac:dyDescent="0.25">
      <c r="A1457" t="s">
        <v>1402</v>
      </c>
      <c r="B1457">
        <v>1.09038845965877E-2</v>
      </c>
      <c r="C1457">
        <v>0.13989055820499199</v>
      </c>
      <c r="D1457">
        <v>14.671316627678401</v>
      </c>
      <c r="E1457">
        <v>7.79458223378411E-2</v>
      </c>
      <c r="F1457">
        <v>0.938924261517458</v>
      </c>
      <c r="G1457">
        <v>0.99384933590247704</v>
      </c>
      <c r="H1457">
        <v>1.0109635486055299</v>
      </c>
    </row>
    <row r="1458" spans="1:8" x14ac:dyDescent="0.25">
      <c r="A1458" t="s">
        <v>5778</v>
      </c>
      <c r="B1458">
        <v>4.44602275388939E-2</v>
      </c>
      <c r="C1458">
        <v>6.4430055768170902E-2</v>
      </c>
      <c r="D1458">
        <v>434.00283612170301</v>
      </c>
      <c r="E1458">
        <v>0.69005415265925796</v>
      </c>
      <c r="F1458">
        <v>0.49052895847325501</v>
      </c>
      <c r="G1458">
        <v>0.968520660908193</v>
      </c>
      <c r="H1458">
        <v>1.0454633952313399</v>
      </c>
    </row>
    <row r="1459" spans="1:8" x14ac:dyDescent="0.25">
      <c r="A1459" t="s">
        <v>3326</v>
      </c>
      <c r="B1459">
        <v>5.6028067300696899E-2</v>
      </c>
      <c r="C1459">
        <v>5.6342901266116602E-2</v>
      </c>
      <c r="D1459">
        <v>43.675846804068897</v>
      </c>
      <c r="E1459">
        <v>0.99441218044607405</v>
      </c>
      <c r="F1459">
        <v>0.325499809143182</v>
      </c>
      <c r="G1459">
        <v>0.94345332582970298</v>
      </c>
      <c r="H1459">
        <v>1.05762736806539</v>
      </c>
    </row>
    <row r="1460" spans="1:8" x14ac:dyDescent="0.25">
      <c r="A1460" t="s">
        <v>280</v>
      </c>
      <c r="B1460">
        <v>0.16028794686858799</v>
      </c>
      <c r="C1460">
        <v>0.100888741689418</v>
      </c>
      <c r="D1460">
        <v>2.5912088205988599</v>
      </c>
      <c r="E1460">
        <v>1.5887595006589299</v>
      </c>
      <c r="F1460">
        <v>0.22427926574269599</v>
      </c>
      <c r="G1460">
        <v>0.92147593603704203</v>
      </c>
      <c r="H1460">
        <v>1.17384882842692</v>
      </c>
    </row>
    <row r="1461" spans="1:8" x14ac:dyDescent="0.25">
      <c r="A1461" t="s">
        <v>1828</v>
      </c>
      <c r="B1461">
        <v>-4.85480122289619E-2</v>
      </c>
      <c r="C1461">
        <v>7.2032649680821806E-2</v>
      </c>
      <c r="D1461">
        <v>11.4944852492603</v>
      </c>
      <c r="E1461">
        <v>-0.67397232288523601</v>
      </c>
      <c r="F1461">
        <v>0.51365436923028696</v>
      </c>
      <c r="G1461">
        <v>0.97261414648545497</v>
      </c>
      <c r="H1461">
        <v>0.95261160120154098</v>
      </c>
    </row>
    <row r="1462" spans="1:8" x14ac:dyDescent="0.25">
      <c r="A1462" t="s">
        <v>5779</v>
      </c>
      <c r="B1462">
        <v>2.6622000824466498E-2</v>
      </c>
      <c r="C1462">
        <v>4.4533523377428198E-2</v>
      </c>
      <c r="D1462">
        <v>470.99999902121903</v>
      </c>
      <c r="E1462">
        <v>0.59779686863851</v>
      </c>
      <c r="F1462">
        <v>0.55026279053216398</v>
      </c>
      <c r="G1462">
        <v>0.98052230238966098</v>
      </c>
      <c r="H1462">
        <v>1.02697953196872</v>
      </c>
    </row>
    <row r="1463" spans="1:8" x14ac:dyDescent="0.25">
      <c r="A1463" t="s">
        <v>2667</v>
      </c>
      <c r="B1463">
        <v>-2.42995635387382E-2</v>
      </c>
      <c r="C1463">
        <v>5.58521768982356E-2</v>
      </c>
      <c r="D1463">
        <v>7.3371685121015897</v>
      </c>
      <c r="E1463">
        <v>-0.43506922895794597</v>
      </c>
      <c r="F1463">
        <v>0.67602371616672696</v>
      </c>
      <c r="G1463">
        <v>0.99384933590247704</v>
      </c>
      <c r="H1463">
        <v>0.97599329395661805</v>
      </c>
    </row>
    <row r="1464" spans="1:8" x14ac:dyDescent="0.25">
      <c r="A1464" t="s">
        <v>3327</v>
      </c>
      <c r="B1464">
        <v>-0.16503354762419001</v>
      </c>
      <c r="C1464">
        <v>7.3029043942762398E-2</v>
      </c>
      <c r="D1464">
        <v>8.9645602088808491</v>
      </c>
      <c r="E1464">
        <v>-2.2598344263350598</v>
      </c>
      <c r="F1464">
        <v>5.03017432669563E-2</v>
      </c>
      <c r="G1464">
        <v>0.90597938886734997</v>
      </c>
      <c r="H1464">
        <v>0.84786525974570004</v>
      </c>
    </row>
    <row r="1465" spans="1:8" x14ac:dyDescent="0.25">
      <c r="A1465" t="s">
        <v>910</v>
      </c>
      <c r="B1465">
        <v>7.9008074565207406E-3</v>
      </c>
      <c r="C1465">
        <v>7.6872863392894203E-2</v>
      </c>
      <c r="D1465">
        <v>10.29417839507</v>
      </c>
      <c r="E1465">
        <v>0.102777587666275</v>
      </c>
      <c r="F1465">
        <v>0.92011415444834999</v>
      </c>
      <c r="G1465">
        <v>0.99384933590247704</v>
      </c>
      <c r="H1465">
        <v>1.0079321011967299</v>
      </c>
    </row>
    <row r="1466" spans="1:8" x14ac:dyDescent="0.25">
      <c r="A1466" t="s">
        <v>3328</v>
      </c>
      <c r="B1466">
        <v>-2.40027432892739E-2</v>
      </c>
      <c r="C1466">
        <v>5.7489178641769202E-2</v>
      </c>
      <c r="D1466">
        <v>470.99999997324102</v>
      </c>
      <c r="E1466">
        <v>-0.417517589507437</v>
      </c>
      <c r="F1466">
        <v>0.67649011542134396</v>
      </c>
      <c r="G1466">
        <v>0.99384933590247704</v>
      </c>
      <c r="H1466">
        <v>0.97628303152746698</v>
      </c>
    </row>
    <row r="1467" spans="1:8" x14ac:dyDescent="0.25">
      <c r="A1467" t="s">
        <v>2225</v>
      </c>
      <c r="B1467">
        <v>0.149550765620687</v>
      </c>
      <c r="C1467">
        <v>4.73254300525651E-2</v>
      </c>
      <c r="D1467">
        <v>55.049772618313803</v>
      </c>
      <c r="E1467">
        <v>3.1600508533061098</v>
      </c>
      <c r="F1467">
        <v>2.5632241780501499E-3</v>
      </c>
      <c r="G1467">
        <v>0.53961376700730801</v>
      </c>
      <c r="H1467">
        <v>1.1613124240616</v>
      </c>
    </row>
    <row r="1468" spans="1:8" x14ac:dyDescent="0.25">
      <c r="A1468" t="s">
        <v>2536</v>
      </c>
      <c r="B1468">
        <v>-7.4222128131211498E-2</v>
      </c>
      <c r="C1468">
        <v>4.95848293371512E-2</v>
      </c>
      <c r="D1468">
        <v>232.64636828310699</v>
      </c>
      <c r="E1468">
        <v>-1.4968717070001301</v>
      </c>
      <c r="F1468">
        <v>0.135782068840299</v>
      </c>
      <c r="G1468">
        <v>0.91191672440024396</v>
      </c>
      <c r="H1468">
        <v>0.92846543264248105</v>
      </c>
    </row>
    <row r="1469" spans="1:8" x14ac:dyDescent="0.25">
      <c r="A1469" t="s">
        <v>3329</v>
      </c>
      <c r="B1469">
        <v>1.8226736008543101E-2</v>
      </c>
      <c r="C1469">
        <v>0.103041515384273</v>
      </c>
      <c r="D1469">
        <v>16.155726102772299</v>
      </c>
      <c r="E1469">
        <v>0.176887305476536</v>
      </c>
      <c r="F1469">
        <v>0.861795463111247</v>
      </c>
      <c r="G1469">
        <v>0.99384933590247704</v>
      </c>
      <c r="H1469">
        <v>1.0183938567725701</v>
      </c>
    </row>
    <row r="1470" spans="1:8" x14ac:dyDescent="0.25">
      <c r="A1470" t="s">
        <v>4733</v>
      </c>
      <c r="B1470">
        <v>-3.0560382164797398E-2</v>
      </c>
      <c r="C1470">
        <v>3.89004176783211E-2</v>
      </c>
      <c r="D1470">
        <v>470.99999999566597</v>
      </c>
      <c r="E1470">
        <v>-0.78560550216992797</v>
      </c>
      <c r="F1470">
        <v>0.43249365314062799</v>
      </c>
      <c r="G1470">
        <v>0.96003275986752801</v>
      </c>
      <c r="H1470">
        <v>0.96990186552475999</v>
      </c>
    </row>
    <row r="1471" spans="1:8" x14ac:dyDescent="0.25">
      <c r="A1471" t="s">
        <v>2508</v>
      </c>
      <c r="B1471">
        <v>7.4769610432380796E-3</v>
      </c>
      <c r="C1471">
        <v>8.5128592866130601E-2</v>
      </c>
      <c r="D1471">
        <v>11.419157190910999</v>
      </c>
      <c r="E1471">
        <v>8.7831371240870898E-2</v>
      </c>
      <c r="F1471">
        <v>0.93153211315445295</v>
      </c>
      <c r="G1471">
        <v>0.99384933590247704</v>
      </c>
      <c r="H1471">
        <v>1.0075049833134</v>
      </c>
    </row>
    <row r="1472" spans="1:8" x14ac:dyDescent="0.25">
      <c r="A1472" t="s">
        <v>9191</v>
      </c>
      <c r="B1472">
        <v>0.102101804610603</v>
      </c>
      <c r="C1472">
        <v>4.7679785548436299E-2</v>
      </c>
      <c r="D1472">
        <v>28.011204067581399</v>
      </c>
      <c r="E1472">
        <v>2.1414065402387599</v>
      </c>
      <c r="F1472">
        <v>4.1082024578933403E-2</v>
      </c>
      <c r="G1472">
        <v>0.87949742592788904</v>
      </c>
      <c r="H1472">
        <v>1.1074962142098199</v>
      </c>
    </row>
    <row r="1473" spans="1:8" x14ac:dyDescent="0.25">
      <c r="A1473" t="s">
        <v>5788</v>
      </c>
      <c r="B1473">
        <v>4.53949528709384E-2</v>
      </c>
      <c r="C1473">
        <v>8.0115868919327898E-2</v>
      </c>
      <c r="D1473">
        <v>7.8963585561742002</v>
      </c>
      <c r="E1473">
        <v>0.56661624573589198</v>
      </c>
      <c r="F1473">
        <v>0.58671448717992003</v>
      </c>
      <c r="G1473">
        <v>0.990266661525673</v>
      </c>
      <c r="H1473">
        <v>1.0464410732095899</v>
      </c>
    </row>
    <row r="1474" spans="1:8" x14ac:dyDescent="0.25">
      <c r="A1474" t="s">
        <v>5789</v>
      </c>
      <c r="B1474">
        <v>-4.4195269012770301E-2</v>
      </c>
      <c r="C1474">
        <v>8.9869980383158105E-2</v>
      </c>
      <c r="D1474">
        <v>7.6095524275881203</v>
      </c>
      <c r="E1474">
        <v>-0.49176898475269598</v>
      </c>
      <c r="F1474">
        <v>0.63675221286093597</v>
      </c>
      <c r="G1474">
        <v>0.99384933590247704</v>
      </c>
      <c r="H1474">
        <v>0.95676711226163802</v>
      </c>
    </row>
    <row r="1475" spans="1:8" x14ac:dyDescent="0.25">
      <c r="A1475" t="s">
        <v>1961</v>
      </c>
      <c r="B1475">
        <v>0.119455691415964</v>
      </c>
      <c r="C1475">
        <v>7.3868136063564599E-2</v>
      </c>
      <c r="D1475">
        <v>14.9234552675687</v>
      </c>
      <c r="E1475">
        <v>1.6171477687371201</v>
      </c>
      <c r="F1475">
        <v>0.12678352300142401</v>
      </c>
      <c r="G1475">
        <v>0.91191672440024396</v>
      </c>
      <c r="H1475">
        <v>1.1268833123570701</v>
      </c>
    </row>
    <row r="1476" spans="1:8" x14ac:dyDescent="0.25">
      <c r="A1476" t="s">
        <v>1574</v>
      </c>
      <c r="B1476">
        <v>-2.6319169006275202E-4</v>
      </c>
      <c r="C1476">
        <v>9.0134336562121303E-2</v>
      </c>
      <c r="D1476">
        <v>15.6791390732952</v>
      </c>
      <c r="E1476">
        <v>-2.9199936461656701E-3</v>
      </c>
      <c r="F1476">
        <v>0.99770701472821099</v>
      </c>
      <c r="G1476">
        <v>0.99866505872161204</v>
      </c>
      <c r="H1476">
        <v>0.99973684294183196</v>
      </c>
    </row>
    <row r="1477" spans="1:8" x14ac:dyDescent="0.25">
      <c r="A1477" t="s">
        <v>3330</v>
      </c>
      <c r="B1477">
        <v>2.14354899363682E-2</v>
      </c>
      <c r="C1477">
        <v>6.3218062400413694E-2</v>
      </c>
      <c r="D1477">
        <v>15.3309091988343</v>
      </c>
      <c r="E1477">
        <v>0.33907223857319402</v>
      </c>
      <c r="F1477">
        <v>0.73915520600506002</v>
      </c>
      <c r="G1477">
        <v>0.99384933590247704</v>
      </c>
      <c r="H1477">
        <v>1.0216668804160101</v>
      </c>
    </row>
    <row r="1478" spans="1:8" x14ac:dyDescent="0.25">
      <c r="A1478" t="s">
        <v>3331</v>
      </c>
      <c r="B1478">
        <v>0.10777285502598</v>
      </c>
      <c r="C1478">
        <v>5.6371520128875703E-2</v>
      </c>
      <c r="D1478">
        <v>470.999999994017</v>
      </c>
      <c r="E1478">
        <v>1.9118316266723201</v>
      </c>
      <c r="F1478">
        <v>5.6504253522115001E-2</v>
      </c>
      <c r="G1478">
        <v>0.90597938886734997</v>
      </c>
      <c r="H1478">
        <v>1.11379472377767</v>
      </c>
    </row>
    <row r="1479" spans="1:8" x14ac:dyDescent="0.25">
      <c r="A1479" t="s">
        <v>2666</v>
      </c>
      <c r="B1479">
        <v>0.110458194308289</v>
      </c>
      <c r="C1479">
        <v>8.4962007320977195E-2</v>
      </c>
      <c r="D1479">
        <v>15.2760021506671</v>
      </c>
      <c r="E1479">
        <v>1.30008927273798</v>
      </c>
      <c r="F1479">
        <v>0.21284528800726199</v>
      </c>
      <c r="G1479">
        <v>0.91961707398601</v>
      </c>
      <c r="H1479">
        <v>1.11678965991196</v>
      </c>
    </row>
    <row r="1480" spans="1:8" x14ac:dyDescent="0.25">
      <c r="A1480" t="s">
        <v>4518</v>
      </c>
      <c r="B1480">
        <v>-0.13704690799785599</v>
      </c>
      <c r="C1480">
        <v>8.4701460404030399E-2</v>
      </c>
      <c r="D1480">
        <v>5.3416603017435902</v>
      </c>
      <c r="E1480">
        <v>-1.61799935141773</v>
      </c>
      <c r="F1480">
        <v>0.16284619644845799</v>
      </c>
      <c r="G1480">
        <v>0.91553551975747705</v>
      </c>
      <c r="H1480">
        <v>0.87192932471392104</v>
      </c>
    </row>
    <row r="1481" spans="1:8" x14ac:dyDescent="0.25">
      <c r="A1481" t="s">
        <v>5791</v>
      </c>
      <c r="B1481">
        <v>5.80613093485223E-2</v>
      </c>
      <c r="C1481">
        <v>5.9761726982527102E-2</v>
      </c>
      <c r="D1481">
        <v>8.4079512788775901</v>
      </c>
      <c r="E1481">
        <v>0.97154671191978803</v>
      </c>
      <c r="F1481">
        <v>0.35839312445750598</v>
      </c>
      <c r="G1481">
        <v>0.94345332582970298</v>
      </c>
      <c r="H1481">
        <v>1.05977996813798</v>
      </c>
    </row>
    <row r="1482" spans="1:8" x14ac:dyDescent="0.25">
      <c r="A1482" t="s">
        <v>3332</v>
      </c>
      <c r="B1482">
        <v>1.12739823464776E-2</v>
      </c>
      <c r="C1482">
        <v>9.2037173594457705E-2</v>
      </c>
      <c r="D1482">
        <v>8.2742782886873805</v>
      </c>
      <c r="E1482">
        <v>0.122493791434253</v>
      </c>
      <c r="F1482">
        <v>0.90543108480326395</v>
      </c>
      <c r="G1482">
        <v>0.99384933590247704</v>
      </c>
      <c r="H1482">
        <v>1.0113377731856601</v>
      </c>
    </row>
    <row r="1483" spans="1:8" x14ac:dyDescent="0.25">
      <c r="A1483" t="s">
        <v>3333</v>
      </c>
      <c r="B1483">
        <v>-4.4486465507442501E-2</v>
      </c>
      <c r="C1483">
        <v>7.9420365679727503E-2</v>
      </c>
      <c r="D1483">
        <v>5.6769928294444396</v>
      </c>
      <c r="E1483">
        <v>-0.56013926814237702</v>
      </c>
      <c r="F1483">
        <v>0.59677511330255495</v>
      </c>
      <c r="G1483">
        <v>0.99062346026981896</v>
      </c>
      <c r="H1483">
        <v>0.95648854559311702</v>
      </c>
    </row>
    <row r="1484" spans="1:8" x14ac:dyDescent="0.25">
      <c r="A1484" t="s">
        <v>372</v>
      </c>
      <c r="B1484">
        <v>0.10830113410278699</v>
      </c>
      <c r="C1484">
        <v>8.0383508828885494E-2</v>
      </c>
      <c r="D1484">
        <v>7.9236260490738699</v>
      </c>
      <c r="E1484">
        <v>1.3473053824178101</v>
      </c>
      <c r="F1484">
        <v>0.21513908522476499</v>
      </c>
      <c r="G1484">
        <v>0.91961707398601</v>
      </c>
      <c r="H1484">
        <v>1.1143832736717101</v>
      </c>
    </row>
    <row r="1485" spans="1:8" x14ac:dyDescent="0.25">
      <c r="A1485" t="s">
        <v>3334</v>
      </c>
      <c r="B1485">
        <v>5.0422819708478298E-2</v>
      </c>
      <c r="C1485">
        <v>4.7102310706232602E-2</v>
      </c>
      <c r="D1485">
        <v>263.69444355473797</v>
      </c>
      <c r="E1485">
        <v>1.07049567107132</v>
      </c>
      <c r="F1485">
        <v>0.285375102555185</v>
      </c>
      <c r="G1485">
        <v>0.94095626602711002</v>
      </c>
      <c r="H1485">
        <v>1.0517156884990599</v>
      </c>
    </row>
    <row r="1486" spans="1:8" x14ac:dyDescent="0.25">
      <c r="A1486" t="s">
        <v>461</v>
      </c>
      <c r="B1486">
        <v>-2.9232693197204199E-3</v>
      </c>
      <c r="C1486">
        <v>7.7428005642578498E-2</v>
      </c>
      <c r="D1486">
        <v>10.594300410030399</v>
      </c>
      <c r="E1486">
        <v>-3.77546766891396E-2</v>
      </c>
      <c r="F1486">
        <v>0.97058528301490798</v>
      </c>
      <c r="G1486">
        <v>0.99665254058392705</v>
      </c>
      <c r="H1486">
        <v>0.99708099927160998</v>
      </c>
    </row>
    <row r="1487" spans="1:8" x14ac:dyDescent="0.25">
      <c r="A1487" t="s">
        <v>313</v>
      </c>
      <c r="B1487">
        <v>-2.54664299490081E-2</v>
      </c>
      <c r="C1487">
        <v>4.9340918485493601E-2</v>
      </c>
      <c r="D1487">
        <v>12.4921066671731</v>
      </c>
      <c r="E1487">
        <v>-0.516132060989</v>
      </c>
      <c r="F1487">
        <v>0.61477569195389403</v>
      </c>
      <c r="G1487">
        <v>0.99106335041790405</v>
      </c>
      <c r="H1487">
        <v>0.97485510435200395</v>
      </c>
    </row>
    <row r="1488" spans="1:8" x14ac:dyDescent="0.25">
      <c r="A1488" t="s">
        <v>738</v>
      </c>
      <c r="B1488">
        <v>-5.5640868905797898E-2</v>
      </c>
      <c r="C1488">
        <v>6.6477489617462304E-2</v>
      </c>
      <c r="D1488">
        <v>4.81426496203248</v>
      </c>
      <c r="E1488">
        <v>-0.83698811772191595</v>
      </c>
      <c r="F1488">
        <v>0.44215143810309898</v>
      </c>
      <c r="G1488">
        <v>0.96100637839589398</v>
      </c>
      <c r="H1488">
        <v>0.94587876937770199</v>
      </c>
    </row>
    <row r="1489" spans="1:8" x14ac:dyDescent="0.25">
      <c r="A1489" t="s">
        <v>3335</v>
      </c>
      <c r="B1489">
        <v>6.0724948703927403E-2</v>
      </c>
      <c r="C1489">
        <v>6.5116624380447602E-2</v>
      </c>
      <c r="D1489">
        <v>13.751724369898</v>
      </c>
      <c r="E1489">
        <v>0.93255676690392297</v>
      </c>
      <c r="F1489">
        <v>0.36713384311863201</v>
      </c>
      <c r="G1489">
        <v>0.94345332582970298</v>
      </c>
      <c r="H1489">
        <v>1.0626066026654299</v>
      </c>
    </row>
    <row r="1490" spans="1:8" x14ac:dyDescent="0.25">
      <c r="A1490" t="s">
        <v>3337</v>
      </c>
      <c r="B1490">
        <v>5.3489746737993699E-2</v>
      </c>
      <c r="C1490">
        <v>5.4343342797937899E-2</v>
      </c>
      <c r="D1490">
        <v>470.99999999954201</v>
      </c>
      <c r="E1490">
        <v>0.98429253674883399</v>
      </c>
      <c r="F1490">
        <v>0.32547703911128001</v>
      </c>
      <c r="G1490">
        <v>0.94345332582970298</v>
      </c>
      <c r="H1490">
        <v>1.0549461750725999</v>
      </c>
    </row>
    <row r="1491" spans="1:8" x14ac:dyDescent="0.25">
      <c r="A1491" t="s">
        <v>3338</v>
      </c>
      <c r="B1491">
        <v>-1.2944268820000699E-2</v>
      </c>
      <c r="C1491">
        <v>5.82374519137598E-2</v>
      </c>
      <c r="D1491">
        <v>470.99999998444002</v>
      </c>
      <c r="E1491">
        <v>-0.222267087494986</v>
      </c>
      <c r="F1491">
        <v>0.82420231663578003</v>
      </c>
      <c r="G1491">
        <v>0.99384933590247704</v>
      </c>
      <c r="H1491">
        <v>0.98713914791684298</v>
      </c>
    </row>
    <row r="1492" spans="1:8" x14ac:dyDescent="0.25">
      <c r="A1492" t="s">
        <v>5794</v>
      </c>
      <c r="B1492">
        <v>6.44007924676777E-2</v>
      </c>
      <c r="C1492">
        <v>4.6317512650765398E-2</v>
      </c>
      <c r="D1492">
        <v>188.78054745920099</v>
      </c>
      <c r="E1492">
        <v>1.3904199250348499</v>
      </c>
      <c r="F1492">
        <v>0.16603842281808201</v>
      </c>
      <c r="G1492">
        <v>0.91553551975747705</v>
      </c>
      <c r="H1492">
        <v>1.0665197662018799</v>
      </c>
    </row>
    <row r="1493" spans="1:8" x14ac:dyDescent="0.25">
      <c r="A1493" t="s">
        <v>1798</v>
      </c>
      <c r="B1493">
        <v>9.6980090461369406E-2</v>
      </c>
      <c r="C1493">
        <v>0.15567797956020399</v>
      </c>
      <c r="D1493">
        <v>16.913597418550999</v>
      </c>
      <c r="E1493">
        <v>0.62295316739940598</v>
      </c>
      <c r="F1493">
        <v>0.54162468694785104</v>
      </c>
      <c r="G1493">
        <v>0.98052230238966098</v>
      </c>
      <c r="H1493">
        <v>1.10183843630772</v>
      </c>
    </row>
    <row r="1494" spans="1:8" x14ac:dyDescent="0.25">
      <c r="A1494" t="s">
        <v>3339</v>
      </c>
      <c r="B1494">
        <v>6.1842460954436802E-2</v>
      </c>
      <c r="C1494">
        <v>5.83181764718139E-2</v>
      </c>
      <c r="D1494">
        <v>471.00000000339401</v>
      </c>
      <c r="E1494">
        <v>1.0604320075804501</v>
      </c>
      <c r="F1494">
        <v>0.28949157947545801</v>
      </c>
      <c r="G1494">
        <v>0.94095626602711002</v>
      </c>
      <c r="H1494">
        <v>1.0637947423180401</v>
      </c>
    </row>
    <row r="1495" spans="1:8" x14ac:dyDescent="0.25">
      <c r="A1495" t="s">
        <v>2621</v>
      </c>
      <c r="B1495">
        <v>0.12002961106962</v>
      </c>
      <c r="C1495">
        <v>5.0240734742791997E-2</v>
      </c>
      <c r="D1495">
        <v>7.7364965711085496</v>
      </c>
      <c r="E1495">
        <v>2.3890894845410502</v>
      </c>
      <c r="F1495">
        <v>4.4940041488894099E-2</v>
      </c>
      <c r="G1495">
        <v>0.880530247960299</v>
      </c>
      <c r="H1495">
        <v>1.1275302384614501</v>
      </c>
    </row>
    <row r="1496" spans="1:8" x14ac:dyDescent="0.25">
      <c r="A1496" t="s">
        <v>492</v>
      </c>
      <c r="B1496">
        <v>0.173774164856001</v>
      </c>
      <c r="C1496">
        <v>8.4835760235296806E-2</v>
      </c>
      <c r="D1496">
        <v>16.4089295443396</v>
      </c>
      <c r="E1496">
        <v>2.0483598470035398</v>
      </c>
      <c r="F1496">
        <v>5.6872947343951798E-2</v>
      </c>
      <c r="G1496">
        <v>0.90597938886734997</v>
      </c>
      <c r="H1496">
        <v>1.18978683979532</v>
      </c>
    </row>
    <row r="1497" spans="1:8" x14ac:dyDescent="0.25">
      <c r="A1497" t="s">
        <v>3340</v>
      </c>
      <c r="B1497">
        <v>9.2730755073081993E-3</v>
      </c>
      <c r="C1497">
        <v>6.6024930440030605E-2</v>
      </c>
      <c r="D1497">
        <v>5.7572181213546099</v>
      </c>
      <c r="E1497">
        <v>0.14044809203897299</v>
      </c>
      <c r="F1497">
        <v>0.89309023340002602</v>
      </c>
      <c r="G1497">
        <v>0.99384933590247704</v>
      </c>
      <c r="H1497">
        <v>1.0093162036791801</v>
      </c>
    </row>
    <row r="1498" spans="1:8" x14ac:dyDescent="0.25">
      <c r="A1498" t="s">
        <v>5796</v>
      </c>
      <c r="B1498">
        <v>-4.15591534546806E-2</v>
      </c>
      <c r="C1498">
        <v>5.5541404043950103E-2</v>
      </c>
      <c r="D1498">
        <v>294.18665909822198</v>
      </c>
      <c r="E1498">
        <v>-0.74825536318445895</v>
      </c>
      <c r="F1498">
        <v>0.45490390320657398</v>
      </c>
      <c r="G1498">
        <v>0.96617312130517796</v>
      </c>
      <c r="H1498">
        <v>0.959292588192453</v>
      </c>
    </row>
    <row r="1499" spans="1:8" x14ac:dyDescent="0.25">
      <c r="A1499" t="s">
        <v>9813</v>
      </c>
      <c r="B1499">
        <v>2.6055859085541502E-2</v>
      </c>
      <c r="C1499">
        <v>4.3025240080830002E-2</v>
      </c>
      <c r="D1499">
        <v>470.99999999080001</v>
      </c>
      <c r="E1499">
        <v>0.60559474012443104</v>
      </c>
      <c r="F1499">
        <v>0.545075593438198</v>
      </c>
      <c r="G1499">
        <v>0.98052230238966098</v>
      </c>
      <c r="H1499">
        <v>1.0263982805415199</v>
      </c>
    </row>
    <row r="1500" spans="1:8" x14ac:dyDescent="0.25">
      <c r="A1500" t="s">
        <v>285</v>
      </c>
      <c r="B1500">
        <v>-4.3370320183753502E-2</v>
      </c>
      <c r="C1500">
        <v>6.5966999707702506E-2</v>
      </c>
      <c r="D1500">
        <v>8.6588839474381896</v>
      </c>
      <c r="E1500">
        <v>-0.65745479369875603</v>
      </c>
      <c r="F1500">
        <v>0.52797584357819904</v>
      </c>
      <c r="G1500">
        <v>0.98052230238966098</v>
      </c>
      <c r="H1500">
        <v>0.95755672181950002</v>
      </c>
    </row>
    <row r="1501" spans="1:8" x14ac:dyDescent="0.25">
      <c r="A1501" t="s">
        <v>4734</v>
      </c>
      <c r="B1501">
        <v>-7.7540687647530596E-2</v>
      </c>
      <c r="C1501">
        <v>4.7169369922532699E-2</v>
      </c>
      <c r="D1501">
        <v>470.99999991392099</v>
      </c>
      <c r="E1501">
        <v>-1.6438779609495999</v>
      </c>
      <c r="F1501">
        <v>0.100868698816571</v>
      </c>
      <c r="G1501">
        <v>0.90597938886734997</v>
      </c>
      <c r="H1501">
        <v>0.925389371714058</v>
      </c>
    </row>
    <row r="1502" spans="1:8" x14ac:dyDescent="0.25">
      <c r="A1502" t="s">
        <v>3341</v>
      </c>
      <c r="B1502">
        <v>4.18274282822877E-2</v>
      </c>
      <c r="C1502">
        <v>6.1998297639063997E-2</v>
      </c>
      <c r="D1502">
        <v>4.3626214789393796</v>
      </c>
      <c r="E1502">
        <v>0.67465446431762899</v>
      </c>
      <c r="F1502">
        <v>0.53397012048253201</v>
      </c>
      <c r="G1502">
        <v>0.98052230238966098</v>
      </c>
      <c r="H1502">
        <v>1.0427145201875001</v>
      </c>
    </row>
    <row r="1503" spans="1:8" x14ac:dyDescent="0.25">
      <c r="A1503" t="s">
        <v>10651</v>
      </c>
      <c r="B1503">
        <v>3.1373377132237097E-2</v>
      </c>
      <c r="C1503">
        <v>4.8899308536448798E-2</v>
      </c>
      <c r="D1503">
        <v>8.6265526050202102</v>
      </c>
      <c r="E1503">
        <v>0.64159142677553205</v>
      </c>
      <c r="F1503">
        <v>0.53780995972596102</v>
      </c>
      <c r="G1503">
        <v>0.98052230238966098</v>
      </c>
      <c r="H1503">
        <v>1.0318707088948</v>
      </c>
    </row>
    <row r="1504" spans="1:8" x14ac:dyDescent="0.25">
      <c r="A1504" t="s">
        <v>1552</v>
      </c>
      <c r="B1504">
        <v>-9.4869078813138597E-4</v>
      </c>
      <c r="C1504">
        <v>8.5708548890796502E-2</v>
      </c>
      <c r="D1504">
        <v>14.3213430022144</v>
      </c>
      <c r="E1504">
        <v>-1.1068800025306001E-2</v>
      </c>
      <c r="F1504">
        <v>0.99132127364884903</v>
      </c>
      <c r="G1504">
        <v>0.99707628563450601</v>
      </c>
      <c r="H1504">
        <v>0.99905175907670196</v>
      </c>
    </row>
    <row r="1505" spans="1:8" x14ac:dyDescent="0.25">
      <c r="A1505" t="s">
        <v>5799</v>
      </c>
      <c r="B1505">
        <v>3.5723900437539202E-2</v>
      </c>
      <c r="C1505">
        <v>4.4657328327524601E-2</v>
      </c>
      <c r="D1505">
        <v>121.70077225569101</v>
      </c>
      <c r="E1505">
        <v>0.79995606041485201</v>
      </c>
      <c r="F1505">
        <v>0.42529496580186699</v>
      </c>
      <c r="G1505">
        <v>0.96003275986752801</v>
      </c>
      <c r="H1505">
        <v>1.03636966577429</v>
      </c>
    </row>
    <row r="1506" spans="1:8" x14ac:dyDescent="0.25">
      <c r="A1506" t="s">
        <v>246</v>
      </c>
      <c r="B1506">
        <v>4.1223516319168901E-2</v>
      </c>
      <c r="C1506">
        <v>9.1096776610677499E-2</v>
      </c>
      <c r="D1506">
        <v>8.96857734888283</v>
      </c>
      <c r="E1506">
        <v>0.45252442350783501</v>
      </c>
      <c r="F1506">
        <v>0.66163858602469805</v>
      </c>
      <c r="G1506">
        <v>0.99384933590247704</v>
      </c>
      <c r="H1506">
        <v>1.0420850025204</v>
      </c>
    </row>
    <row r="1507" spans="1:8" x14ac:dyDescent="0.25">
      <c r="A1507" t="s">
        <v>5803</v>
      </c>
      <c r="B1507">
        <v>5.9554982452844497E-2</v>
      </c>
      <c r="C1507">
        <v>5.3631889689693998E-2</v>
      </c>
      <c r="D1507">
        <v>471.00000000255</v>
      </c>
      <c r="E1507">
        <v>1.11043975510504</v>
      </c>
      <c r="F1507">
        <v>0.26737614622245198</v>
      </c>
      <c r="G1507">
        <v>0.93390620519782097</v>
      </c>
      <c r="H1507">
        <v>1.0613641157777201</v>
      </c>
    </row>
    <row r="1508" spans="1:8" x14ac:dyDescent="0.25">
      <c r="A1508" t="s">
        <v>1705</v>
      </c>
      <c r="B1508">
        <v>7.7958851829432699E-2</v>
      </c>
      <c r="C1508">
        <v>7.5568062751123502E-2</v>
      </c>
      <c r="D1508">
        <v>0.66400573326115697</v>
      </c>
      <c r="E1508">
        <v>1.0316375594566101</v>
      </c>
      <c r="F1508">
        <v>0.54987085019308901</v>
      </c>
      <c r="G1508">
        <v>0.98052230238966098</v>
      </c>
      <c r="H1508">
        <v>1.0810781733657699</v>
      </c>
    </row>
    <row r="1509" spans="1:8" x14ac:dyDescent="0.25">
      <c r="A1509" t="s">
        <v>4735</v>
      </c>
      <c r="B1509">
        <v>0.110851656812326</v>
      </c>
      <c r="C1509">
        <v>6.3241864983271306E-2</v>
      </c>
      <c r="D1509">
        <v>10.3920790016835</v>
      </c>
      <c r="E1509">
        <v>1.7528208069393401</v>
      </c>
      <c r="F1509">
        <v>0.10903334755073101</v>
      </c>
      <c r="G1509">
        <v>0.90597938886734997</v>
      </c>
      <c r="H1509">
        <v>1.1172291612260099</v>
      </c>
    </row>
    <row r="1510" spans="1:8" x14ac:dyDescent="0.25">
      <c r="A1510" t="s">
        <v>5807</v>
      </c>
      <c r="B1510">
        <v>9.6737096972484091E-3</v>
      </c>
      <c r="C1510">
        <v>4.4547569028069001E-2</v>
      </c>
      <c r="D1510">
        <v>470.99999999508998</v>
      </c>
      <c r="E1510">
        <v>0.21715460368113701</v>
      </c>
      <c r="F1510">
        <v>0.828181894485718</v>
      </c>
      <c r="G1510">
        <v>0.99384933590247704</v>
      </c>
      <c r="H1510">
        <v>1.00972065127119</v>
      </c>
    </row>
    <row r="1511" spans="1:8" x14ac:dyDescent="0.25">
      <c r="A1511" t="s">
        <v>5808</v>
      </c>
      <c r="B1511">
        <v>-2.5279515368640802E-3</v>
      </c>
      <c r="C1511">
        <v>3.9650276909828003E-2</v>
      </c>
      <c r="D1511">
        <v>470.99999999704602</v>
      </c>
      <c r="E1511">
        <v>-6.3756213925393504E-2</v>
      </c>
      <c r="F1511">
        <v>0.94919139211720505</v>
      </c>
      <c r="G1511">
        <v>0.99416568640981295</v>
      </c>
      <c r="H1511">
        <v>0.99747524104182805</v>
      </c>
    </row>
    <row r="1512" spans="1:8" x14ac:dyDescent="0.25">
      <c r="A1512" t="s">
        <v>1539</v>
      </c>
      <c r="B1512">
        <v>5.88747098675097E-2</v>
      </c>
      <c r="C1512">
        <v>4.7500733137093402E-2</v>
      </c>
      <c r="D1512">
        <v>470.999999978076</v>
      </c>
      <c r="E1512">
        <v>1.23944844593429</v>
      </c>
      <c r="F1512">
        <v>0.21579669064054799</v>
      </c>
      <c r="G1512">
        <v>0.91961707398601</v>
      </c>
      <c r="H1512">
        <v>1.06064234439518</v>
      </c>
    </row>
    <row r="1513" spans="1:8" x14ac:dyDescent="0.25">
      <c r="A1513" t="s">
        <v>193</v>
      </c>
      <c r="B1513">
        <v>4.0786750204891004E-3</v>
      </c>
      <c r="C1513">
        <v>5.9911506389961497E-2</v>
      </c>
      <c r="D1513">
        <v>34.8749860343897</v>
      </c>
      <c r="E1513">
        <v>6.8078325287652897E-2</v>
      </c>
      <c r="F1513">
        <v>0.946112111796655</v>
      </c>
      <c r="G1513">
        <v>0.99416568640981295</v>
      </c>
      <c r="H1513">
        <v>1.0040870041355201</v>
      </c>
    </row>
    <row r="1514" spans="1:8" x14ac:dyDescent="0.25">
      <c r="A1514" t="s">
        <v>5811</v>
      </c>
      <c r="B1514">
        <v>0.104625278241814</v>
      </c>
      <c r="C1514">
        <v>8.2822903940875894E-2</v>
      </c>
      <c r="D1514">
        <v>9.0323268685792897</v>
      </c>
      <c r="E1514">
        <v>1.2632408822141901</v>
      </c>
      <c r="F1514">
        <v>0.23813500180300901</v>
      </c>
      <c r="G1514">
        <v>0.92491603527218702</v>
      </c>
      <c r="H1514">
        <v>1.1102944808942099</v>
      </c>
    </row>
    <row r="1515" spans="1:8" x14ac:dyDescent="0.25">
      <c r="A1515" t="s">
        <v>8355</v>
      </c>
      <c r="B1515">
        <v>-6.3718239501524096E-2</v>
      </c>
      <c r="C1515">
        <v>4.1408011393446499E-2</v>
      </c>
      <c r="D1515">
        <v>470.99999999148798</v>
      </c>
      <c r="E1515">
        <v>-1.5387901364326</v>
      </c>
      <c r="F1515">
        <v>0.124527050768082</v>
      </c>
      <c r="G1515">
        <v>0.91191672440024396</v>
      </c>
      <c r="H1515">
        <v>0.93826932952409703</v>
      </c>
    </row>
    <row r="1516" spans="1:8" x14ac:dyDescent="0.25">
      <c r="A1516" t="s">
        <v>3342</v>
      </c>
      <c r="B1516">
        <v>1.9033034611357202E-2</v>
      </c>
      <c r="C1516">
        <v>6.3755562028029997E-2</v>
      </c>
      <c r="D1516">
        <v>11.2493725299964</v>
      </c>
      <c r="E1516">
        <v>0.29853135955400001</v>
      </c>
      <c r="F1516">
        <v>0.77073989330030201</v>
      </c>
      <c r="G1516">
        <v>0.99384933590247704</v>
      </c>
      <c r="H1516">
        <v>1.0192153174431899</v>
      </c>
    </row>
    <row r="1517" spans="1:8" x14ac:dyDescent="0.25">
      <c r="A1517" t="s">
        <v>873</v>
      </c>
      <c r="B1517">
        <v>-2.7050215791581001E-2</v>
      </c>
      <c r="C1517">
        <v>4.5835407780195903E-2</v>
      </c>
      <c r="D1517">
        <v>87.914800474328302</v>
      </c>
      <c r="E1517">
        <v>-0.59015981533971695</v>
      </c>
      <c r="F1517">
        <v>0.55659741749802705</v>
      </c>
      <c r="G1517">
        <v>0.98159210051721202</v>
      </c>
      <c r="H1517">
        <v>0.97331236464630499</v>
      </c>
    </row>
    <row r="1518" spans="1:8" x14ac:dyDescent="0.25">
      <c r="A1518" t="s">
        <v>2624</v>
      </c>
      <c r="B1518">
        <v>-0.12961711898650299</v>
      </c>
      <c r="C1518">
        <v>7.8010304740688097E-2</v>
      </c>
      <c r="D1518">
        <v>8.9215052471973593</v>
      </c>
      <c r="E1518">
        <v>-1.66153842645993</v>
      </c>
      <c r="F1518">
        <v>0.131268670383309</v>
      </c>
      <c r="G1518">
        <v>0.91191672440024396</v>
      </c>
      <c r="H1518">
        <v>0.87843170136077497</v>
      </c>
    </row>
    <row r="1519" spans="1:8" x14ac:dyDescent="0.25">
      <c r="A1519" t="s">
        <v>3343</v>
      </c>
      <c r="B1519">
        <v>5.9057814520688499E-2</v>
      </c>
      <c r="C1519">
        <v>6.4394274724129494E-2</v>
      </c>
      <c r="D1519">
        <v>227.55683813561501</v>
      </c>
      <c r="E1519">
        <v>0.91712834368734097</v>
      </c>
      <c r="F1519">
        <v>0.36004636246640898</v>
      </c>
      <c r="G1519">
        <v>0.94345332582970298</v>
      </c>
      <c r="H1519">
        <v>1.0608365707251299</v>
      </c>
    </row>
    <row r="1520" spans="1:8" x14ac:dyDescent="0.25">
      <c r="A1520" t="s">
        <v>5812</v>
      </c>
      <c r="B1520">
        <v>-6.4802340336452796E-2</v>
      </c>
      <c r="C1520">
        <v>4.9052823022072999E-2</v>
      </c>
      <c r="D1520">
        <v>471.00000000327498</v>
      </c>
      <c r="E1520">
        <v>-1.32107259774413</v>
      </c>
      <c r="F1520">
        <v>0.187118594460044</v>
      </c>
      <c r="G1520">
        <v>0.91553551975747705</v>
      </c>
      <c r="H1520">
        <v>0.93725270212344702</v>
      </c>
    </row>
    <row r="1521" spans="1:8" x14ac:dyDescent="0.25">
      <c r="A1521" t="s">
        <v>5813</v>
      </c>
      <c r="B1521">
        <v>5.2779589959344203E-2</v>
      </c>
      <c r="C1521">
        <v>6.4915162345921401E-2</v>
      </c>
      <c r="D1521">
        <v>12.7268490680814</v>
      </c>
      <c r="E1521">
        <v>0.813054886593229</v>
      </c>
      <c r="F1521">
        <v>0.43113446117215198</v>
      </c>
      <c r="G1521">
        <v>0.96003275986752801</v>
      </c>
      <c r="H1521">
        <v>1.0541972638489301</v>
      </c>
    </row>
    <row r="1522" spans="1:8" x14ac:dyDescent="0.25">
      <c r="A1522" t="s">
        <v>1426</v>
      </c>
      <c r="B1522">
        <v>0.117216654870842</v>
      </c>
      <c r="C1522">
        <v>6.8528304843697901E-2</v>
      </c>
      <c r="D1522">
        <v>404.310742700248</v>
      </c>
      <c r="E1522">
        <v>1.71048525332991</v>
      </c>
      <c r="F1522">
        <v>8.7943288950246598E-2</v>
      </c>
      <c r="G1522">
        <v>0.90597938886734997</v>
      </c>
      <c r="H1522">
        <v>1.1243630020249999</v>
      </c>
    </row>
    <row r="1523" spans="1:8" x14ac:dyDescent="0.25">
      <c r="A1523" t="s">
        <v>399</v>
      </c>
      <c r="B1523">
        <v>-6.5743427919312994E-2</v>
      </c>
      <c r="C1523">
        <v>0.161105220211258</v>
      </c>
      <c r="D1523">
        <v>13.2292382783337</v>
      </c>
      <c r="E1523">
        <v>-0.40807757708349501</v>
      </c>
      <c r="F1523">
        <v>0.68974439641405605</v>
      </c>
      <c r="G1523">
        <v>0.99384933590247704</v>
      </c>
      <c r="H1523">
        <v>0.93637108015028903</v>
      </c>
    </row>
    <row r="1524" spans="1:8" x14ac:dyDescent="0.25">
      <c r="A1524" t="s">
        <v>267</v>
      </c>
      <c r="B1524">
        <v>-0.16307692755153599</v>
      </c>
      <c r="C1524">
        <v>9.2912689301107507E-2</v>
      </c>
      <c r="D1524">
        <v>149.86001971950901</v>
      </c>
      <c r="E1524">
        <v>-1.7551631405592301</v>
      </c>
      <c r="F1524">
        <v>8.1274856677288607E-2</v>
      </c>
      <c r="G1524">
        <v>0.90597938886734997</v>
      </c>
      <c r="H1524">
        <v>0.84952583395847103</v>
      </c>
    </row>
    <row r="1525" spans="1:8" x14ac:dyDescent="0.25">
      <c r="A1525" t="s">
        <v>1908</v>
      </c>
      <c r="B1525">
        <v>9.5756282829132199E-3</v>
      </c>
      <c r="C1525">
        <v>8.10165971497981E-2</v>
      </c>
      <c r="D1525">
        <v>9.7562002013124101</v>
      </c>
      <c r="E1525">
        <v>0.11819341492716701</v>
      </c>
      <c r="F1525">
        <v>0.90831237348713501</v>
      </c>
      <c r="G1525">
        <v>0.99384933590247704</v>
      </c>
      <c r="H1525">
        <v>1.0096216212982101</v>
      </c>
    </row>
    <row r="1526" spans="1:8" x14ac:dyDescent="0.25">
      <c r="A1526" t="s">
        <v>5820</v>
      </c>
      <c r="B1526">
        <v>-5.2097766873956701E-3</v>
      </c>
      <c r="C1526">
        <v>4.0103147414137702E-2</v>
      </c>
      <c r="D1526">
        <v>8.5340442295033192</v>
      </c>
      <c r="E1526">
        <v>-0.129909421661978</v>
      </c>
      <c r="F1526">
        <v>0.899648290545355</v>
      </c>
      <c r="G1526">
        <v>0.99384933590247704</v>
      </c>
      <c r="H1526">
        <v>0.99480377066273695</v>
      </c>
    </row>
    <row r="1527" spans="1:8" x14ac:dyDescent="0.25">
      <c r="A1527" t="s">
        <v>410</v>
      </c>
      <c r="B1527">
        <v>6.2332202689994098E-3</v>
      </c>
      <c r="C1527">
        <v>6.5132794739453298E-2</v>
      </c>
      <c r="D1527">
        <v>5.3896230485381302</v>
      </c>
      <c r="E1527">
        <v>9.5700181359233499E-2</v>
      </c>
      <c r="F1527">
        <v>0.92721629313256604</v>
      </c>
      <c r="G1527">
        <v>0.99384933590247704</v>
      </c>
      <c r="H1527">
        <v>1.00625268721269</v>
      </c>
    </row>
    <row r="1528" spans="1:8" x14ac:dyDescent="0.25">
      <c r="A1528" t="s">
        <v>4736</v>
      </c>
      <c r="B1528">
        <v>3.7554256876144498E-2</v>
      </c>
      <c r="C1528">
        <v>7.0600762173082393E-2</v>
      </c>
      <c r="D1528">
        <v>8.87821489564665</v>
      </c>
      <c r="E1528">
        <v>0.53192424161197904</v>
      </c>
      <c r="F1528">
        <v>0.60782968032234497</v>
      </c>
      <c r="G1528">
        <v>0.99073431853527105</v>
      </c>
      <c r="H1528">
        <v>1.0382683287497401</v>
      </c>
    </row>
    <row r="1529" spans="1:8" x14ac:dyDescent="0.25">
      <c r="A1529" t="s">
        <v>3346</v>
      </c>
      <c r="B1529">
        <v>2.08146693932156E-2</v>
      </c>
      <c r="C1529">
        <v>5.08008160520367E-2</v>
      </c>
      <c r="D1529">
        <v>470.99999999929298</v>
      </c>
      <c r="E1529">
        <v>0.40973100455501599</v>
      </c>
      <c r="F1529">
        <v>0.68218956473764003</v>
      </c>
      <c r="G1529">
        <v>0.99384933590247704</v>
      </c>
      <c r="H1529">
        <v>1.02103280547213</v>
      </c>
    </row>
    <row r="1530" spans="1:8" x14ac:dyDescent="0.25">
      <c r="A1530" t="s">
        <v>1388</v>
      </c>
      <c r="B1530">
        <v>-1.6659816073370502E-2</v>
      </c>
      <c r="C1530">
        <v>0.115075004091542</v>
      </c>
      <c r="D1530">
        <v>7.0743564603601996</v>
      </c>
      <c r="E1530">
        <v>-0.14477354317639399</v>
      </c>
      <c r="F1530">
        <v>0.88892802964602802</v>
      </c>
      <c r="G1530">
        <v>0.99384933590247704</v>
      </c>
      <c r="H1530">
        <v>0.98347819120764302</v>
      </c>
    </row>
    <row r="1531" spans="1:8" x14ac:dyDescent="0.25">
      <c r="A1531" t="s">
        <v>2796</v>
      </c>
      <c r="B1531">
        <v>8.1525502165336203E-2</v>
      </c>
      <c r="C1531">
        <v>4.9980906818056198E-2</v>
      </c>
      <c r="D1531">
        <v>5.8359492352256401</v>
      </c>
      <c r="E1531">
        <v>1.6311329136566199</v>
      </c>
      <c r="F1531">
        <v>0.15537145328986601</v>
      </c>
      <c r="G1531">
        <v>0.91553551975747705</v>
      </c>
      <c r="H1531">
        <v>1.08494088557305</v>
      </c>
    </row>
    <row r="1532" spans="1:8" x14ac:dyDescent="0.25">
      <c r="A1532" t="s">
        <v>9200</v>
      </c>
      <c r="B1532">
        <v>5.9122523680317597E-2</v>
      </c>
      <c r="C1532">
        <v>5.0087826532995601E-2</v>
      </c>
      <c r="D1532">
        <v>83.715249888880606</v>
      </c>
      <c r="E1532">
        <v>1.18037710503111</v>
      </c>
      <c r="F1532">
        <v>0.24119332304756699</v>
      </c>
      <c r="G1532">
        <v>0.92641445015295998</v>
      </c>
      <c r="H1532">
        <v>1.0609052187891801</v>
      </c>
    </row>
    <row r="1533" spans="1:8" x14ac:dyDescent="0.25">
      <c r="A1533" t="s">
        <v>8357</v>
      </c>
      <c r="B1533">
        <v>-9.3328190996002994E-2</v>
      </c>
      <c r="C1533">
        <v>5.7267510179075401E-2</v>
      </c>
      <c r="D1533">
        <v>53.336534809476099</v>
      </c>
      <c r="E1533">
        <v>-1.629688294535</v>
      </c>
      <c r="F1533">
        <v>0.10905989423231401</v>
      </c>
      <c r="G1533">
        <v>0.90597938886734997</v>
      </c>
      <c r="H1533">
        <v>0.91089450386037996</v>
      </c>
    </row>
    <row r="1534" spans="1:8" x14ac:dyDescent="0.25">
      <c r="A1534" t="s">
        <v>3347</v>
      </c>
      <c r="B1534">
        <v>7.9697568689888795E-2</v>
      </c>
      <c r="C1534">
        <v>6.1084576249848102E-2</v>
      </c>
      <c r="D1534">
        <v>383.20789118692198</v>
      </c>
      <c r="E1534">
        <v>1.30470854645713</v>
      </c>
      <c r="F1534">
        <v>0.19277508484037201</v>
      </c>
      <c r="G1534">
        <v>0.91553551975747705</v>
      </c>
      <c r="H1534">
        <v>1.0829594972841201</v>
      </c>
    </row>
    <row r="1535" spans="1:8" x14ac:dyDescent="0.25">
      <c r="A1535" t="s">
        <v>3348</v>
      </c>
      <c r="B1535">
        <v>6.98499142037872E-3</v>
      </c>
      <c r="C1535">
        <v>5.6502990942924498E-2</v>
      </c>
      <c r="D1535">
        <v>470.99999998833601</v>
      </c>
      <c r="E1535">
        <v>0.123621622569228</v>
      </c>
      <c r="F1535">
        <v>0.90166760722372397</v>
      </c>
      <c r="G1535">
        <v>0.99384933590247704</v>
      </c>
      <c r="H1535">
        <v>1.00700944337202</v>
      </c>
    </row>
    <row r="1536" spans="1:8" x14ac:dyDescent="0.25">
      <c r="A1536" t="s">
        <v>3349</v>
      </c>
      <c r="B1536">
        <v>-2.9533974223274501E-2</v>
      </c>
      <c r="C1536">
        <v>5.49070308996258E-2</v>
      </c>
      <c r="D1536">
        <v>1.1951588648798599</v>
      </c>
      <c r="E1536">
        <v>-0.53789057137809604</v>
      </c>
      <c r="F1536">
        <v>0.67355891754928998</v>
      </c>
      <c r="G1536">
        <v>0.99384933590247704</v>
      </c>
      <c r="H1536">
        <v>0.97089789157911399</v>
      </c>
    </row>
    <row r="1537" spans="1:8" x14ac:dyDescent="0.25">
      <c r="A1537" t="s">
        <v>3350</v>
      </c>
      <c r="B1537">
        <v>-2.8327415525329601E-2</v>
      </c>
      <c r="C1537">
        <v>5.4924947250584E-2</v>
      </c>
      <c r="D1537">
        <v>9.6834259508320706</v>
      </c>
      <c r="E1537">
        <v>-0.51574770561164995</v>
      </c>
      <c r="F1537">
        <v>0.61759981495167404</v>
      </c>
      <c r="G1537">
        <v>0.99111551547059396</v>
      </c>
      <c r="H1537">
        <v>0.97207004386808504</v>
      </c>
    </row>
    <row r="1538" spans="1:8" x14ac:dyDescent="0.25">
      <c r="A1538" t="s">
        <v>545</v>
      </c>
      <c r="B1538">
        <v>7.7149367312635594E-2</v>
      </c>
      <c r="C1538">
        <v>4.9809691436114703E-2</v>
      </c>
      <c r="D1538">
        <v>199.415420300953</v>
      </c>
      <c r="E1538">
        <v>1.54888265894171</v>
      </c>
      <c r="F1538">
        <v>0.122995475394245</v>
      </c>
      <c r="G1538">
        <v>0.91064016275141002</v>
      </c>
      <c r="H1538">
        <v>1.0802034114238701</v>
      </c>
    </row>
    <row r="1539" spans="1:8" x14ac:dyDescent="0.25">
      <c r="A1539" t="s">
        <v>3351</v>
      </c>
      <c r="B1539">
        <v>-8.4946717867363505E-2</v>
      </c>
      <c r="C1539">
        <v>5.9557650641677298E-2</v>
      </c>
      <c r="D1539">
        <v>84.4021091801377</v>
      </c>
      <c r="E1539">
        <v>-1.4262939681492299</v>
      </c>
      <c r="F1539">
        <v>0.15747200174624801</v>
      </c>
      <c r="G1539">
        <v>0.91553551975747705</v>
      </c>
      <c r="H1539">
        <v>0.91856122599866796</v>
      </c>
    </row>
    <row r="1540" spans="1:8" x14ac:dyDescent="0.25">
      <c r="A1540" t="s">
        <v>5826</v>
      </c>
      <c r="B1540">
        <v>8.9728888332047604E-2</v>
      </c>
      <c r="C1540">
        <v>5.26326796877278E-2</v>
      </c>
      <c r="D1540">
        <v>383.75435657049002</v>
      </c>
      <c r="E1540">
        <v>1.7048132237312099</v>
      </c>
      <c r="F1540">
        <v>8.9038596666589198E-2</v>
      </c>
      <c r="G1540">
        <v>0.90597938886734997</v>
      </c>
      <c r="H1540">
        <v>1.09387768049824</v>
      </c>
    </row>
    <row r="1541" spans="1:8" x14ac:dyDescent="0.25">
      <c r="A1541" t="s">
        <v>2307</v>
      </c>
      <c r="B1541">
        <v>-1.18354413820989E-2</v>
      </c>
      <c r="C1541">
        <v>5.07078869215387E-2</v>
      </c>
      <c r="D1541">
        <v>189.65568775508501</v>
      </c>
      <c r="E1541">
        <v>-0.23340434990738401</v>
      </c>
      <c r="F1541">
        <v>0.81569916340590898</v>
      </c>
      <c r="G1541">
        <v>0.99384933590247704</v>
      </c>
      <c r="H1541">
        <v>0.98823432195638305</v>
      </c>
    </row>
    <row r="1542" spans="1:8" x14ac:dyDescent="0.25">
      <c r="A1542" t="s">
        <v>1896</v>
      </c>
      <c r="B1542">
        <v>-7.2419004874512305E-2</v>
      </c>
      <c r="C1542">
        <v>9.7511723172167705E-2</v>
      </c>
      <c r="D1542">
        <v>13.1217518357304</v>
      </c>
      <c r="E1542">
        <v>-0.74266972748136795</v>
      </c>
      <c r="F1542">
        <v>0.47076886067235002</v>
      </c>
      <c r="G1542">
        <v>0.96640187678435496</v>
      </c>
      <c r="H1542">
        <v>0.93014108050293698</v>
      </c>
    </row>
    <row r="1543" spans="1:8" x14ac:dyDescent="0.25">
      <c r="A1543" t="s">
        <v>5827</v>
      </c>
      <c r="B1543">
        <v>5.7053347727616499E-2</v>
      </c>
      <c r="C1543">
        <v>6.0383893864712303E-2</v>
      </c>
      <c r="D1543">
        <v>7.5386963697469502</v>
      </c>
      <c r="E1543">
        <v>0.94484379982917699</v>
      </c>
      <c r="F1543">
        <v>0.37403051253132302</v>
      </c>
      <c r="G1543">
        <v>0.94568563885491397</v>
      </c>
      <c r="H1543">
        <v>1.0587122887838001</v>
      </c>
    </row>
    <row r="1544" spans="1:8" x14ac:dyDescent="0.25">
      <c r="A1544" t="s">
        <v>198</v>
      </c>
      <c r="B1544">
        <v>5.2366442203397499E-2</v>
      </c>
      <c r="C1544">
        <v>6.98812324960051E-2</v>
      </c>
      <c r="D1544">
        <v>12.059869649841399</v>
      </c>
      <c r="E1544">
        <v>0.74936346044542301</v>
      </c>
      <c r="F1544">
        <v>0.46800415686218799</v>
      </c>
      <c r="G1544">
        <v>0.96640187678435496</v>
      </c>
      <c r="H1544">
        <v>1.05376181457368</v>
      </c>
    </row>
    <row r="1545" spans="1:8" x14ac:dyDescent="0.25">
      <c r="A1545" t="s">
        <v>3352</v>
      </c>
      <c r="B1545">
        <v>-7.7907124249095697E-2</v>
      </c>
      <c r="C1545">
        <v>4.9054343473604899E-2</v>
      </c>
      <c r="D1545">
        <v>470.99999998797603</v>
      </c>
      <c r="E1545">
        <v>-1.5881799394790801</v>
      </c>
      <c r="F1545">
        <v>0.11291668561828699</v>
      </c>
      <c r="G1545">
        <v>0.90597938886734997</v>
      </c>
      <c r="H1545">
        <v>0.92505033729866504</v>
      </c>
    </row>
    <row r="1546" spans="1:8" x14ac:dyDescent="0.25">
      <c r="A1546" t="s">
        <v>5828</v>
      </c>
      <c r="B1546">
        <v>-3.7459741876391402E-2</v>
      </c>
      <c r="C1546">
        <v>5.9658523482140097E-2</v>
      </c>
      <c r="D1546">
        <v>5.7142763537662402</v>
      </c>
      <c r="E1546">
        <v>-0.62790259781748903</v>
      </c>
      <c r="F1546">
        <v>0.554313198279209</v>
      </c>
      <c r="G1546">
        <v>0.98052230238966098</v>
      </c>
      <c r="H1546">
        <v>0.963233194901292</v>
      </c>
    </row>
    <row r="1547" spans="1:8" x14ac:dyDescent="0.25">
      <c r="A1547" t="s">
        <v>1527</v>
      </c>
      <c r="B1547">
        <v>0.14782999510811201</v>
      </c>
      <c r="C1547">
        <v>5.5683475693765701E-2</v>
      </c>
      <c r="D1547">
        <v>8.2259056196480707</v>
      </c>
      <c r="E1547">
        <v>2.6548270068684499</v>
      </c>
      <c r="F1547">
        <v>2.8345404924831698E-2</v>
      </c>
      <c r="G1547">
        <v>0.81991639823893003</v>
      </c>
      <c r="H1547">
        <v>1.15931579025336</v>
      </c>
    </row>
    <row r="1548" spans="1:8" x14ac:dyDescent="0.25">
      <c r="A1548" t="s">
        <v>5829</v>
      </c>
      <c r="B1548">
        <v>1.59577644050535E-2</v>
      </c>
      <c r="C1548">
        <v>5.6941950339464399E-2</v>
      </c>
      <c r="D1548">
        <v>8.5793582134145208</v>
      </c>
      <c r="E1548">
        <v>0.28024618598273898</v>
      </c>
      <c r="F1548">
        <v>0.78592819921021995</v>
      </c>
      <c r="G1548">
        <v>0.99384933590247704</v>
      </c>
      <c r="H1548">
        <v>1.01608576951282</v>
      </c>
    </row>
    <row r="1549" spans="1:8" x14ac:dyDescent="0.25">
      <c r="A1549" t="s">
        <v>5830</v>
      </c>
      <c r="B1549">
        <v>-8.4012669622532593E-2</v>
      </c>
      <c r="C1549">
        <v>5.66548362403533E-2</v>
      </c>
      <c r="D1549">
        <v>10.6859880418156</v>
      </c>
      <c r="E1549">
        <v>-1.4828861081888201</v>
      </c>
      <c r="F1549">
        <v>0.16698590841102001</v>
      </c>
      <c r="G1549">
        <v>0.91553551975747705</v>
      </c>
      <c r="H1549">
        <v>0.91941960732195804</v>
      </c>
    </row>
    <row r="1550" spans="1:8" x14ac:dyDescent="0.25">
      <c r="A1550" t="s">
        <v>5831</v>
      </c>
      <c r="B1550">
        <v>9.3560106331588205E-2</v>
      </c>
      <c r="C1550">
        <v>7.47088506016024E-2</v>
      </c>
      <c r="D1550">
        <v>9.7052875526761007</v>
      </c>
      <c r="E1550">
        <v>1.2523296179526699</v>
      </c>
      <c r="F1550">
        <v>0.23978620973563899</v>
      </c>
      <c r="G1550">
        <v>0.92617843936372901</v>
      </c>
      <c r="H1550">
        <v>1.09807660271418</v>
      </c>
    </row>
    <row r="1551" spans="1:8" x14ac:dyDescent="0.25">
      <c r="A1551" t="s">
        <v>3353</v>
      </c>
      <c r="B1551">
        <v>7.0168339842401603E-2</v>
      </c>
      <c r="C1551">
        <v>9.2044619532182501E-2</v>
      </c>
      <c r="D1551">
        <v>12.7651503077476</v>
      </c>
      <c r="E1551">
        <v>0.76232962012372596</v>
      </c>
      <c r="F1551">
        <v>0.45971831736892699</v>
      </c>
      <c r="G1551">
        <v>0.96640187678435496</v>
      </c>
      <c r="H1551">
        <v>1.0726887423098099</v>
      </c>
    </row>
    <row r="1552" spans="1:8" x14ac:dyDescent="0.25">
      <c r="A1552" t="s">
        <v>3354</v>
      </c>
      <c r="B1552">
        <v>2.0546846230867701E-2</v>
      </c>
      <c r="C1552">
        <v>6.1701440120660402E-2</v>
      </c>
      <c r="D1552">
        <v>8.9073846402700401</v>
      </c>
      <c r="E1552">
        <v>0.33300432195240998</v>
      </c>
      <c r="F1552">
        <v>0.74683494933961103</v>
      </c>
      <c r="G1552">
        <v>0.99384933590247704</v>
      </c>
      <c r="H1552">
        <v>1.020759385853</v>
      </c>
    </row>
    <row r="1553" spans="1:8" x14ac:dyDescent="0.25">
      <c r="A1553" t="s">
        <v>3355</v>
      </c>
      <c r="B1553">
        <v>6.1837923752506699E-2</v>
      </c>
      <c r="C1553">
        <v>5.8606419384397902E-2</v>
      </c>
      <c r="D1553">
        <v>470.99999999364098</v>
      </c>
      <c r="E1553">
        <v>1.0551390854799301</v>
      </c>
      <c r="F1553">
        <v>0.29190264898246898</v>
      </c>
      <c r="G1553">
        <v>0.94095626602711002</v>
      </c>
      <c r="H1553">
        <v>1.06378991567743</v>
      </c>
    </row>
    <row r="1554" spans="1:8" x14ac:dyDescent="0.25">
      <c r="A1554" t="s">
        <v>8360</v>
      </c>
      <c r="B1554">
        <v>4.03637531753318E-2</v>
      </c>
      <c r="C1554">
        <v>5.3641461234430303E-2</v>
      </c>
      <c r="D1554">
        <v>11.6956547140637</v>
      </c>
      <c r="E1554">
        <v>0.75247303571633295</v>
      </c>
      <c r="F1554">
        <v>0.466642020833686</v>
      </c>
      <c r="G1554">
        <v>0.96640187678435496</v>
      </c>
      <c r="H1554">
        <v>1.0411894412829199</v>
      </c>
    </row>
    <row r="1555" spans="1:8" x14ac:dyDescent="0.25">
      <c r="A1555" t="s">
        <v>4737</v>
      </c>
      <c r="B1555">
        <v>-8.4132394472074504E-2</v>
      </c>
      <c r="C1555">
        <v>6.2150066801617998E-2</v>
      </c>
      <c r="D1555">
        <v>318.51126917832698</v>
      </c>
      <c r="E1555">
        <v>-1.35369757108425</v>
      </c>
      <c r="F1555">
        <v>0.17679267982008601</v>
      </c>
      <c r="G1555">
        <v>0.91553551975747705</v>
      </c>
      <c r="H1555">
        <v>0.91930953653704095</v>
      </c>
    </row>
    <row r="1556" spans="1:8" x14ac:dyDescent="0.25">
      <c r="A1556" t="s">
        <v>3356</v>
      </c>
      <c r="B1556">
        <v>0.111749770139714</v>
      </c>
      <c r="C1556">
        <v>7.0234771105538094E-2</v>
      </c>
      <c r="D1556">
        <v>374.94767333631199</v>
      </c>
      <c r="E1556">
        <v>1.59108897744955</v>
      </c>
      <c r="F1556">
        <v>0.112432277896458</v>
      </c>
      <c r="G1556">
        <v>0.90597938886734997</v>
      </c>
      <c r="H1556">
        <v>1.11823301034311</v>
      </c>
    </row>
    <row r="1557" spans="1:8" x14ac:dyDescent="0.25">
      <c r="A1557" t="s">
        <v>5834</v>
      </c>
      <c r="B1557">
        <v>4.79077228257044E-2</v>
      </c>
      <c r="C1557">
        <v>6.0065391610094103E-2</v>
      </c>
      <c r="D1557">
        <v>5.7600954871448096</v>
      </c>
      <c r="E1557">
        <v>0.79759278249096399</v>
      </c>
      <c r="F1557">
        <v>0.45671704332873903</v>
      </c>
      <c r="G1557">
        <v>0.96640187678435496</v>
      </c>
      <c r="H1557">
        <v>1.0490738452877899</v>
      </c>
    </row>
    <row r="1558" spans="1:8" x14ac:dyDescent="0.25">
      <c r="A1558" t="s">
        <v>5835</v>
      </c>
      <c r="B1558">
        <v>-7.3010201457207394E-2</v>
      </c>
      <c r="C1558">
        <v>4.6124843234757601E-2</v>
      </c>
      <c r="D1558">
        <v>48.102559082204401</v>
      </c>
      <c r="E1558">
        <v>-1.58288237611158</v>
      </c>
      <c r="F1558">
        <v>0.120001763204825</v>
      </c>
      <c r="G1558">
        <v>0.90597938886734997</v>
      </c>
      <c r="H1558">
        <v>0.92959134679107702</v>
      </c>
    </row>
    <row r="1559" spans="1:8" x14ac:dyDescent="0.25">
      <c r="A1559" t="s">
        <v>3357</v>
      </c>
      <c r="B1559">
        <v>-2.0618854560567602E-2</v>
      </c>
      <c r="C1559">
        <v>5.1565680702840198E-2</v>
      </c>
      <c r="D1559">
        <v>27.1224259532822</v>
      </c>
      <c r="E1559">
        <v>-0.39985615005043301</v>
      </c>
      <c r="F1559">
        <v>0.69239419796213297</v>
      </c>
      <c r="G1559">
        <v>0.99384933590247704</v>
      </c>
      <c r="H1559">
        <v>0.97959226054752202</v>
      </c>
    </row>
    <row r="1560" spans="1:8" x14ac:dyDescent="0.25">
      <c r="A1560" t="s">
        <v>5836</v>
      </c>
      <c r="B1560">
        <v>-0.11338512459953901</v>
      </c>
      <c r="C1560">
        <v>4.73508925098634E-2</v>
      </c>
      <c r="D1560">
        <v>470.99999998394497</v>
      </c>
      <c r="E1560">
        <v>-2.3945720680116001</v>
      </c>
      <c r="F1560">
        <v>1.70296813920278E-2</v>
      </c>
      <c r="G1560">
        <v>0.79628405092375099</v>
      </c>
      <c r="H1560">
        <v>0.89280675205368898</v>
      </c>
    </row>
    <row r="1561" spans="1:8" x14ac:dyDescent="0.25">
      <c r="A1561" t="s">
        <v>776</v>
      </c>
      <c r="B1561">
        <v>6.3457554107455003E-2</v>
      </c>
      <c r="C1561">
        <v>6.5144873475582496E-2</v>
      </c>
      <c r="D1561">
        <v>14.180622713389701</v>
      </c>
      <c r="E1561">
        <v>0.97409896929556705</v>
      </c>
      <c r="F1561">
        <v>0.34633201549707099</v>
      </c>
      <c r="G1561">
        <v>0.94345332582970298</v>
      </c>
      <c r="H1561">
        <v>1.0655142581379</v>
      </c>
    </row>
    <row r="1562" spans="1:8" x14ac:dyDescent="0.25">
      <c r="A1562" t="s">
        <v>3358</v>
      </c>
      <c r="B1562">
        <v>9.0981432530759104E-2</v>
      </c>
      <c r="C1562">
        <v>6.3406261876226902E-2</v>
      </c>
      <c r="D1562">
        <v>10.326213046006499</v>
      </c>
      <c r="E1562">
        <v>1.43489664645995</v>
      </c>
      <c r="F1562">
        <v>0.18090287199156499</v>
      </c>
      <c r="G1562">
        <v>0.91553551975747705</v>
      </c>
      <c r="H1562">
        <v>1.0952486690737</v>
      </c>
    </row>
    <row r="1563" spans="1:8" x14ac:dyDescent="0.25">
      <c r="A1563" t="s">
        <v>1561</v>
      </c>
      <c r="B1563">
        <v>9.8617926772401401E-2</v>
      </c>
      <c r="C1563">
        <v>8.2059231546054198E-2</v>
      </c>
      <c r="D1563">
        <v>5.42180586927772</v>
      </c>
      <c r="E1563">
        <v>1.2017895477982099</v>
      </c>
      <c r="F1563">
        <v>0.27929432819189098</v>
      </c>
      <c r="G1563">
        <v>0.94095626602711002</v>
      </c>
      <c r="H1563">
        <v>1.1036445459598401</v>
      </c>
    </row>
    <row r="1564" spans="1:8" x14ac:dyDescent="0.25">
      <c r="A1564" t="s">
        <v>417</v>
      </c>
      <c r="B1564">
        <v>4.6393951165490499E-2</v>
      </c>
      <c r="C1564">
        <v>6.5177379669484906E-2</v>
      </c>
      <c r="D1564">
        <v>9.5383838427785506</v>
      </c>
      <c r="E1564">
        <v>0.71181062204026402</v>
      </c>
      <c r="F1564">
        <v>0.49362310082292199</v>
      </c>
      <c r="G1564">
        <v>0.968520660908193</v>
      </c>
      <c r="H1564">
        <v>1.04748698840384</v>
      </c>
    </row>
    <row r="1565" spans="1:8" x14ac:dyDescent="0.25">
      <c r="A1565" t="s">
        <v>5840</v>
      </c>
      <c r="B1565">
        <v>6.1090488191550101E-2</v>
      </c>
      <c r="C1565">
        <v>4.6636371792573003E-2</v>
      </c>
      <c r="D1565">
        <v>470.99999997740201</v>
      </c>
      <c r="E1565">
        <v>1.3099322662420101</v>
      </c>
      <c r="F1565">
        <v>0.190857273320784</v>
      </c>
      <c r="G1565">
        <v>0.91553551975747705</v>
      </c>
      <c r="H1565">
        <v>1.0629950983394401</v>
      </c>
    </row>
    <row r="1566" spans="1:8" x14ac:dyDescent="0.25">
      <c r="A1566" t="s">
        <v>896</v>
      </c>
      <c r="B1566">
        <v>-1.56948268888632E-2</v>
      </c>
      <c r="C1566">
        <v>5.3074415309168899E-2</v>
      </c>
      <c r="D1566">
        <v>470.99999998292401</v>
      </c>
      <c r="E1566">
        <v>-0.29571360885349002</v>
      </c>
      <c r="F1566">
        <v>0.76757912789768701</v>
      </c>
      <c r="G1566">
        <v>0.99384933590247704</v>
      </c>
      <c r="H1566">
        <v>0.98442769508216099</v>
      </c>
    </row>
    <row r="1567" spans="1:8" x14ac:dyDescent="0.25">
      <c r="A1567" t="s">
        <v>3359</v>
      </c>
      <c r="B1567">
        <v>-1.7923288168403901E-2</v>
      </c>
      <c r="C1567">
        <v>4.9774964132016798E-2</v>
      </c>
      <c r="D1567">
        <v>470.9999999767</v>
      </c>
      <c r="E1567">
        <v>-0.36008641052691498</v>
      </c>
      <c r="F1567">
        <v>0.71894392498761694</v>
      </c>
      <c r="G1567">
        <v>0.99384933590247704</v>
      </c>
      <c r="H1567">
        <v>0.98223637861995305</v>
      </c>
    </row>
    <row r="1568" spans="1:8" x14ac:dyDescent="0.25">
      <c r="A1568" t="s">
        <v>5842</v>
      </c>
      <c r="B1568">
        <v>-1.7444454170238699E-3</v>
      </c>
      <c r="C1568">
        <v>6.53874718756835E-2</v>
      </c>
      <c r="D1568">
        <v>12.2351690613327</v>
      </c>
      <c r="E1568">
        <v>-2.66785879157471E-2</v>
      </c>
      <c r="F1568">
        <v>0.979146301927039</v>
      </c>
      <c r="G1568">
        <v>0.99665254058392705</v>
      </c>
      <c r="H1568">
        <v>0.99825707524351803</v>
      </c>
    </row>
    <row r="1569" spans="1:8" x14ac:dyDescent="0.25">
      <c r="A1569" t="s">
        <v>5843</v>
      </c>
      <c r="B1569">
        <v>0.13845525476342599</v>
      </c>
      <c r="C1569">
        <v>5.3970980365744901E-2</v>
      </c>
      <c r="D1569">
        <v>470.999999992467</v>
      </c>
      <c r="E1569">
        <v>2.5653648280086299</v>
      </c>
      <c r="F1569">
        <v>1.0615247451579201E-2</v>
      </c>
      <c r="G1569">
        <v>0.76777193262091303</v>
      </c>
      <c r="H1569">
        <v>1.1484982905927199</v>
      </c>
    </row>
    <row r="1570" spans="1:8" x14ac:dyDescent="0.25">
      <c r="A1570" t="s">
        <v>5844</v>
      </c>
      <c r="B1570">
        <v>-0.103067800935896</v>
      </c>
      <c r="C1570">
        <v>4.2515155294895399E-2</v>
      </c>
      <c r="D1570">
        <v>25.062767610625102</v>
      </c>
      <c r="E1570">
        <v>-2.42426024839832</v>
      </c>
      <c r="F1570">
        <v>2.2883672441906901E-2</v>
      </c>
      <c r="G1570">
        <v>0.81991639823893003</v>
      </c>
      <c r="H1570">
        <v>0.90206581050189405</v>
      </c>
    </row>
    <row r="1571" spans="1:8" x14ac:dyDescent="0.25">
      <c r="A1571" t="s">
        <v>3360</v>
      </c>
      <c r="B1571">
        <v>-6.7944124407749495E-2</v>
      </c>
      <c r="C1571">
        <v>5.1013193955713403E-2</v>
      </c>
      <c r="D1571">
        <v>470.99999999538102</v>
      </c>
      <c r="E1571">
        <v>-1.3318931660451301</v>
      </c>
      <c r="F1571">
        <v>0.183539439244572</v>
      </c>
      <c r="G1571">
        <v>0.91553551975747705</v>
      </c>
      <c r="H1571">
        <v>0.934312677392937</v>
      </c>
    </row>
    <row r="1572" spans="1:8" x14ac:dyDescent="0.25">
      <c r="A1572" t="s">
        <v>5845</v>
      </c>
      <c r="B1572">
        <v>4.52732565150233E-2</v>
      </c>
      <c r="C1572">
        <v>4.38091656816035E-2</v>
      </c>
      <c r="D1572">
        <v>19.013705498915801</v>
      </c>
      <c r="E1572">
        <v>1.0334197378708501</v>
      </c>
      <c r="F1572">
        <v>0.31437375262421402</v>
      </c>
      <c r="G1572">
        <v>0.94095626602711002</v>
      </c>
      <c r="H1572">
        <v>1.04631373289288</v>
      </c>
    </row>
    <row r="1573" spans="1:8" x14ac:dyDescent="0.25">
      <c r="A1573" t="s">
        <v>5846</v>
      </c>
      <c r="B1573">
        <v>3.8197006508130099E-3</v>
      </c>
      <c r="C1573">
        <v>5.7159765512178898E-2</v>
      </c>
      <c r="D1573">
        <v>113.611568040112</v>
      </c>
      <c r="E1573">
        <v>6.6824988111596803E-2</v>
      </c>
      <c r="F1573">
        <v>0.94683848672171</v>
      </c>
      <c r="G1573">
        <v>0.99416568640981295</v>
      </c>
      <c r="H1573">
        <v>1.0038270050045299</v>
      </c>
    </row>
    <row r="1574" spans="1:8" x14ac:dyDescent="0.25">
      <c r="A1574" t="s">
        <v>5847</v>
      </c>
      <c r="B1574">
        <v>1.85188889493298E-2</v>
      </c>
      <c r="C1574">
        <v>4.76498302018026E-2</v>
      </c>
      <c r="D1574">
        <v>12.7037537664242</v>
      </c>
      <c r="E1574">
        <v>0.38864543422086001</v>
      </c>
      <c r="F1574">
        <v>0.70397378629552099</v>
      </c>
      <c r="G1574">
        <v>0.99384933590247704</v>
      </c>
      <c r="H1574">
        <v>1.0186914269985901</v>
      </c>
    </row>
    <row r="1575" spans="1:8" x14ac:dyDescent="0.25">
      <c r="A1575" t="s">
        <v>5848</v>
      </c>
      <c r="B1575">
        <v>-0.105992238731931</v>
      </c>
      <c r="C1575">
        <v>6.8496008159415298E-2</v>
      </c>
      <c r="D1575">
        <v>8.5254277593491494</v>
      </c>
      <c r="E1575">
        <v>-1.5474221283851799</v>
      </c>
      <c r="F1575">
        <v>0.15803294369936599</v>
      </c>
      <c r="G1575">
        <v>0.91553551975747705</v>
      </c>
      <c r="H1575">
        <v>0.899431628778815</v>
      </c>
    </row>
    <row r="1576" spans="1:8" x14ac:dyDescent="0.25">
      <c r="A1576" t="s">
        <v>748</v>
      </c>
      <c r="B1576">
        <v>-1.3827701153435399E-2</v>
      </c>
      <c r="C1576">
        <v>5.8594717405064702E-2</v>
      </c>
      <c r="D1576">
        <v>140.92684135358601</v>
      </c>
      <c r="E1576">
        <v>-0.23598887008609701</v>
      </c>
      <c r="F1576">
        <v>0.81378392983662395</v>
      </c>
      <c r="G1576">
        <v>0.99384933590247704</v>
      </c>
      <c r="H1576">
        <v>0.98626746237026497</v>
      </c>
    </row>
    <row r="1577" spans="1:8" x14ac:dyDescent="0.25">
      <c r="A1577" t="s">
        <v>3361</v>
      </c>
      <c r="B1577">
        <v>-4.7335779858681599E-2</v>
      </c>
      <c r="C1577">
        <v>5.2931852235546202E-2</v>
      </c>
      <c r="D1577">
        <v>81.631553883192396</v>
      </c>
      <c r="E1577">
        <v>-0.894277790394295</v>
      </c>
      <c r="F1577">
        <v>0.37380241285622601</v>
      </c>
      <c r="G1577">
        <v>0.94568563885491397</v>
      </c>
      <c r="H1577">
        <v>0.953767088038596</v>
      </c>
    </row>
    <row r="1578" spans="1:8" x14ac:dyDescent="0.25">
      <c r="A1578" t="s">
        <v>3362</v>
      </c>
      <c r="B1578">
        <v>8.6201074325625904E-2</v>
      </c>
      <c r="C1578">
        <v>9.3469089877515898E-2</v>
      </c>
      <c r="D1578">
        <v>15.8331061844556</v>
      </c>
      <c r="E1578">
        <v>0.922241507203995</v>
      </c>
      <c r="F1578">
        <v>0.37024318522324201</v>
      </c>
      <c r="G1578">
        <v>0.94380741500198895</v>
      </c>
      <c r="H1578">
        <v>1.0900254824100499</v>
      </c>
    </row>
    <row r="1579" spans="1:8" x14ac:dyDescent="0.25">
      <c r="A1579" t="s">
        <v>3363</v>
      </c>
      <c r="B1579">
        <v>7.9145517908365506E-2</v>
      </c>
      <c r="C1579">
        <v>9.0011893496673406E-2</v>
      </c>
      <c r="D1579">
        <v>16.607822212384701</v>
      </c>
      <c r="E1579">
        <v>0.87927844681203804</v>
      </c>
      <c r="F1579">
        <v>0.39179537841464102</v>
      </c>
      <c r="G1579">
        <v>0.95721564912180501</v>
      </c>
      <c r="H1579">
        <v>1.08236181363833</v>
      </c>
    </row>
    <row r="1580" spans="1:8" x14ac:dyDescent="0.25">
      <c r="A1580" t="s">
        <v>8361</v>
      </c>
      <c r="B1580">
        <v>-4.9956151673275301E-2</v>
      </c>
      <c r="C1580">
        <v>6.2286618882040699E-2</v>
      </c>
      <c r="D1580">
        <v>15.441976422484499</v>
      </c>
      <c r="E1580">
        <v>-0.802036658433539</v>
      </c>
      <c r="F1580">
        <v>0.43470156585977698</v>
      </c>
      <c r="G1580">
        <v>0.96031724137985697</v>
      </c>
      <c r="H1580">
        <v>0.95127113523377604</v>
      </c>
    </row>
    <row r="1581" spans="1:8" x14ac:dyDescent="0.25">
      <c r="A1581" t="s">
        <v>5851</v>
      </c>
      <c r="B1581">
        <v>9.9532035842357702E-2</v>
      </c>
      <c r="C1581">
        <v>5.6526693621882798E-2</v>
      </c>
      <c r="D1581">
        <v>3.1358728728815501</v>
      </c>
      <c r="E1581">
        <v>1.7607970582561501</v>
      </c>
      <c r="F1581">
        <v>0.17250427584267</v>
      </c>
      <c r="G1581">
        <v>0.91553551975747705</v>
      </c>
      <c r="H1581">
        <v>1.1046538586899901</v>
      </c>
    </row>
    <row r="1582" spans="1:8" x14ac:dyDescent="0.25">
      <c r="A1582" t="s">
        <v>5852</v>
      </c>
      <c r="B1582">
        <v>8.3348928085583807E-2</v>
      </c>
      <c r="C1582">
        <v>5.94971837255669E-2</v>
      </c>
      <c r="D1582">
        <v>10.5020876255519</v>
      </c>
      <c r="E1582">
        <v>1.40088862810774</v>
      </c>
      <c r="F1582">
        <v>0.190096452159356</v>
      </c>
      <c r="G1582">
        <v>0.91553551975747705</v>
      </c>
      <c r="H1582">
        <v>1.08692099965277</v>
      </c>
    </row>
    <row r="1583" spans="1:8" x14ac:dyDescent="0.25">
      <c r="A1583" t="s">
        <v>3364</v>
      </c>
      <c r="B1583">
        <v>-5.0654766576695001E-2</v>
      </c>
      <c r="C1583">
        <v>5.3688364830270799E-2</v>
      </c>
      <c r="D1583">
        <v>115.171389437274</v>
      </c>
      <c r="E1583">
        <v>-0.94349616973498596</v>
      </c>
      <c r="F1583">
        <v>0.34740219373522602</v>
      </c>
      <c r="G1583">
        <v>0.94345332582970298</v>
      </c>
      <c r="H1583">
        <v>0.95060679512747803</v>
      </c>
    </row>
    <row r="1584" spans="1:8" x14ac:dyDescent="0.25">
      <c r="A1584" t="s">
        <v>1278</v>
      </c>
      <c r="B1584">
        <v>0.116929732374894</v>
      </c>
      <c r="C1584">
        <v>7.0923122508688499E-2</v>
      </c>
      <c r="D1584">
        <v>5.5419767494855998</v>
      </c>
      <c r="E1584">
        <v>1.6486828024325799</v>
      </c>
      <c r="F1584">
        <v>0.15438452276793699</v>
      </c>
      <c r="G1584">
        <v>0.91553551975747705</v>
      </c>
      <c r="H1584">
        <v>1.124040443263</v>
      </c>
    </row>
    <row r="1585" spans="1:8" x14ac:dyDescent="0.25">
      <c r="A1585" t="s">
        <v>5854</v>
      </c>
      <c r="B1585">
        <v>6.6877037568482095E-2</v>
      </c>
      <c r="C1585">
        <v>5.4484180517122303E-2</v>
      </c>
      <c r="D1585">
        <v>11.6167218850861</v>
      </c>
      <c r="E1585">
        <v>1.22745789573664</v>
      </c>
      <c r="F1585">
        <v>0.24394354213335001</v>
      </c>
      <c r="G1585">
        <v>0.926723898711585</v>
      </c>
      <c r="H1585">
        <v>1.0691640030860099</v>
      </c>
    </row>
    <row r="1586" spans="1:8" x14ac:dyDescent="0.25">
      <c r="A1586" t="s">
        <v>3365</v>
      </c>
      <c r="B1586">
        <v>7.9539886586581898E-2</v>
      </c>
      <c r="C1586">
        <v>6.4233193565832999E-2</v>
      </c>
      <c r="D1586">
        <v>2.4483713249326402</v>
      </c>
      <c r="E1586">
        <v>1.2382988011496101</v>
      </c>
      <c r="F1586">
        <v>0.32110523847885197</v>
      </c>
      <c r="G1586">
        <v>0.94340501857484504</v>
      </c>
      <c r="H1586">
        <v>1.08278874741525</v>
      </c>
    </row>
    <row r="1587" spans="1:8" x14ac:dyDescent="0.25">
      <c r="A1587" t="s">
        <v>4739</v>
      </c>
      <c r="B1587">
        <v>-8.6745706410174303E-2</v>
      </c>
      <c r="C1587">
        <v>5.2276685406908399E-2</v>
      </c>
      <c r="D1587">
        <v>5.5706859868237597</v>
      </c>
      <c r="E1587">
        <v>-1.6593574312328301</v>
      </c>
      <c r="F1587">
        <v>0.15191797611499899</v>
      </c>
      <c r="G1587">
        <v>0.91553551975747705</v>
      </c>
      <c r="H1587">
        <v>0.91691023038359198</v>
      </c>
    </row>
    <row r="1588" spans="1:8" x14ac:dyDescent="0.25">
      <c r="A1588" t="s">
        <v>1291</v>
      </c>
      <c r="B1588">
        <v>0.254141822061767</v>
      </c>
      <c r="C1588">
        <v>0.11253432229369301</v>
      </c>
      <c r="D1588">
        <v>7.4924838520585002</v>
      </c>
      <c r="E1588">
        <v>2.25834942515143</v>
      </c>
      <c r="F1588">
        <v>5.6041593296726797E-2</v>
      </c>
      <c r="G1588">
        <v>0.90597938886734997</v>
      </c>
      <c r="H1588">
        <v>1.28935465023655</v>
      </c>
    </row>
    <row r="1589" spans="1:8" x14ac:dyDescent="0.25">
      <c r="A1589" t="s">
        <v>5857</v>
      </c>
      <c r="B1589">
        <v>4.2644105922260103E-2</v>
      </c>
      <c r="C1589">
        <v>4.5144533544703901E-2</v>
      </c>
      <c r="D1589">
        <v>12.1205033100885</v>
      </c>
      <c r="E1589">
        <v>0.94461283734457502</v>
      </c>
      <c r="F1589">
        <v>0.36330693080263599</v>
      </c>
      <c r="G1589">
        <v>0.94345332582970298</v>
      </c>
      <c r="H1589">
        <v>1.04356642964136</v>
      </c>
    </row>
    <row r="1590" spans="1:8" x14ac:dyDescent="0.25">
      <c r="A1590" t="s">
        <v>3366</v>
      </c>
      <c r="B1590">
        <v>4.6080945820465798E-2</v>
      </c>
      <c r="C1590">
        <v>6.5804433247097796E-2</v>
      </c>
      <c r="D1590">
        <v>5.6577155160010504</v>
      </c>
      <c r="E1590">
        <v>0.70027114506754096</v>
      </c>
      <c r="F1590">
        <v>0.51150927011832004</v>
      </c>
      <c r="G1590">
        <v>0.97222109427088499</v>
      </c>
      <c r="H1590">
        <v>1.0471591706846499</v>
      </c>
    </row>
    <row r="1591" spans="1:8" x14ac:dyDescent="0.25">
      <c r="A1591" t="s">
        <v>5858</v>
      </c>
      <c r="B1591">
        <v>-8.1681680637128898E-2</v>
      </c>
      <c r="C1591">
        <v>5.0638151134488898E-2</v>
      </c>
      <c r="D1591">
        <v>127.50188006146</v>
      </c>
      <c r="E1591">
        <v>-1.61304626664177</v>
      </c>
      <c r="F1591">
        <v>0.10920686085879799</v>
      </c>
      <c r="G1591">
        <v>0.90597938886734997</v>
      </c>
      <c r="H1591">
        <v>0.92156526407918604</v>
      </c>
    </row>
    <row r="1592" spans="1:8" x14ac:dyDescent="0.25">
      <c r="A1592" t="s">
        <v>3367</v>
      </c>
      <c r="B1592">
        <v>0.119962445827222</v>
      </c>
      <c r="C1592">
        <v>5.7110954020070201E-2</v>
      </c>
      <c r="D1592">
        <v>117.255749797205</v>
      </c>
      <c r="E1592">
        <v>2.1005155295613598</v>
      </c>
      <c r="F1592">
        <v>3.7826506638529801E-2</v>
      </c>
      <c r="G1592">
        <v>0.87949742592788904</v>
      </c>
      <c r="H1592">
        <v>1.1274545101628599</v>
      </c>
    </row>
    <row r="1593" spans="1:8" x14ac:dyDescent="0.25">
      <c r="A1593" t="s">
        <v>4521</v>
      </c>
      <c r="B1593">
        <v>-1.20612396866206E-2</v>
      </c>
      <c r="C1593">
        <v>3.9347580769429499E-2</v>
      </c>
      <c r="D1593">
        <v>470.99999998070098</v>
      </c>
      <c r="E1593">
        <v>-0.30653065450955003</v>
      </c>
      <c r="F1593">
        <v>0.75933610230015602</v>
      </c>
      <c r="G1593">
        <v>0.99384933590247704</v>
      </c>
      <c r="H1593">
        <v>0.988011205512621</v>
      </c>
    </row>
    <row r="1594" spans="1:8" x14ac:dyDescent="0.25">
      <c r="A1594" t="s">
        <v>1859</v>
      </c>
      <c r="B1594">
        <v>-3.3429696774275201E-2</v>
      </c>
      <c r="C1594">
        <v>6.0018360972439698E-2</v>
      </c>
      <c r="D1594">
        <v>72.410768434818806</v>
      </c>
      <c r="E1594">
        <v>-0.55699116458088704</v>
      </c>
      <c r="F1594">
        <v>0.57925104901753599</v>
      </c>
      <c r="G1594">
        <v>0.99013654690540998</v>
      </c>
      <c r="H1594">
        <v>0.96712290070102702</v>
      </c>
    </row>
    <row r="1595" spans="1:8" x14ac:dyDescent="0.25">
      <c r="A1595" t="s">
        <v>5859</v>
      </c>
      <c r="B1595">
        <v>-1.25247322625815E-2</v>
      </c>
      <c r="C1595">
        <v>4.5242541616509001E-2</v>
      </c>
      <c r="D1595">
        <v>470.999999990898</v>
      </c>
      <c r="E1595">
        <v>-0.276835292958238</v>
      </c>
      <c r="F1595">
        <v>0.78202802677407302</v>
      </c>
      <c r="G1595">
        <v>0.99384933590247704</v>
      </c>
      <c r="H1595">
        <v>0.98755337576244095</v>
      </c>
    </row>
    <row r="1596" spans="1:8" x14ac:dyDescent="0.25">
      <c r="A1596" t="s">
        <v>1080</v>
      </c>
      <c r="B1596">
        <v>1.1016789351206599E-2</v>
      </c>
      <c r="C1596">
        <v>6.9878435363425306E-2</v>
      </c>
      <c r="D1596">
        <v>13.2904210551083</v>
      </c>
      <c r="E1596">
        <v>0.15765649722851199</v>
      </c>
      <c r="F1596">
        <v>0.87709761082417603</v>
      </c>
      <c r="G1596">
        <v>0.99384933590247704</v>
      </c>
      <c r="H1596">
        <v>1.01107769764078</v>
      </c>
    </row>
    <row r="1597" spans="1:8" x14ac:dyDescent="0.25">
      <c r="A1597" t="s">
        <v>4522</v>
      </c>
      <c r="B1597">
        <v>5.0380291595872602E-2</v>
      </c>
      <c r="C1597">
        <v>4.8199838065558498E-2</v>
      </c>
      <c r="D1597">
        <v>6.1463619569794998</v>
      </c>
      <c r="E1597">
        <v>1.0452377770926999</v>
      </c>
      <c r="F1597">
        <v>0.33526771655318299</v>
      </c>
      <c r="G1597">
        <v>0.94345332582970298</v>
      </c>
      <c r="H1597">
        <v>1.0516709619669</v>
      </c>
    </row>
    <row r="1598" spans="1:8" x14ac:dyDescent="0.25">
      <c r="A1598" t="s">
        <v>3368</v>
      </c>
      <c r="B1598">
        <v>-4.0500372696258301E-2</v>
      </c>
      <c r="C1598">
        <v>7.4056903686132894E-2</v>
      </c>
      <c r="D1598">
        <v>11.0325390961177</v>
      </c>
      <c r="E1598">
        <v>-0.54688179873015597</v>
      </c>
      <c r="F1598">
        <v>0.59534816150001602</v>
      </c>
      <c r="G1598">
        <v>0.99062346026981896</v>
      </c>
      <c r="H1598">
        <v>0.96030880660784701</v>
      </c>
    </row>
    <row r="1599" spans="1:8" x14ac:dyDescent="0.25">
      <c r="A1599" t="s">
        <v>4523</v>
      </c>
      <c r="B1599">
        <v>-2.20003368440988E-2</v>
      </c>
      <c r="C1599">
        <v>4.19427896030087E-2</v>
      </c>
      <c r="D1599">
        <v>470.999999806875</v>
      </c>
      <c r="E1599">
        <v>-0.52453203643184998</v>
      </c>
      <c r="F1599">
        <v>0.600155315688359</v>
      </c>
      <c r="G1599">
        <v>0.99062346026981896</v>
      </c>
      <c r="H1599">
        <v>0.97823990553681495</v>
      </c>
    </row>
    <row r="1600" spans="1:8" x14ac:dyDescent="0.25">
      <c r="A1600" t="s">
        <v>3369</v>
      </c>
      <c r="B1600">
        <v>4.3549423093664101E-2</v>
      </c>
      <c r="C1600">
        <v>8.7869428374789699E-2</v>
      </c>
      <c r="D1600">
        <v>9.9842456264068495</v>
      </c>
      <c r="E1600">
        <v>0.495615186068045</v>
      </c>
      <c r="F1600">
        <v>0.63089269712206397</v>
      </c>
      <c r="G1600">
        <v>0.99384933590247704</v>
      </c>
      <c r="H1600">
        <v>1.0445116160318</v>
      </c>
    </row>
    <row r="1601" spans="1:8" x14ac:dyDescent="0.25">
      <c r="A1601" t="s">
        <v>5861</v>
      </c>
      <c r="B1601">
        <v>-0.12781160880345899</v>
      </c>
      <c r="C1601">
        <v>6.9172099174069898E-2</v>
      </c>
      <c r="D1601">
        <v>14.336928017542199</v>
      </c>
      <c r="E1601">
        <v>-1.84773355629737</v>
      </c>
      <c r="F1601">
        <v>8.5376006087207607E-2</v>
      </c>
      <c r="G1601">
        <v>0.90597938886734997</v>
      </c>
      <c r="H1601">
        <v>0.88001915139004705</v>
      </c>
    </row>
    <row r="1602" spans="1:8" x14ac:dyDescent="0.25">
      <c r="A1602" t="s">
        <v>385</v>
      </c>
      <c r="B1602">
        <v>-9.3256878868477992E-3</v>
      </c>
      <c r="C1602">
        <v>5.7572735805375197E-2</v>
      </c>
      <c r="D1602">
        <v>471.00000000331897</v>
      </c>
      <c r="E1602">
        <v>-0.16198097513332199</v>
      </c>
      <c r="F1602">
        <v>0.87139029904888299</v>
      </c>
      <c r="G1602">
        <v>0.99384933590247704</v>
      </c>
      <c r="H1602">
        <v>0.99071766148154905</v>
      </c>
    </row>
    <row r="1603" spans="1:8" x14ac:dyDescent="0.25">
      <c r="A1603" t="s">
        <v>3370</v>
      </c>
      <c r="B1603">
        <v>1.8352676372505799E-2</v>
      </c>
      <c r="C1603">
        <v>5.5364788299787901E-2</v>
      </c>
      <c r="D1603">
        <v>470.99999999589602</v>
      </c>
      <c r="E1603">
        <v>0.33148643634524799</v>
      </c>
      <c r="F1603">
        <v>0.74042452467602404</v>
      </c>
      <c r="G1603">
        <v>0.99384933590247704</v>
      </c>
      <c r="H1603">
        <v>1.01852212174224</v>
      </c>
    </row>
    <row r="1604" spans="1:8" x14ac:dyDescent="0.25">
      <c r="A1604" t="s">
        <v>5862</v>
      </c>
      <c r="B1604">
        <v>4.9165004626595697E-2</v>
      </c>
      <c r="C1604">
        <v>5.0096521917068398E-2</v>
      </c>
      <c r="D1604">
        <v>48.231673286337703</v>
      </c>
      <c r="E1604">
        <v>0.98140554963047699</v>
      </c>
      <c r="F1604">
        <v>0.33129021672838699</v>
      </c>
      <c r="G1604">
        <v>0.94345332582970298</v>
      </c>
      <c r="H1604">
        <v>1.0503936562545599</v>
      </c>
    </row>
    <row r="1605" spans="1:8" x14ac:dyDescent="0.25">
      <c r="A1605" t="s">
        <v>1181</v>
      </c>
      <c r="B1605">
        <v>1.51450116915157E-2</v>
      </c>
      <c r="C1605">
        <v>5.7417667511801898E-2</v>
      </c>
      <c r="D1605">
        <v>6.6554086512227997</v>
      </c>
      <c r="E1605">
        <v>0.26376919070080201</v>
      </c>
      <c r="F1605">
        <v>0.79993718735082298</v>
      </c>
      <c r="G1605">
        <v>0.99384933590247704</v>
      </c>
      <c r="H1605">
        <v>1.01526027855191</v>
      </c>
    </row>
    <row r="1606" spans="1:8" x14ac:dyDescent="0.25">
      <c r="A1606" t="s">
        <v>2451</v>
      </c>
      <c r="B1606">
        <v>7.5358364010501305E-2</v>
      </c>
      <c r="C1606">
        <v>6.0202977372696302E-2</v>
      </c>
      <c r="D1606">
        <v>324.258626345849</v>
      </c>
      <c r="E1606">
        <v>1.2517381581310001</v>
      </c>
      <c r="F1606">
        <v>0.21156749935399899</v>
      </c>
      <c r="G1606">
        <v>0.91961707398601</v>
      </c>
      <c r="H1606">
        <v>1.07827049499358</v>
      </c>
    </row>
    <row r="1607" spans="1:8" x14ac:dyDescent="0.25">
      <c r="A1607" t="s">
        <v>2135</v>
      </c>
      <c r="B1607">
        <v>-4.7379518352141797E-2</v>
      </c>
      <c r="C1607">
        <v>0.14110784600416101</v>
      </c>
      <c r="D1607">
        <v>15.872050806248501</v>
      </c>
      <c r="E1607">
        <v>-0.33576813546388201</v>
      </c>
      <c r="F1607">
        <v>0.74144318477511995</v>
      </c>
      <c r="G1607">
        <v>0.99384933590247704</v>
      </c>
      <c r="H1607">
        <v>0.95372537261534496</v>
      </c>
    </row>
    <row r="1608" spans="1:8" x14ac:dyDescent="0.25">
      <c r="A1608" t="s">
        <v>3371</v>
      </c>
      <c r="B1608">
        <v>1.7838832987258801E-2</v>
      </c>
      <c r="C1608">
        <v>4.8154713992876602E-2</v>
      </c>
      <c r="D1608">
        <v>4.0940080550559097</v>
      </c>
      <c r="E1608">
        <v>0.37044832183818199</v>
      </c>
      <c r="F1608">
        <v>0.72942108702115305</v>
      </c>
      <c r="G1608">
        <v>0.99384933590247704</v>
      </c>
      <c r="H1608">
        <v>1.0179988953269901</v>
      </c>
    </row>
    <row r="1609" spans="1:8" x14ac:dyDescent="0.25">
      <c r="A1609" t="s">
        <v>1921</v>
      </c>
      <c r="B1609">
        <v>0.178367219732399</v>
      </c>
      <c r="C1609">
        <v>9.0227447917551204E-2</v>
      </c>
      <c r="D1609">
        <v>7.5514419045879597</v>
      </c>
      <c r="E1609">
        <v>1.9768620730067601</v>
      </c>
      <c r="F1609">
        <v>8.5589009124732204E-2</v>
      </c>
      <c r="G1609">
        <v>0.90597938886734997</v>
      </c>
      <c r="H1609">
        <v>1.1952641652406899</v>
      </c>
    </row>
    <row r="1610" spans="1:8" x14ac:dyDescent="0.25">
      <c r="A1610" t="s">
        <v>5863</v>
      </c>
      <c r="B1610">
        <v>-0.13087998380051999</v>
      </c>
      <c r="C1610">
        <v>8.1334420701274904E-2</v>
      </c>
      <c r="D1610">
        <v>12.011759767534601</v>
      </c>
      <c r="E1610">
        <v>-1.6091586154060999</v>
      </c>
      <c r="F1610">
        <v>0.13353233275456</v>
      </c>
      <c r="G1610">
        <v>0.91191672440024396</v>
      </c>
      <c r="H1610">
        <v>0.87732306105236801</v>
      </c>
    </row>
    <row r="1611" spans="1:8" x14ac:dyDescent="0.25">
      <c r="A1611" t="s">
        <v>2031</v>
      </c>
      <c r="B1611">
        <v>8.6581723717428297E-2</v>
      </c>
      <c r="C1611">
        <v>8.6081444308476099E-2</v>
      </c>
      <c r="D1611">
        <v>9.2144514997292806</v>
      </c>
      <c r="E1611">
        <v>1.0058116985951</v>
      </c>
      <c r="F1611">
        <v>0.34018703461289201</v>
      </c>
      <c r="G1611">
        <v>0.94345332582970298</v>
      </c>
      <c r="H1611">
        <v>1.09044047892605</v>
      </c>
    </row>
    <row r="1612" spans="1:8" x14ac:dyDescent="0.25">
      <c r="A1612" t="s">
        <v>4525</v>
      </c>
      <c r="B1612">
        <v>3.2625616951336499E-2</v>
      </c>
      <c r="C1612">
        <v>5.0884350314349201E-2</v>
      </c>
      <c r="D1612">
        <v>42.752017763799003</v>
      </c>
      <c r="E1612">
        <v>0.64117192712070903</v>
      </c>
      <c r="F1612">
        <v>0.52483352792197402</v>
      </c>
      <c r="G1612">
        <v>0.98006766859359296</v>
      </c>
      <c r="H1612">
        <v>1.03316366786304</v>
      </c>
    </row>
    <row r="1613" spans="1:8" x14ac:dyDescent="0.25">
      <c r="A1613" t="s">
        <v>1124</v>
      </c>
      <c r="B1613">
        <v>-4.9951805492011898E-2</v>
      </c>
      <c r="C1613">
        <v>6.0391850904186903E-2</v>
      </c>
      <c r="D1613">
        <v>10.129672601255599</v>
      </c>
      <c r="E1613">
        <v>-0.82712824237266103</v>
      </c>
      <c r="F1613">
        <v>0.42721918786723201</v>
      </c>
      <c r="G1613">
        <v>0.96003275986752801</v>
      </c>
      <c r="H1613">
        <v>0.95127526963954501</v>
      </c>
    </row>
    <row r="1614" spans="1:8" x14ac:dyDescent="0.25">
      <c r="A1614" t="s">
        <v>4526</v>
      </c>
      <c r="B1614">
        <v>2.6830657491419201E-2</v>
      </c>
      <c r="C1614">
        <v>6.1845929747377099E-2</v>
      </c>
      <c r="D1614">
        <v>12.368612186379201</v>
      </c>
      <c r="E1614">
        <v>0.43383061102023601</v>
      </c>
      <c r="F1614">
        <v>0.67188224753221204</v>
      </c>
      <c r="G1614">
        <v>0.99384933590247704</v>
      </c>
      <c r="H1614">
        <v>1.02719384045256</v>
      </c>
    </row>
    <row r="1615" spans="1:8" x14ac:dyDescent="0.25">
      <c r="A1615" t="s">
        <v>8364</v>
      </c>
      <c r="B1615">
        <v>2.7300157054351602E-2</v>
      </c>
      <c r="C1615">
        <v>7.4719874369133896E-2</v>
      </c>
      <c r="D1615">
        <v>10.4318889981292</v>
      </c>
      <c r="E1615">
        <v>0.36536674191236301</v>
      </c>
      <c r="F1615">
        <v>0.72213728238188102</v>
      </c>
      <c r="G1615">
        <v>0.99384933590247704</v>
      </c>
      <c r="H1615">
        <v>1.0276762207415</v>
      </c>
    </row>
    <row r="1616" spans="1:8" x14ac:dyDescent="0.25">
      <c r="A1616" t="s">
        <v>1776</v>
      </c>
      <c r="B1616">
        <v>-1.1717055878011601E-3</v>
      </c>
      <c r="C1616">
        <v>5.9161965799614399E-2</v>
      </c>
      <c r="D1616">
        <v>12.5604969599801</v>
      </c>
      <c r="E1616">
        <v>-1.9805048259718201E-2</v>
      </c>
      <c r="F1616">
        <v>0.98451003897392397</v>
      </c>
      <c r="G1616">
        <v>0.99665254058392705</v>
      </c>
      <c r="H1616">
        <v>0.99882898059116498</v>
      </c>
    </row>
    <row r="1617" spans="1:8" x14ac:dyDescent="0.25">
      <c r="A1617" t="s">
        <v>1953</v>
      </c>
      <c r="B1617">
        <v>8.3394832709522498E-2</v>
      </c>
      <c r="C1617">
        <v>9.1736442972551999E-2</v>
      </c>
      <c r="D1617">
        <v>6.7691013265824402</v>
      </c>
      <c r="E1617">
        <v>0.90906983099916605</v>
      </c>
      <c r="F1617">
        <v>0.39452744245009802</v>
      </c>
      <c r="G1617">
        <v>0.95888929358473096</v>
      </c>
      <c r="H1617">
        <v>1.08697089549772</v>
      </c>
    </row>
    <row r="1618" spans="1:8" x14ac:dyDescent="0.25">
      <c r="A1618" t="s">
        <v>1454</v>
      </c>
      <c r="B1618">
        <v>5.8014771982237298E-2</v>
      </c>
      <c r="C1618">
        <v>0.112527919034511</v>
      </c>
      <c r="D1618">
        <v>8.6127567878456102</v>
      </c>
      <c r="E1618">
        <v>0.51555891622278105</v>
      </c>
      <c r="F1618">
        <v>0.61913349101801796</v>
      </c>
      <c r="G1618">
        <v>0.99125893566456402</v>
      </c>
      <c r="H1618">
        <v>1.0597306499170001</v>
      </c>
    </row>
    <row r="1619" spans="1:8" x14ac:dyDescent="0.25">
      <c r="A1619" t="s">
        <v>3372</v>
      </c>
      <c r="B1619">
        <v>0.154648347881163</v>
      </c>
      <c r="C1619">
        <v>7.1747423118282402E-2</v>
      </c>
      <c r="D1619">
        <v>9.1412325869682896</v>
      </c>
      <c r="E1619">
        <v>2.15545508340014</v>
      </c>
      <c r="F1619">
        <v>5.9046859916567197E-2</v>
      </c>
      <c r="G1619">
        <v>0.90597938886734997</v>
      </c>
      <c r="H1619">
        <v>1.1672474238963999</v>
      </c>
    </row>
    <row r="1620" spans="1:8" x14ac:dyDescent="0.25">
      <c r="A1620" t="s">
        <v>5864</v>
      </c>
      <c r="B1620">
        <v>-2.7741968888888899E-2</v>
      </c>
      <c r="C1620">
        <v>5.1293154051787401E-2</v>
      </c>
      <c r="D1620">
        <v>11.0129114527287</v>
      </c>
      <c r="E1620">
        <v>-0.54085129685882805</v>
      </c>
      <c r="F1620">
        <v>0.59937876745761398</v>
      </c>
      <c r="G1620">
        <v>0.99062346026981896</v>
      </c>
      <c r="H1620">
        <v>0.97263930562558398</v>
      </c>
    </row>
    <row r="1621" spans="1:8" x14ac:dyDescent="0.25">
      <c r="A1621" t="s">
        <v>3373</v>
      </c>
      <c r="B1621">
        <v>-2.3056643317644801E-2</v>
      </c>
      <c r="C1621">
        <v>9.5287409850039598E-2</v>
      </c>
      <c r="D1621">
        <v>10.363401904164601</v>
      </c>
      <c r="E1621">
        <v>-0.24196946221888799</v>
      </c>
      <c r="F1621">
        <v>0.81352491954040296</v>
      </c>
      <c r="G1621">
        <v>0.99384933590247704</v>
      </c>
      <c r="H1621">
        <v>0.97720712995171299</v>
      </c>
    </row>
    <row r="1622" spans="1:8" x14ac:dyDescent="0.25">
      <c r="A1622" t="s">
        <v>904</v>
      </c>
      <c r="B1622">
        <v>-0.118286192477142</v>
      </c>
      <c r="C1622">
        <v>5.9610951549671901E-2</v>
      </c>
      <c r="D1622">
        <v>9.9039864870972192</v>
      </c>
      <c r="E1622">
        <v>-1.98430304167477</v>
      </c>
      <c r="F1622">
        <v>7.5608921820786698E-2</v>
      </c>
      <c r="G1622">
        <v>0.90597938886734997</v>
      </c>
      <c r="H1622">
        <v>0.88844175088125099</v>
      </c>
    </row>
    <row r="1623" spans="1:8" x14ac:dyDescent="0.25">
      <c r="A1623" t="s">
        <v>2019</v>
      </c>
      <c r="B1623">
        <v>8.6207021254078794E-2</v>
      </c>
      <c r="C1623">
        <v>5.4624114250995198E-2</v>
      </c>
      <c r="D1623">
        <v>10.019364307021</v>
      </c>
      <c r="E1623">
        <v>1.57818616257943</v>
      </c>
      <c r="F1623">
        <v>0.14554357041150501</v>
      </c>
      <c r="G1623">
        <v>0.91356040494313195</v>
      </c>
      <c r="H1623">
        <v>1.09003196473288</v>
      </c>
    </row>
    <row r="1624" spans="1:8" x14ac:dyDescent="0.25">
      <c r="A1624" t="s">
        <v>3374</v>
      </c>
      <c r="B1624">
        <v>0.104478904044792</v>
      </c>
      <c r="C1624">
        <v>0.11137289131500699</v>
      </c>
      <c r="D1624">
        <v>15.234423785102001</v>
      </c>
      <c r="E1624">
        <v>0.93809995243172595</v>
      </c>
      <c r="F1624">
        <v>0.362828693910416</v>
      </c>
      <c r="G1624">
        <v>0.94345332582970298</v>
      </c>
      <c r="H1624">
        <v>1.1101319743247799</v>
      </c>
    </row>
    <row r="1625" spans="1:8" x14ac:dyDescent="0.25">
      <c r="A1625" t="s">
        <v>3375</v>
      </c>
      <c r="B1625">
        <v>-4.83892244968595E-2</v>
      </c>
      <c r="C1625">
        <v>5.9356084580390003E-2</v>
      </c>
      <c r="D1625">
        <v>470.99999998899602</v>
      </c>
      <c r="E1625">
        <v>-0.81523612682576196</v>
      </c>
      <c r="F1625">
        <v>0.41534920257200902</v>
      </c>
      <c r="G1625">
        <v>0.95893847518860698</v>
      </c>
      <c r="H1625">
        <v>0.95276287624726297</v>
      </c>
    </row>
    <row r="1626" spans="1:8" x14ac:dyDescent="0.25">
      <c r="A1626" t="s">
        <v>3376</v>
      </c>
      <c r="B1626">
        <v>6.47830470166329E-2</v>
      </c>
      <c r="C1626">
        <v>4.8418715053768303E-2</v>
      </c>
      <c r="D1626">
        <v>60.868698447846299</v>
      </c>
      <c r="E1626">
        <v>1.33797534578711</v>
      </c>
      <c r="F1626">
        <v>0.18588177122583899</v>
      </c>
      <c r="G1626">
        <v>0.91553551975747705</v>
      </c>
      <c r="H1626">
        <v>1.0669275261631499</v>
      </c>
    </row>
    <row r="1627" spans="1:8" x14ac:dyDescent="0.25">
      <c r="A1627" t="s">
        <v>3377</v>
      </c>
      <c r="B1627">
        <v>-3.0282149587816401E-2</v>
      </c>
      <c r="C1627">
        <v>6.7174434674672504E-2</v>
      </c>
      <c r="D1627">
        <v>149.70972145674</v>
      </c>
      <c r="E1627">
        <v>-0.45079872624866302</v>
      </c>
      <c r="F1627">
        <v>0.65278684275980703</v>
      </c>
      <c r="G1627">
        <v>0.99384933590247704</v>
      </c>
      <c r="H1627">
        <v>0.97017176136538996</v>
      </c>
    </row>
    <row r="1628" spans="1:8" x14ac:dyDescent="0.25">
      <c r="A1628" t="s">
        <v>3378</v>
      </c>
      <c r="B1628">
        <v>9.6038636879996406E-2</v>
      </c>
      <c r="C1628">
        <v>5.7815659156346497E-2</v>
      </c>
      <c r="D1628">
        <v>27.297738474501699</v>
      </c>
      <c r="E1628">
        <v>1.66111808256456</v>
      </c>
      <c r="F1628">
        <v>0.10813409972018199</v>
      </c>
      <c r="G1628">
        <v>0.90597938886734997</v>
      </c>
      <c r="H1628">
        <v>1.10080159471146</v>
      </c>
    </row>
    <row r="1629" spans="1:8" x14ac:dyDescent="0.25">
      <c r="A1629" t="s">
        <v>5866</v>
      </c>
      <c r="B1629">
        <v>8.2036179745836296E-2</v>
      </c>
      <c r="C1629">
        <v>5.8376148555272497E-2</v>
      </c>
      <c r="D1629">
        <v>14.6189268314243</v>
      </c>
      <c r="E1629">
        <v>1.4053030522930401</v>
      </c>
      <c r="F1629">
        <v>0.18082538059298001</v>
      </c>
      <c r="G1629">
        <v>0.91553551975747705</v>
      </c>
      <c r="H1629">
        <v>1.08549508205529</v>
      </c>
    </row>
    <row r="1630" spans="1:8" x14ac:dyDescent="0.25">
      <c r="A1630" t="s">
        <v>365</v>
      </c>
      <c r="B1630">
        <v>5.1080581527539103E-2</v>
      </c>
      <c r="C1630">
        <v>0.10123476309319999</v>
      </c>
      <c r="D1630">
        <v>12.830621480539399</v>
      </c>
      <c r="E1630">
        <v>0.50457550318473698</v>
      </c>
      <c r="F1630">
        <v>0.62241086993210604</v>
      </c>
      <c r="G1630">
        <v>0.99326560137358799</v>
      </c>
      <c r="H1630">
        <v>1.0524076944860701</v>
      </c>
    </row>
    <row r="1631" spans="1:8" x14ac:dyDescent="0.25">
      <c r="A1631" t="s">
        <v>3379</v>
      </c>
      <c r="B1631">
        <v>-8.5314322211675498E-3</v>
      </c>
      <c r="C1631">
        <v>5.7300638618899502E-2</v>
      </c>
      <c r="D1631">
        <v>30.0474661627524</v>
      </c>
      <c r="E1631">
        <v>-0.14888895528563301</v>
      </c>
      <c r="F1631">
        <v>0.882636045820828</v>
      </c>
      <c r="G1631">
        <v>0.99384933590247704</v>
      </c>
      <c r="H1631">
        <v>0.99150485717320602</v>
      </c>
    </row>
    <row r="1632" spans="1:8" x14ac:dyDescent="0.25">
      <c r="A1632" t="s">
        <v>591</v>
      </c>
      <c r="B1632">
        <v>-4.2829927837132298E-2</v>
      </c>
      <c r="C1632">
        <v>6.5449323834710499E-2</v>
      </c>
      <c r="D1632">
        <v>11.8186018120086</v>
      </c>
      <c r="E1632">
        <v>-0.65439832419502797</v>
      </c>
      <c r="F1632">
        <v>0.52538546931130004</v>
      </c>
      <c r="G1632">
        <v>0.98006766859359296</v>
      </c>
      <c r="H1632">
        <v>0.95807431798333398</v>
      </c>
    </row>
    <row r="1633" spans="1:8" x14ac:dyDescent="0.25">
      <c r="A1633" t="s">
        <v>5867</v>
      </c>
      <c r="B1633">
        <v>-7.88410712489825E-2</v>
      </c>
      <c r="C1633">
        <v>5.6090304096730798E-2</v>
      </c>
      <c r="D1633">
        <v>11.607256439330399</v>
      </c>
      <c r="E1633">
        <v>-1.4056096239559801</v>
      </c>
      <c r="F1633">
        <v>0.18603831909030499</v>
      </c>
      <c r="G1633">
        <v>0.91553551975747705</v>
      </c>
      <c r="H1633">
        <v>0.92418679262664805</v>
      </c>
    </row>
    <row r="1634" spans="1:8" x14ac:dyDescent="0.25">
      <c r="A1634" t="s">
        <v>3380</v>
      </c>
      <c r="B1634">
        <v>2.32423261307361E-2</v>
      </c>
      <c r="C1634">
        <v>9.1352377840637905E-2</v>
      </c>
      <c r="D1634">
        <v>10.1016464056049</v>
      </c>
      <c r="E1634">
        <v>0.254424971523804</v>
      </c>
      <c r="F1634">
        <v>0.80427159980213403</v>
      </c>
      <c r="G1634">
        <v>0.99384933590247704</v>
      </c>
      <c r="H1634">
        <v>1.02351453381499</v>
      </c>
    </row>
    <row r="1635" spans="1:8" x14ac:dyDescent="0.25">
      <c r="A1635" t="s">
        <v>5868</v>
      </c>
      <c r="B1635">
        <v>7.5775142312815402E-2</v>
      </c>
      <c r="C1635">
        <v>4.3193120270988303E-2</v>
      </c>
      <c r="D1635">
        <v>470.99999999812297</v>
      </c>
      <c r="E1635">
        <v>1.7543336030694601</v>
      </c>
      <c r="F1635">
        <v>8.0023638647426398E-2</v>
      </c>
      <c r="G1635">
        <v>0.90597938886734997</v>
      </c>
      <c r="H1635">
        <v>1.0787199884029599</v>
      </c>
    </row>
    <row r="1636" spans="1:8" x14ac:dyDescent="0.25">
      <c r="A1636" t="s">
        <v>4740</v>
      </c>
      <c r="B1636">
        <v>8.4264094491194805E-2</v>
      </c>
      <c r="C1636">
        <v>5.0478958990574099E-2</v>
      </c>
      <c r="D1636">
        <v>85.562075515608697</v>
      </c>
      <c r="E1636">
        <v>1.66929144689631</v>
      </c>
      <c r="F1636">
        <v>9.8714751699763501E-2</v>
      </c>
      <c r="G1636">
        <v>0.90597938886734997</v>
      </c>
      <c r="H1636">
        <v>1.08791616854031</v>
      </c>
    </row>
    <row r="1637" spans="1:8" x14ac:dyDescent="0.25">
      <c r="A1637" t="s">
        <v>3381</v>
      </c>
      <c r="B1637">
        <v>0.193119685590599</v>
      </c>
      <c r="C1637">
        <v>6.0218918749241797E-2</v>
      </c>
      <c r="D1637">
        <v>191.74588476280701</v>
      </c>
      <c r="E1637">
        <v>3.20696036398081</v>
      </c>
      <c r="F1637">
        <v>1.5719736588964001E-3</v>
      </c>
      <c r="G1637">
        <v>0.48194863000988403</v>
      </c>
      <c r="H1637">
        <v>1.2130279667999899</v>
      </c>
    </row>
    <row r="1638" spans="1:8" x14ac:dyDescent="0.25">
      <c r="A1638" t="s">
        <v>4741</v>
      </c>
      <c r="B1638">
        <v>-1.29210090802441E-2</v>
      </c>
      <c r="C1638">
        <v>4.92235889549444E-2</v>
      </c>
      <c r="D1638">
        <v>10.5270138774321</v>
      </c>
      <c r="E1638">
        <v>-0.26249628185525098</v>
      </c>
      <c r="F1638">
        <v>0.79800460853488098</v>
      </c>
      <c r="G1638">
        <v>0.99384933590247704</v>
      </c>
      <c r="H1638">
        <v>0.98716210878355803</v>
      </c>
    </row>
    <row r="1639" spans="1:8" x14ac:dyDescent="0.25">
      <c r="A1639" t="s">
        <v>5873</v>
      </c>
      <c r="B1639">
        <v>1.6509746543208401E-2</v>
      </c>
      <c r="C1639">
        <v>7.7811832592031394E-2</v>
      </c>
      <c r="D1639">
        <v>7.1815323986671196</v>
      </c>
      <c r="E1639">
        <v>0.212175269406252</v>
      </c>
      <c r="F1639">
        <v>0.83786698955089101</v>
      </c>
      <c r="G1639">
        <v>0.99384933590247704</v>
      </c>
      <c r="H1639">
        <v>1.01664678552959</v>
      </c>
    </row>
    <row r="1640" spans="1:8" x14ac:dyDescent="0.25">
      <c r="A1640" t="s">
        <v>10033</v>
      </c>
      <c r="B1640">
        <v>-0.121916652160314</v>
      </c>
      <c r="C1640">
        <v>5.4899706397183702E-2</v>
      </c>
      <c r="D1640">
        <v>470.999999989461</v>
      </c>
      <c r="E1640">
        <v>-2.2207159229282798</v>
      </c>
      <c r="F1640">
        <v>2.6845198888468199E-2</v>
      </c>
      <c r="G1640">
        <v>0.81991639823893003</v>
      </c>
      <c r="H1640">
        <v>0.88522214678153099</v>
      </c>
    </row>
    <row r="1641" spans="1:8" x14ac:dyDescent="0.25">
      <c r="A1641" t="s">
        <v>1862</v>
      </c>
      <c r="B1641">
        <v>-6.3166055719664799E-2</v>
      </c>
      <c r="C1641">
        <v>6.4968230104597596E-2</v>
      </c>
      <c r="D1641">
        <v>10.845765165129301</v>
      </c>
      <c r="E1641">
        <v>-0.97226068215139405</v>
      </c>
      <c r="F1641">
        <v>0.35210556115914599</v>
      </c>
      <c r="G1641">
        <v>0.94345332582970298</v>
      </c>
      <c r="H1641">
        <v>0.93878756969961796</v>
      </c>
    </row>
    <row r="1642" spans="1:8" x14ac:dyDescent="0.25">
      <c r="A1642" t="s">
        <v>3382</v>
      </c>
      <c r="B1642">
        <v>0.13779458840141701</v>
      </c>
      <c r="C1642">
        <v>7.3617601598087598E-2</v>
      </c>
      <c r="D1642">
        <v>7.49113433335246</v>
      </c>
      <c r="E1642">
        <v>1.87176144577083</v>
      </c>
      <c r="F1642">
        <v>0.100648156719881</v>
      </c>
      <c r="G1642">
        <v>0.90597938886734997</v>
      </c>
      <c r="H1642">
        <v>1.1477397669984</v>
      </c>
    </row>
    <row r="1643" spans="1:8" x14ac:dyDescent="0.25">
      <c r="A1643" t="s">
        <v>3383</v>
      </c>
      <c r="B1643">
        <v>6.6437872208126997E-2</v>
      </c>
      <c r="C1643">
        <v>8.6743601305444895E-2</v>
      </c>
      <c r="D1643">
        <v>9.0151204894360202</v>
      </c>
      <c r="E1643">
        <v>0.7659109283944</v>
      </c>
      <c r="F1643">
        <v>0.46331029227256998</v>
      </c>
      <c r="G1643">
        <v>0.96640187678435496</v>
      </c>
      <c r="H1643">
        <v>1.0686945663790299</v>
      </c>
    </row>
    <row r="1644" spans="1:8" x14ac:dyDescent="0.25">
      <c r="A1644" t="s">
        <v>3384</v>
      </c>
      <c r="B1644">
        <v>0.12891062555285299</v>
      </c>
      <c r="C1644">
        <v>6.4126197368577498E-2</v>
      </c>
      <c r="D1644">
        <v>3.1822802344960701</v>
      </c>
      <c r="E1644">
        <v>2.0102646163769098</v>
      </c>
      <c r="F1644">
        <v>0.13269109587448299</v>
      </c>
      <c r="G1644">
        <v>0.91191672440024396</v>
      </c>
      <c r="H1644">
        <v>1.1375884482835401</v>
      </c>
    </row>
    <row r="1645" spans="1:8" x14ac:dyDescent="0.25">
      <c r="A1645" t="s">
        <v>3385</v>
      </c>
      <c r="B1645">
        <v>7.70945668494466E-2</v>
      </c>
      <c r="C1645">
        <v>5.9058141397316001E-2</v>
      </c>
      <c r="D1645">
        <v>470.99999975533302</v>
      </c>
      <c r="E1645">
        <v>1.30540116951514</v>
      </c>
      <c r="F1645">
        <v>0.19239358216056299</v>
      </c>
      <c r="G1645">
        <v>0.91553551975747705</v>
      </c>
      <c r="H1645">
        <v>1.0801442173985301</v>
      </c>
    </row>
    <row r="1646" spans="1:8" x14ac:dyDescent="0.25">
      <c r="A1646" t="s">
        <v>1384</v>
      </c>
      <c r="B1646">
        <v>9.6798252425766604E-2</v>
      </c>
      <c r="C1646">
        <v>8.3318343538226397E-2</v>
      </c>
      <c r="D1646">
        <v>7.7432198277895798</v>
      </c>
      <c r="E1646">
        <v>1.1617880086796899</v>
      </c>
      <c r="F1646">
        <v>0.27987835348193502</v>
      </c>
      <c r="G1646">
        <v>0.94095626602711002</v>
      </c>
      <c r="H1646">
        <v>1.1016380983859899</v>
      </c>
    </row>
    <row r="1647" spans="1:8" x14ac:dyDescent="0.25">
      <c r="A1647" t="s">
        <v>2365</v>
      </c>
      <c r="B1647">
        <v>8.3359800779729404E-2</v>
      </c>
      <c r="C1647">
        <v>6.4418445647833306E-2</v>
      </c>
      <c r="D1647">
        <v>9.2479372867360095</v>
      </c>
      <c r="E1647">
        <v>1.29403620254121</v>
      </c>
      <c r="F1647">
        <v>0.227033501011246</v>
      </c>
      <c r="G1647">
        <v>0.92445203693016798</v>
      </c>
      <c r="H1647">
        <v>1.0869328174766</v>
      </c>
    </row>
    <row r="1648" spans="1:8" x14ac:dyDescent="0.25">
      <c r="A1648" t="s">
        <v>3386</v>
      </c>
      <c r="B1648">
        <v>-1.3471014157426599E-2</v>
      </c>
      <c r="C1648">
        <v>6.0049127232298299E-2</v>
      </c>
      <c r="D1648">
        <v>62.593349888472197</v>
      </c>
      <c r="E1648">
        <v>-0.224333221452401</v>
      </c>
      <c r="F1648">
        <v>0.82322870249612101</v>
      </c>
      <c r="G1648">
        <v>0.99384933590247704</v>
      </c>
      <c r="H1648">
        <v>0.98661931389538104</v>
      </c>
    </row>
    <row r="1649" spans="1:8" x14ac:dyDescent="0.25">
      <c r="A1649" t="s">
        <v>3387</v>
      </c>
      <c r="B1649">
        <v>-1.9164751637338599E-2</v>
      </c>
      <c r="C1649">
        <v>5.65832459546496E-2</v>
      </c>
      <c r="D1649">
        <v>470.99999998654698</v>
      </c>
      <c r="E1649">
        <v>-0.33870011014742502</v>
      </c>
      <c r="F1649">
        <v>0.73498659696441804</v>
      </c>
      <c r="G1649">
        <v>0.99384933590247704</v>
      </c>
      <c r="H1649">
        <v>0.98101772465174797</v>
      </c>
    </row>
    <row r="1650" spans="1:8" x14ac:dyDescent="0.25">
      <c r="A1650" t="s">
        <v>3388</v>
      </c>
      <c r="B1650">
        <v>4.0822947503235299E-2</v>
      </c>
      <c r="C1650">
        <v>4.7516474239377202E-2</v>
      </c>
      <c r="D1650">
        <v>470.99999998473601</v>
      </c>
      <c r="E1650">
        <v>0.85913250418325604</v>
      </c>
      <c r="F1650">
        <v>0.39070444725021902</v>
      </c>
      <c r="G1650">
        <v>0.95721564912180501</v>
      </c>
      <c r="H1650">
        <v>1.0416676593577401</v>
      </c>
    </row>
    <row r="1651" spans="1:8" x14ac:dyDescent="0.25">
      <c r="A1651" t="s">
        <v>3389</v>
      </c>
      <c r="B1651">
        <v>-1.3266437685143699E-3</v>
      </c>
      <c r="C1651">
        <v>8.0896622080035896E-2</v>
      </c>
      <c r="D1651">
        <v>9.9976921553554394</v>
      </c>
      <c r="E1651">
        <v>-1.6399248008178199E-2</v>
      </c>
      <c r="F1651">
        <v>0.98723853271981798</v>
      </c>
      <c r="G1651">
        <v>0.99665254058392705</v>
      </c>
      <c r="H1651">
        <v>0.99867423583431403</v>
      </c>
    </row>
    <row r="1652" spans="1:8" x14ac:dyDescent="0.25">
      <c r="A1652" t="s">
        <v>816</v>
      </c>
      <c r="B1652">
        <v>-3.8434247262576902E-2</v>
      </c>
      <c r="C1652">
        <v>6.3777174187907001E-2</v>
      </c>
      <c r="D1652">
        <v>246.75145170763199</v>
      </c>
      <c r="E1652">
        <v>-0.60263327361193397</v>
      </c>
      <c r="F1652">
        <v>0.54730610645809796</v>
      </c>
      <c r="G1652">
        <v>0.98052230238966098</v>
      </c>
      <c r="H1652">
        <v>0.96229497618855198</v>
      </c>
    </row>
    <row r="1653" spans="1:8" x14ac:dyDescent="0.25">
      <c r="A1653" t="s">
        <v>1492</v>
      </c>
      <c r="B1653">
        <v>3.8221215788490803E-2</v>
      </c>
      <c r="C1653">
        <v>0.102556119276978</v>
      </c>
      <c r="D1653">
        <v>6.6612945756021196</v>
      </c>
      <c r="E1653">
        <v>0.37268586270571702</v>
      </c>
      <c r="F1653">
        <v>0.72095601021071898</v>
      </c>
      <c r="G1653">
        <v>0.99384933590247704</v>
      </c>
      <c r="H1653">
        <v>1.03896104204498</v>
      </c>
    </row>
    <row r="1654" spans="1:8" x14ac:dyDescent="0.25">
      <c r="A1654" t="s">
        <v>5878</v>
      </c>
      <c r="B1654">
        <v>7.1766610769068801E-3</v>
      </c>
      <c r="C1654">
        <v>6.3887037136789102E-2</v>
      </c>
      <c r="D1654">
        <v>7.8277473826193198</v>
      </c>
      <c r="E1654">
        <v>0.112333603161794</v>
      </c>
      <c r="F1654">
        <v>0.91338605368084602</v>
      </c>
      <c r="G1654">
        <v>0.99384933590247704</v>
      </c>
      <c r="H1654">
        <v>1.0072024750247199</v>
      </c>
    </row>
    <row r="1655" spans="1:8" x14ac:dyDescent="0.25">
      <c r="A1655" t="s">
        <v>845</v>
      </c>
      <c r="B1655">
        <v>-1.44279841062102E-2</v>
      </c>
      <c r="C1655">
        <v>7.5846986517255494E-2</v>
      </c>
      <c r="D1655">
        <v>13.5576312346973</v>
      </c>
      <c r="E1655">
        <v>-0.19022488260529399</v>
      </c>
      <c r="F1655">
        <v>0.85195170086386096</v>
      </c>
      <c r="G1655">
        <v>0.99384933590247704</v>
      </c>
      <c r="H1655">
        <v>0.98567560048580005</v>
      </c>
    </row>
    <row r="1656" spans="1:8" x14ac:dyDescent="0.25">
      <c r="A1656" t="s">
        <v>3390</v>
      </c>
      <c r="B1656">
        <v>0.110264018273017</v>
      </c>
      <c r="C1656">
        <v>6.5561302002309904E-2</v>
      </c>
      <c r="D1656">
        <v>9.4419232358603207</v>
      </c>
      <c r="E1656">
        <v>1.6818460723847799</v>
      </c>
      <c r="F1656">
        <v>0.12531311095536801</v>
      </c>
      <c r="G1656">
        <v>0.91191672440024396</v>
      </c>
      <c r="H1656">
        <v>1.1165728271761099</v>
      </c>
    </row>
    <row r="1657" spans="1:8" x14ac:dyDescent="0.25">
      <c r="A1657" t="s">
        <v>5879</v>
      </c>
      <c r="B1657">
        <v>2.8011916141639601E-2</v>
      </c>
      <c r="C1657">
        <v>4.82723490458557E-2</v>
      </c>
      <c r="D1657">
        <v>5.17127856061225</v>
      </c>
      <c r="E1657">
        <v>0.58028906186086004</v>
      </c>
      <c r="F1657">
        <v>0.58608845538444598</v>
      </c>
      <c r="G1657">
        <v>0.990266661525673</v>
      </c>
      <c r="H1657">
        <v>1.02840793900308</v>
      </c>
    </row>
    <row r="1658" spans="1:8" x14ac:dyDescent="0.25">
      <c r="A1658" t="s">
        <v>3391</v>
      </c>
      <c r="B1658">
        <v>8.4242828767067998E-2</v>
      </c>
      <c r="C1658">
        <v>6.3006313727826502E-2</v>
      </c>
      <c r="D1658">
        <v>14.1016734763282</v>
      </c>
      <c r="E1658">
        <v>1.3370537614845801</v>
      </c>
      <c r="F1658">
        <v>0.202374863461323</v>
      </c>
      <c r="G1658">
        <v>0.91961707398601</v>
      </c>
      <c r="H1658">
        <v>1.08789303346119</v>
      </c>
    </row>
    <row r="1659" spans="1:8" x14ac:dyDescent="0.25">
      <c r="A1659" t="s">
        <v>2120</v>
      </c>
      <c r="B1659">
        <v>-3.2816796253683098E-2</v>
      </c>
      <c r="C1659">
        <v>4.84514197830564E-2</v>
      </c>
      <c r="D1659">
        <v>118.451533967803</v>
      </c>
      <c r="E1659">
        <v>-0.67731340795836104</v>
      </c>
      <c r="F1659">
        <v>0.49952784911763698</v>
      </c>
      <c r="G1659">
        <v>0.96981745849084</v>
      </c>
      <c r="H1659">
        <v>0.96771583251589099</v>
      </c>
    </row>
    <row r="1660" spans="1:8" x14ac:dyDescent="0.25">
      <c r="A1660" t="s">
        <v>3392</v>
      </c>
      <c r="B1660">
        <v>3.5004462959844301E-2</v>
      </c>
      <c r="C1660">
        <v>5.6769979865648398E-2</v>
      </c>
      <c r="D1660">
        <v>74.801165569359895</v>
      </c>
      <c r="E1660">
        <v>0.61660164478982904</v>
      </c>
      <c r="F1660">
        <v>0.53936966321678603</v>
      </c>
      <c r="G1660">
        <v>0.98052230238966098</v>
      </c>
      <c r="H1660">
        <v>1.03562433073911</v>
      </c>
    </row>
    <row r="1661" spans="1:8" x14ac:dyDescent="0.25">
      <c r="A1661" t="s">
        <v>3393</v>
      </c>
      <c r="B1661">
        <v>-6.9029537606599398E-2</v>
      </c>
      <c r="C1661">
        <v>5.7177423423947001E-2</v>
      </c>
      <c r="D1661">
        <v>97.1270988213533</v>
      </c>
      <c r="E1661">
        <v>-1.20728660847086</v>
      </c>
      <c r="F1661">
        <v>0.23025365016211499</v>
      </c>
      <c r="G1661">
        <v>0.92491603527218702</v>
      </c>
      <c r="H1661">
        <v>0.93329911224904305</v>
      </c>
    </row>
    <row r="1662" spans="1:8" x14ac:dyDescent="0.25">
      <c r="A1662" t="s">
        <v>156</v>
      </c>
      <c r="B1662">
        <v>-8.09049872608881E-2</v>
      </c>
      <c r="C1662">
        <v>4.8648126497310602E-2</v>
      </c>
      <c r="D1662">
        <v>69.744156873566794</v>
      </c>
      <c r="E1662">
        <v>-1.6630648102216401</v>
      </c>
      <c r="F1662">
        <v>0.100787320670237</v>
      </c>
      <c r="G1662">
        <v>0.90597938886734997</v>
      </c>
      <c r="H1662">
        <v>0.92228131575587102</v>
      </c>
    </row>
    <row r="1663" spans="1:8" x14ac:dyDescent="0.25">
      <c r="A1663" t="s">
        <v>4529</v>
      </c>
      <c r="B1663">
        <v>-2.4664845655854299E-2</v>
      </c>
      <c r="C1663">
        <v>4.1680373423115299E-2</v>
      </c>
      <c r="D1663">
        <v>470.99999999734399</v>
      </c>
      <c r="E1663">
        <v>-0.59176162856006398</v>
      </c>
      <c r="F1663">
        <v>0.55429414465803595</v>
      </c>
      <c r="G1663">
        <v>0.98052230238966098</v>
      </c>
      <c r="H1663">
        <v>0.97563684616587498</v>
      </c>
    </row>
    <row r="1664" spans="1:8" x14ac:dyDescent="0.25">
      <c r="A1664" t="s">
        <v>5886</v>
      </c>
      <c r="B1664">
        <v>6.8917447120311101E-2</v>
      </c>
      <c r="C1664">
        <v>7.3884964630153802E-2</v>
      </c>
      <c r="D1664">
        <v>9.8365553027020294</v>
      </c>
      <c r="E1664">
        <v>0.93276686894676597</v>
      </c>
      <c r="F1664">
        <v>0.37326950963370897</v>
      </c>
      <c r="G1664">
        <v>0.94568563885491397</v>
      </c>
      <c r="H1664">
        <v>1.0713477626546799</v>
      </c>
    </row>
    <row r="1665" spans="1:8" x14ac:dyDescent="0.25">
      <c r="A1665" t="s">
        <v>5887</v>
      </c>
      <c r="B1665">
        <v>7.4899071291359295E-2</v>
      </c>
      <c r="C1665">
        <v>4.6719001380469201E-2</v>
      </c>
      <c r="D1665">
        <v>470.99999999831999</v>
      </c>
      <c r="E1665">
        <v>1.60318219735473</v>
      </c>
      <c r="F1665">
        <v>0.10956478637708</v>
      </c>
      <c r="G1665">
        <v>0.90597938886734997</v>
      </c>
      <c r="H1665">
        <v>1.07777536691902</v>
      </c>
    </row>
    <row r="1666" spans="1:8" x14ac:dyDescent="0.25">
      <c r="A1666" t="s">
        <v>4742</v>
      </c>
      <c r="B1666">
        <v>-1.55876824419736E-2</v>
      </c>
      <c r="C1666">
        <v>4.5124232333464097E-2</v>
      </c>
      <c r="D1666">
        <v>470.99999999757102</v>
      </c>
      <c r="E1666">
        <v>-0.345439282529661</v>
      </c>
      <c r="F1666">
        <v>0.72991837255210701</v>
      </c>
      <c r="G1666">
        <v>0.99384933590247704</v>
      </c>
      <c r="H1666">
        <v>0.984533176693837</v>
      </c>
    </row>
    <row r="1667" spans="1:8" x14ac:dyDescent="0.25">
      <c r="A1667" t="s">
        <v>2714</v>
      </c>
      <c r="B1667">
        <v>-7.2341154484463099E-2</v>
      </c>
      <c r="C1667">
        <v>7.0769028306540194E-2</v>
      </c>
      <c r="D1667">
        <v>12.5398739075102</v>
      </c>
      <c r="E1667">
        <v>-1.0222148899814401</v>
      </c>
      <c r="F1667">
        <v>0.32599571481067802</v>
      </c>
      <c r="G1667">
        <v>0.94345332582970298</v>
      </c>
      <c r="H1667">
        <v>0.93021349516757301</v>
      </c>
    </row>
    <row r="1668" spans="1:8" x14ac:dyDescent="0.25">
      <c r="A1668" t="s">
        <v>3394</v>
      </c>
      <c r="B1668">
        <v>8.5485676642614597E-2</v>
      </c>
      <c r="C1668">
        <v>5.3174680154837103E-2</v>
      </c>
      <c r="D1668">
        <v>17.605670150305201</v>
      </c>
      <c r="E1668">
        <v>1.6076387557704599</v>
      </c>
      <c r="F1668">
        <v>0.12569946545800401</v>
      </c>
      <c r="G1668">
        <v>0.91191672440024396</v>
      </c>
      <c r="H1668">
        <v>1.0892459595731701</v>
      </c>
    </row>
    <row r="1669" spans="1:8" x14ac:dyDescent="0.25">
      <c r="A1669" t="s">
        <v>1086</v>
      </c>
      <c r="B1669">
        <v>5.8958781582665503E-3</v>
      </c>
      <c r="C1669">
        <v>5.4831467270210502E-2</v>
      </c>
      <c r="D1669">
        <v>11.4226826788649</v>
      </c>
      <c r="E1669">
        <v>0.107527273147945</v>
      </c>
      <c r="F1669">
        <v>0.91623617221704901</v>
      </c>
      <c r="G1669">
        <v>0.99384933590247704</v>
      </c>
      <c r="H1669">
        <v>1.0059132930564501</v>
      </c>
    </row>
    <row r="1670" spans="1:8" x14ac:dyDescent="0.25">
      <c r="A1670" t="s">
        <v>226</v>
      </c>
      <c r="B1670">
        <v>2.2980571432649598E-2</v>
      </c>
      <c r="C1670">
        <v>6.58976206156794E-2</v>
      </c>
      <c r="D1670">
        <v>141.301176067147</v>
      </c>
      <c r="E1670">
        <v>0.34873142941949697</v>
      </c>
      <c r="F1670">
        <v>0.72781002632197001</v>
      </c>
      <c r="G1670">
        <v>0.99384933590247704</v>
      </c>
      <c r="H1670">
        <v>1.02324665913746</v>
      </c>
    </row>
    <row r="1671" spans="1:8" x14ac:dyDescent="0.25">
      <c r="A1671" t="s">
        <v>1324</v>
      </c>
      <c r="B1671">
        <v>1.53346328796151E-2</v>
      </c>
      <c r="C1671">
        <v>0.108371503954027</v>
      </c>
      <c r="D1671">
        <v>10.5562850380475</v>
      </c>
      <c r="E1671">
        <v>0.141500600435704</v>
      </c>
      <c r="F1671">
        <v>0.89013863044849795</v>
      </c>
      <c r="G1671">
        <v>0.99384933590247704</v>
      </c>
      <c r="H1671">
        <v>1.01545281166576</v>
      </c>
    </row>
    <row r="1672" spans="1:8" x14ac:dyDescent="0.25">
      <c r="A1672" t="s">
        <v>5891</v>
      </c>
      <c r="B1672">
        <v>-1.26164510317976E-2</v>
      </c>
      <c r="C1672">
        <v>5.5062184210572698E-2</v>
      </c>
      <c r="D1672">
        <v>10.8055060443948</v>
      </c>
      <c r="E1672">
        <v>-0.22913095825528601</v>
      </c>
      <c r="F1672">
        <v>0.82304614582442803</v>
      </c>
      <c r="G1672">
        <v>0.99384933590247704</v>
      </c>
      <c r="H1672">
        <v>0.98746280273596698</v>
      </c>
    </row>
    <row r="1673" spans="1:8" x14ac:dyDescent="0.25">
      <c r="A1673" t="s">
        <v>3395</v>
      </c>
      <c r="B1673">
        <v>-5.3819471134503798E-2</v>
      </c>
      <c r="C1673">
        <v>5.75615958782821E-2</v>
      </c>
      <c r="D1673">
        <v>470.99999992720501</v>
      </c>
      <c r="E1673">
        <v>-0.93498921135384705</v>
      </c>
      <c r="F1673">
        <v>0.35027296563558102</v>
      </c>
      <c r="G1673">
        <v>0.94345332582970298</v>
      </c>
      <c r="H1673">
        <v>0.94760316078477302</v>
      </c>
    </row>
    <row r="1674" spans="1:8" x14ac:dyDescent="0.25">
      <c r="A1674" t="s">
        <v>4531</v>
      </c>
      <c r="B1674">
        <v>-7.1432008043008796E-2</v>
      </c>
      <c r="C1674">
        <v>6.8581826412602798E-2</v>
      </c>
      <c r="D1674">
        <v>9.6052537412355701</v>
      </c>
      <c r="E1674">
        <v>-1.0415588469933501</v>
      </c>
      <c r="F1674">
        <v>0.32312236964423302</v>
      </c>
      <c r="G1674">
        <v>0.94345332582970298</v>
      </c>
      <c r="H1674">
        <v>0.93105958000572997</v>
      </c>
    </row>
    <row r="1675" spans="1:8" x14ac:dyDescent="0.25">
      <c r="A1675" t="s">
        <v>3396</v>
      </c>
      <c r="B1675">
        <v>0.152106977285699</v>
      </c>
      <c r="C1675">
        <v>5.6380346113202202E-2</v>
      </c>
      <c r="D1675">
        <v>470.99999998515699</v>
      </c>
      <c r="E1675">
        <v>2.6978723575107901</v>
      </c>
      <c r="F1675">
        <v>7.2288932837256403E-3</v>
      </c>
      <c r="G1675">
        <v>0.70526058427625304</v>
      </c>
      <c r="H1675">
        <v>1.1642847817959701</v>
      </c>
    </row>
    <row r="1676" spans="1:8" x14ac:dyDescent="0.25">
      <c r="A1676" t="s">
        <v>2593</v>
      </c>
      <c r="B1676">
        <v>-3.3098530523417301E-3</v>
      </c>
      <c r="C1676">
        <v>7.3975291531441306E-2</v>
      </c>
      <c r="D1676">
        <v>6.5718421098333897</v>
      </c>
      <c r="E1676">
        <v>-4.47426834530954E-2</v>
      </c>
      <c r="F1676">
        <v>0.96564133833201704</v>
      </c>
      <c r="G1676">
        <v>0.99665254058392705</v>
      </c>
      <c r="H1676">
        <v>0.99669561847295896</v>
      </c>
    </row>
    <row r="1677" spans="1:8" x14ac:dyDescent="0.25">
      <c r="A1677" t="s">
        <v>1616</v>
      </c>
      <c r="B1677">
        <v>3.8031685862343401E-2</v>
      </c>
      <c r="C1677">
        <v>0.110616581637175</v>
      </c>
      <c r="D1677">
        <v>14.6207279603221</v>
      </c>
      <c r="E1677">
        <v>0.34381541446551001</v>
      </c>
      <c r="F1677">
        <v>0.73587962441766397</v>
      </c>
      <c r="G1677">
        <v>0.99384933590247704</v>
      </c>
      <c r="H1677">
        <v>1.0387641464948001</v>
      </c>
    </row>
    <row r="1678" spans="1:8" x14ac:dyDescent="0.25">
      <c r="A1678" t="s">
        <v>3397</v>
      </c>
      <c r="B1678">
        <v>-8.6333356627692308E-3</v>
      </c>
      <c r="C1678">
        <v>6.3655387434928296E-2</v>
      </c>
      <c r="D1678">
        <v>6.7417916660008901</v>
      </c>
      <c r="E1678">
        <v>-0.135626158455082</v>
      </c>
      <c r="F1678">
        <v>0.89607715756040796</v>
      </c>
      <c r="G1678">
        <v>0.99384933590247704</v>
      </c>
      <c r="H1678">
        <v>0.99140382456376897</v>
      </c>
    </row>
    <row r="1679" spans="1:8" x14ac:dyDescent="0.25">
      <c r="A1679" t="s">
        <v>5894</v>
      </c>
      <c r="B1679">
        <v>4.2892890846385298E-2</v>
      </c>
      <c r="C1679">
        <v>8.3359335801240997E-2</v>
      </c>
      <c r="D1679">
        <v>10.004822852200199</v>
      </c>
      <c r="E1679">
        <v>0.51455413402834105</v>
      </c>
      <c r="F1679">
        <v>0.61803924160998602</v>
      </c>
      <c r="G1679">
        <v>0.99111551547059396</v>
      </c>
      <c r="H1679">
        <v>1.04382608553428</v>
      </c>
    </row>
    <row r="1680" spans="1:8" x14ac:dyDescent="0.25">
      <c r="A1680" t="s">
        <v>329</v>
      </c>
      <c r="B1680">
        <v>-7.7249181491566704E-2</v>
      </c>
      <c r="C1680">
        <v>5.1774387407961697E-2</v>
      </c>
      <c r="D1680">
        <v>393.31975835692401</v>
      </c>
      <c r="E1680">
        <v>-1.4920346789016301</v>
      </c>
      <c r="F1680">
        <v>0.13649167563430001</v>
      </c>
      <c r="G1680">
        <v>0.91191672440024396</v>
      </c>
      <c r="H1680">
        <v>0.92565916773426604</v>
      </c>
    </row>
    <row r="1681" spans="1:8" x14ac:dyDescent="0.25">
      <c r="A1681" t="s">
        <v>1345</v>
      </c>
      <c r="B1681">
        <v>1.8512978502386802E-2</v>
      </c>
      <c r="C1681">
        <v>9.5570600071881007E-2</v>
      </c>
      <c r="D1681">
        <v>7.6350746924382298</v>
      </c>
      <c r="E1681">
        <v>0.19370997449490501</v>
      </c>
      <c r="F1681">
        <v>0.85145675270296795</v>
      </c>
      <c r="G1681">
        <v>0.99384933590247704</v>
      </c>
      <c r="H1681">
        <v>1.0186854060947601</v>
      </c>
    </row>
    <row r="1682" spans="1:8" x14ac:dyDescent="0.25">
      <c r="A1682" t="s">
        <v>1320</v>
      </c>
      <c r="B1682">
        <v>0.109912114570625</v>
      </c>
      <c r="C1682">
        <v>0.10125784375033201</v>
      </c>
      <c r="D1682">
        <v>8.2007695850054603</v>
      </c>
      <c r="E1682">
        <v>1.08546765860067</v>
      </c>
      <c r="F1682">
        <v>0.30858957559355799</v>
      </c>
      <c r="G1682">
        <v>0.94095626602711002</v>
      </c>
      <c r="H1682">
        <v>1.1161799701921999</v>
      </c>
    </row>
    <row r="1683" spans="1:8" x14ac:dyDescent="0.25">
      <c r="A1683" t="s">
        <v>5895</v>
      </c>
      <c r="B1683">
        <v>2.77492156360418E-2</v>
      </c>
      <c r="C1683">
        <v>3.9648836428441803E-2</v>
      </c>
      <c r="D1683">
        <v>470.99999998331299</v>
      </c>
      <c r="E1683">
        <v>0.69987465297055096</v>
      </c>
      <c r="F1683">
        <v>0.48435110995228098</v>
      </c>
      <c r="G1683">
        <v>0.96647702338104502</v>
      </c>
      <c r="H1683">
        <v>1.02813781120045</v>
      </c>
    </row>
    <row r="1684" spans="1:8" x14ac:dyDescent="0.25">
      <c r="A1684" t="s">
        <v>3398</v>
      </c>
      <c r="B1684">
        <v>-7.56968112661177E-2</v>
      </c>
      <c r="C1684">
        <v>9.9876713079176005E-2</v>
      </c>
      <c r="D1684">
        <v>11.9050804729033</v>
      </c>
      <c r="E1684">
        <v>-0.75790250732530595</v>
      </c>
      <c r="F1684">
        <v>0.463248525267345</v>
      </c>
      <c r="G1684">
        <v>0.96640187678435496</v>
      </c>
      <c r="H1684">
        <v>0.927097249393948</v>
      </c>
    </row>
    <row r="1685" spans="1:8" x14ac:dyDescent="0.25">
      <c r="A1685" t="s">
        <v>8373</v>
      </c>
      <c r="B1685">
        <v>-1.8340950986083002E-2</v>
      </c>
      <c r="C1685">
        <v>4.3365358801202597E-2</v>
      </c>
      <c r="D1685">
        <v>202.12333740502601</v>
      </c>
      <c r="E1685">
        <v>-0.42294014146550402</v>
      </c>
      <c r="F1685">
        <v>0.67278856482472305</v>
      </c>
      <c r="G1685">
        <v>0.99384933590247704</v>
      </c>
      <c r="H1685">
        <v>0.98182622066625802</v>
      </c>
    </row>
    <row r="1686" spans="1:8" x14ac:dyDescent="0.25">
      <c r="A1686" t="s">
        <v>8374</v>
      </c>
      <c r="B1686">
        <v>3.8917441065163802E-2</v>
      </c>
      <c r="C1686">
        <v>5.0929059990063301E-2</v>
      </c>
      <c r="D1686">
        <v>6.9651968548963001</v>
      </c>
      <c r="E1686">
        <v>0.76414999752119706</v>
      </c>
      <c r="F1686">
        <v>0.46986774170780998</v>
      </c>
      <c r="G1686">
        <v>0.96640187678435496</v>
      </c>
      <c r="H1686">
        <v>1.0396846448499799</v>
      </c>
    </row>
    <row r="1687" spans="1:8" x14ac:dyDescent="0.25">
      <c r="A1687" t="s">
        <v>5896</v>
      </c>
      <c r="B1687">
        <v>1.0552112011793E-2</v>
      </c>
      <c r="C1687">
        <v>5.3800765498481701E-2</v>
      </c>
      <c r="D1687">
        <v>209.76435270225701</v>
      </c>
      <c r="E1687">
        <v>0.19613312030087801</v>
      </c>
      <c r="F1687">
        <v>0.84469585011327397</v>
      </c>
      <c r="G1687">
        <v>0.99384933590247704</v>
      </c>
      <c r="H1687">
        <v>1.0106079818878899</v>
      </c>
    </row>
    <row r="1688" spans="1:8" x14ac:dyDescent="0.25">
      <c r="A1688" t="s">
        <v>5898</v>
      </c>
      <c r="B1688">
        <v>-3.07387619760153E-2</v>
      </c>
      <c r="C1688">
        <v>7.0599319936961905E-2</v>
      </c>
      <c r="D1688">
        <v>10.189848747125801</v>
      </c>
      <c r="E1688">
        <v>-0.435397423140364</v>
      </c>
      <c r="F1688">
        <v>0.67235209178552102</v>
      </c>
      <c r="G1688">
        <v>0.99384933590247704</v>
      </c>
      <c r="H1688">
        <v>0.96972887004299702</v>
      </c>
    </row>
    <row r="1689" spans="1:8" x14ac:dyDescent="0.25">
      <c r="A1689" t="s">
        <v>5899</v>
      </c>
      <c r="B1689">
        <v>4.1082875158480496E-3</v>
      </c>
      <c r="C1689">
        <v>4.5070664298435398E-2</v>
      </c>
      <c r="D1689">
        <v>44.636896792966397</v>
      </c>
      <c r="E1689">
        <v>9.1152140306719601E-2</v>
      </c>
      <c r="F1689">
        <v>0.92777953737986896</v>
      </c>
      <c r="G1689">
        <v>0.99384933590247704</v>
      </c>
      <c r="H1689">
        <v>1.00411673809751</v>
      </c>
    </row>
    <row r="1690" spans="1:8" x14ac:dyDescent="0.25">
      <c r="A1690" t="s">
        <v>4743</v>
      </c>
      <c r="B1690">
        <v>3.5704885235202301E-2</v>
      </c>
      <c r="C1690">
        <v>5.63628461563105E-2</v>
      </c>
      <c r="D1690">
        <v>320.54488985624101</v>
      </c>
      <c r="E1690">
        <v>0.633482651606739</v>
      </c>
      <c r="F1690">
        <v>0.526870233339502</v>
      </c>
      <c r="G1690">
        <v>0.98052230238966098</v>
      </c>
      <c r="H1690">
        <v>1.0363499591827601</v>
      </c>
    </row>
    <row r="1691" spans="1:8" x14ac:dyDescent="0.25">
      <c r="A1691" t="s">
        <v>4744</v>
      </c>
      <c r="B1691">
        <v>-5.6937197329563604E-3</v>
      </c>
      <c r="C1691">
        <v>5.3549332320226302E-2</v>
      </c>
      <c r="D1691">
        <v>8.8068693910761002</v>
      </c>
      <c r="E1691">
        <v>-0.106326624184738</v>
      </c>
      <c r="F1691">
        <v>0.91770569448872796</v>
      </c>
      <c r="G1691">
        <v>0.99384933590247704</v>
      </c>
      <c r="H1691">
        <v>0.99432245876939296</v>
      </c>
    </row>
    <row r="1692" spans="1:8" x14ac:dyDescent="0.25">
      <c r="A1692" t="s">
        <v>4745</v>
      </c>
      <c r="B1692">
        <v>-2.9257269900827099E-2</v>
      </c>
      <c r="C1692">
        <v>4.3251722052579197E-2</v>
      </c>
      <c r="D1692">
        <v>6.3432959321600304</v>
      </c>
      <c r="E1692">
        <v>-0.67644173485763903</v>
      </c>
      <c r="F1692">
        <v>0.52264870791325402</v>
      </c>
      <c r="G1692">
        <v>0.97871406844569298</v>
      </c>
      <c r="H1692">
        <v>0.97116658039433301</v>
      </c>
    </row>
    <row r="1693" spans="1:8" x14ac:dyDescent="0.25">
      <c r="A1693" t="s">
        <v>219</v>
      </c>
      <c r="B1693">
        <v>-8.8533693654325105E-2</v>
      </c>
      <c r="C1693">
        <v>9.6697810438589493E-2</v>
      </c>
      <c r="D1693">
        <v>10.6732627870354</v>
      </c>
      <c r="E1693">
        <v>-0.91557082060871198</v>
      </c>
      <c r="F1693">
        <v>0.38011288017901101</v>
      </c>
      <c r="G1693">
        <v>0.95019104627961803</v>
      </c>
      <c r="H1693">
        <v>0.91527227134893097</v>
      </c>
    </row>
    <row r="1694" spans="1:8" x14ac:dyDescent="0.25">
      <c r="A1694" t="s">
        <v>5901</v>
      </c>
      <c r="B1694">
        <v>3.0976631226941501E-2</v>
      </c>
      <c r="C1694">
        <v>4.3892177414938102E-2</v>
      </c>
      <c r="D1694">
        <v>470.99999999293999</v>
      </c>
      <c r="E1694">
        <v>0.70574378058535403</v>
      </c>
      <c r="F1694">
        <v>0.48069639508959899</v>
      </c>
      <c r="G1694">
        <v>0.96640187678435496</v>
      </c>
      <c r="H1694">
        <v>1.0314613996175099</v>
      </c>
    </row>
    <row r="1695" spans="1:8" x14ac:dyDescent="0.25">
      <c r="A1695" t="s">
        <v>5902</v>
      </c>
      <c r="B1695">
        <v>-1.9108924495112901E-2</v>
      </c>
      <c r="C1695">
        <v>5.0488433076891798E-2</v>
      </c>
      <c r="D1695">
        <v>12.4969138738756</v>
      </c>
      <c r="E1695">
        <v>-0.37848123482087098</v>
      </c>
      <c r="F1695">
        <v>0.711424563607852</v>
      </c>
      <c r="G1695">
        <v>0.99384933590247704</v>
      </c>
      <c r="H1695">
        <v>0.981072493596571</v>
      </c>
    </row>
    <row r="1696" spans="1:8" x14ac:dyDescent="0.25">
      <c r="A1696" t="s">
        <v>3399</v>
      </c>
      <c r="B1696">
        <v>-7.2999872253612999E-2</v>
      </c>
      <c r="C1696">
        <v>6.31589360347483E-2</v>
      </c>
      <c r="D1696">
        <v>191.81279440679501</v>
      </c>
      <c r="E1696">
        <v>-1.1558122545549301</v>
      </c>
      <c r="F1696">
        <v>0.249195597782467</v>
      </c>
      <c r="G1696">
        <v>0.92884411526944699</v>
      </c>
      <c r="H1696">
        <v>0.92960094877894806</v>
      </c>
    </row>
    <row r="1697" spans="1:8" x14ac:dyDescent="0.25">
      <c r="A1697" t="s">
        <v>5904</v>
      </c>
      <c r="B1697">
        <v>8.2860674894292496E-2</v>
      </c>
      <c r="C1697">
        <v>4.1815656413648802E-2</v>
      </c>
      <c r="D1697">
        <v>19.227108176306999</v>
      </c>
      <c r="E1697">
        <v>1.9815705886479</v>
      </c>
      <c r="F1697">
        <v>6.2008929479989101E-2</v>
      </c>
      <c r="G1697">
        <v>0.90597938886734997</v>
      </c>
      <c r="H1697">
        <v>1.0863904365411099</v>
      </c>
    </row>
    <row r="1698" spans="1:8" x14ac:dyDescent="0.25">
      <c r="A1698" t="s">
        <v>5907</v>
      </c>
      <c r="B1698">
        <v>-4.9041977451084497E-2</v>
      </c>
      <c r="C1698">
        <v>4.3393209523593899E-2</v>
      </c>
      <c r="D1698">
        <v>107.147519738734</v>
      </c>
      <c r="E1698">
        <v>-1.13017631075247</v>
      </c>
      <c r="F1698">
        <v>0.26092553954234399</v>
      </c>
      <c r="G1698">
        <v>0.93129034951230905</v>
      </c>
      <c r="H1698">
        <v>0.95214116040062002</v>
      </c>
    </row>
    <row r="1699" spans="1:8" x14ac:dyDescent="0.25">
      <c r="A1699" t="s">
        <v>3400</v>
      </c>
      <c r="B1699">
        <v>-5.55180110930137E-2</v>
      </c>
      <c r="C1699">
        <v>9.0638616161997101E-2</v>
      </c>
      <c r="D1699">
        <v>8.5441772837821901</v>
      </c>
      <c r="E1699">
        <v>-0.61252050664351698</v>
      </c>
      <c r="F1699">
        <v>0.55614149228226495</v>
      </c>
      <c r="G1699">
        <v>0.98159210051721202</v>
      </c>
      <c r="H1699">
        <v>0.94599498511332603</v>
      </c>
    </row>
    <row r="1700" spans="1:8" x14ac:dyDescent="0.25">
      <c r="A1700" t="s">
        <v>5908</v>
      </c>
      <c r="B1700">
        <v>-3.9564670142054796E-3</v>
      </c>
      <c r="C1700">
        <v>4.2964963967070301E-2</v>
      </c>
      <c r="D1700">
        <v>105.80508970085</v>
      </c>
      <c r="E1700">
        <v>-9.2085891593853997E-2</v>
      </c>
      <c r="F1700">
        <v>0.92680392628956598</v>
      </c>
      <c r="G1700">
        <v>0.99384933590247704</v>
      </c>
      <c r="H1700">
        <v>0.99605134948943397</v>
      </c>
    </row>
    <row r="1701" spans="1:8" x14ac:dyDescent="0.25">
      <c r="A1701" t="s">
        <v>4746</v>
      </c>
      <c r="B1701">
        <v>7.3200273046488795E-2</v>
      </c>
      <c r="C1701">
        <v>9.0902956642727697E-2</v>
      </c>
      <c r="D1701">
        <v>12.144193739593099</v>
      </c>
      <c r="E1701">
        <v>0.80525733980452296</v>
      </c>
      <c r="F1701">
        <v>0.43615422680420002</v>
      </c>
      <c r="G1701">
        <v>0.96031724137985697</v>
      </c>
      <c r="H1701">
        <v>1.0759459983213699</v>
      </c>
    </row>
    <row r="1702" spans="1:8" x14ac:dyDescent="0.25">
      <c r="A1702" t="s">
        <v>4532</v>
      </c>
      <c r="B1702">
        <v>-1.1624662904337699E-2</v>
      </c>
      <c r="C1702">
        <v>5.1615653590333099E-2</v>
      </c>
      <c r="D1702">
        <v>13.811768022821701</v>
      </c>
      <c r="E1702">
        <v>-0.225215842399306</v>
      </c>
      <c r="F1702">
        <v>0.82510950698449104</v>
      </c>
      <c r="G1702">
        <v>0.99384933590247704</v>
      </c>
      <c r="H1702">
        <v>0.98844264243640201</v>
      </c>
    </row>
    <row r="1703" spans="1:8" x14ac:dyDescent="0.25">
      <c r="A1703" t="s">
        <v>8376</v>
      </c>
      <c r="B1703">
        <v>-3.6934572671010698E-3</v>
      </c>
      <c r="C1703">
        <v>6.7377958806606394E-2</v>
      </c>
      <c r="D1703">
        <v>17.220898323551602</v>
      </c>
      <c r="E1703">
        <v>-5.4816995535621998E-2</v>
      </c>
      <c r="F1703">
        <v>0.95691520922053097</v>
      </c>
      <c r="G1703">
        <v>0.994564295270573</v>
      </c>
      <c r="H1703">
        <v>0.99631335515647801</v>
      </c>
    </row>
    <row r="1704" spans="1:8" x14ac:dyDescent="0.25">
      <c r="A1704" t="s">
        <v>3401</v>
      </c>
      <c r="B1704">
        <v>-2.32351015433323E-2</v>
      </c>
      <c r="C1704">
        <v>5.4306807219806998E-2</v>
      </c>
      <c r="D1704">
        <v>3.3589004770111601</v>
      </c>
      <c r="E1704">
        <v>-0.42784878605159199</v>
      </c>
      <c r="F1704">
        <v>0.69473280924474801</v>
      </c>
      <c r="G1704">
        <v>0.99384933590247704</v>
      </c>
      <c r="H1704">
        <v>0.97703275486096997</v>
      </c>
    </row>
    <row r="1705" spans="1:8" x14ac:dyDescent="0.25">
      <c r="A1705" t="s">
        <v>5909</v>
      </c>
      <c r="B1705">
        <v>6.4974521533024999E-3</v>
      </c>
      <c r="C1705">
        <v>6.8515927493925002E-2</v>
      </c>
      <c r="D1705">
        <v>10.823012951693</v>
      </c>
      <c r="E1705">
        <v>9.4831266115146806E-2</v>
      </c>
      <c r="F1705">
        <v>0.92618177971469295</v>
      </c>
      <c r="G1705">
        <v>0.99384933590247704</v>
      </c>
      <c r="H1705">
        <v>1.00651860638693</v>
      </c>
    </row>
    <row r="1706" spans="1:8" x14ac:dyDescent="0.25">
      <c r="A1706" t="s">
        <v>5910</v>
      </c>
      <c r="B1706">
        <v>3.5055927985383701E-3</v>
      </c>
      <c r="C1706">
        <v>5.50852877007523E-2</v>
      </c>
      <c r="D1706">
        <v>9.8432597390605192</v>
      </c>
      <c r="E1706">
        <v>6.3639366242077305E-2</v>
      </c>
      <c r="F1706">
        <v>0.95053117320074398</v>
      </c>
      <c r="G1706">
        <v>0.99416568640981295</v>
      </c>
      <c r="H1706">
        <v>1.00351174457541</v>
      </c>
    </row>
    <row r="1707" spans="1:8" x14ac:dyDescent="0.25">
      <c r="A1707" t="s">
        <v>3402</v>
      </c>
      <c r="B1707">
        <v>5.1124858463666198E-2</v>
      </c>
      <c r="C1707">
        <v>7.2445133587475702E-2</v>
      </c>
      <c r="D1707">
        <v>9.2736155189045704</v>
      </c>
      <c r="E1707">
        <v>0.70570452329878397</v>
      </c>
      <c r="F1707">
        <v>0.49771523123391498</v>
      </c>
      <c r="G1707">
        <v>0.96902943040387202</v>
      </c>
      <c r="H1707">
        <v>1.0524542929059499</v>
      </c>
    </row>
    <row r="1708" spans="1:8" x14ac:dyDescent="0.25">
      <c r="A1708" t="s">
        <v>3403</v>
      </c>
      <c r="B1708">
        <v>-4.2036839799152103E-3</v>
      </c>
      <c r="C1708">
        <v>6.2082139144725199E-2</v>
      </c>
      <c r="D1708">
        <v>7.4189714974533603</v>
      </c>
      <c r="E1708">
        <v>-6.7711648435882996E-2</v>
      </c>
      <c r="F1708">
        <v>0.94780416403054601</v>
      </c>
      <c r="G1708">
        <v>0.99416568640981295</v>
      </c>
      <c r="H1708">
        <v>0.99580513913206503</v>
      </c>
    </row>
    <row r="1709" spans="1:8" x14ac:dyDescent="0.25">
      <c r="A1709" t="s">
        <v>3404</v>
      </c>
      <c r="B1709">
        <v>0.14960602733982001</v>
      </c>
      <c r="C1709">
        <v>8.21957355643365E-2</v>
      </c>
      <c r="D1709">
        <v>5.1155981854985697</v>
      </c>
      <c r="E1709">
        <v>1.8201190890580901</v>
      </c>
      <c r="F1709">
        <v>0.12706857327924001</v>
      </c>
      <c r="G1709">
        <v>0.91191672440024396</v>
      </c>
      <c r="H1709">
        <v>1.16137660195588</v>
      </c>
    </row>
    <row r="1710" spans="1:8" x14ac:dyDescent="0.25">
      <c r="A1710" t="s">
        <v>5912</v>
      </c>
      <c r="B1710">
        <v>8.8533403820457907E-2</v>
      </c>
      <c r="C1710">
        <v>7.8452147278229106E-2</v>
      </c>
      <c r="D1710">
        <v>10.4697523699475</v>
      </c>
      <c r="E1710">
        <v>1.1285019835910399</v>
      </c>
      <c r="F1710">
        <v>0.28430318892838002</v>
      </c>
      <c r="G1710">
        <v>0.94095626602711002</v>
      </c>
      <c r="H1710">
        <v>1.09257074803804</v>
      </c>
    </row>
    <row r="1711" spans="1:8" x14ac:dyDescent="0.25">
      <c r="A1711" t="s">
        <v>4533</v>
      </c>
      <c r="B1711">
        <v>-5.4464970694149302E-2</v>
      </c>
      <c r="C1711">
        <v>6.5860209973695794E-2</v>
      </c>
      <c r="D1711">
        <v>8.5906585593802305</v>
      </c>
      <c r="E1711">
        <v>-0.82697839432796105</v>
      </c>
      <c r="F1711">
        <v>0.43061959594819299</v>
      </c>
      <c r="G1711">
        <v>0.96003275986752801</v>
      </c>
      <c r="H1711">
        <v>0.94699168073804996</v>
      </c>
    </row>
    <row r="1712" spans="1:8" x14ac:dyDescent="0.25">
      <c r="A1712" t="s">
        <v>5913</v>
      </c>
      <c r="B1712">
        <v>-6.9944419253922399E-3</v>
      </c>
      <c r="C1712">
        <v>5.3335282585343202E-2</v>
      </c>
      <c r="D1712">
        <v>17.323095649637899</v>
      </c>
      <c r="E1712">
        <v>-0.131140993097773</v>
      </c>
      <c r="F1712">
        <v>0.89717476061043</v>
      </c>
      <c r="G1712">
        <v>0.99384933590247704</v>
      </c>
      <c r="H1712">
        <v>0.99302996225251505</v>
      </c>
    </row>
    <row r="1713" spans="1:8" x14ac:dyDescent="0.25">
      <c r="A1713" t="s">
        <v>2333</v>
      </c>
      <c r="B1713">
        <v>-2.31493232892899E-2</v>
      </c>
      <c r="C1713">
        <v>5.5079692868333197E-2</v>
      </c>
      <c r="D1713">
        <v>169.305800984813</v>
      </c>
      <c r="E1713">
        <v>-0.42028780633595503</v>
      </c>
      <c r="F1713">
        <v>0.67480814483368701</v>
      </c>
      <c r="G1713">
        <v>0.99384933590247704</v>
      </c>
      <c r="H1713">
        <v>0.97711656661938595</v>
      </c>
    </row>
    <row r="1714" spans="1:8" x14ac:dyDescent="0.25">
      <c r="A1714" t="s">
        <v>5916</v>
      </c>
      <c r="B1714">
        <v>-9.8178358820714004E-2</v>
      </c>
      <c r="C1714">
        <v>7.0669304285203502E-2</v>
      </c>
      <c r="D1714">
        <v>11.012918044398999</v>
      </c>
      <c r="E1714">
        <v>-1.3892645443981</v>
      </c>
      <c r="F1714">
        <v>0.19220153056601699</v>
      </c>
      <c r="G1714">
        <v>0.91553551975747705</v>
      </c>
      <c r="H1714">
        <v>0.90648720934488602</v>
      </c>
    </row>
    <row r="1715" spans="1:8" x14ac:dyDescent="0.25">
      <c r="A1715" t="s">
        <v>5917</v>
      </c>
      <c r="B1715">
        <v>1.82248352390031E-2</v>
      </c>
      <c r="C1715">
        <v>4.7612608800101701E-2</v>
      </c>
      <c r="D1715">
        <v>182.86232383931599</v>
      </c>
      <c r="E1715">
        <v>0.38277329678612798</v>
      </c>
      <c r="F1715">
        <v>0.70233241763928</v>
      </c>
      <c r="G1715">
        <v>0.99384933590247704</v>
      </c>
      <c r="H1715">
        <v>1.01839192104238</v>
      </c>
    </row>
    <row r="1716" spans="1:8" x14ac:dyDescent="0.25">
      <c r="A1716" t="s">
        <v>5918</v>
      </c>
      <c r="B1716">
        <v>0.112375147804883</v>
      </c>
      <c r="C1716">
        <v>4.8208361918480498E-2</v>
      </c>
      <c r="D1716">
        <v>470.99999985648498</v>
      </c>
      <c r="E1716">
        <v>2.3310302058159</v>
      </c>
      <c r="F1716">
        <v>2.0172885357750799E-2</v>
      </c>
      <c r="G1716">
        <v>0.81991639823893003</v>
      </c>
      <c r="H1716">
        <v>1.1189325470067399</v>
      </c>
    </row>
    <row r="1717" spans="1:8" x14ac:dyDescent="0.25">
      <c r="A1717" t="s">
        <v>5921</v>
      </c>
      <c r="B1717">
        <v>-5.1181516572838898E-2</v>
      </c>
      <c r="C1717">
        <v>0.13358443685324001</v>
      </c>
      <c r="D1717">
        <v>8.4795699464736103</v>
      </c>
      <c r="E1717">
        <v>-0.383139816122955</v>
      </c>
      <c r="F1717">
        <v>0.71104350087653401</v>
      </c>
      <c r="G1717">
        <v>0.99384933590247704</v>
      </c>
      <c r="H1717">
        <v>0.95010619485897996</v>
      </c>
    </row>
    <row r="1718" spans="1:8" x14ac:dyDescent="0.25">
      <c r="A1718" t="s">
        <v>5923</v>
      </c>
      <c r="B1718">
        <v>3.1269231737378202E-2</v>
      </c>
      <c r="C1718">
        <v>7.1465531083710995E-2</v>
      </c>
      <c r="D1718">
        <v>14.663773852577499</v>
      </c>
      <c r="E1718">
        <v>0.43754284426643397</v>
      </c>
      <c r="F1718">
        <v>0.66809340192760402</v>
      </c>
      <c r="G1718">
        <v>0.99384933590247704</v>
      </c>
      <c r="H1718">
        <v>1.0317632499081599</v>
      </c>
    </row>
    <row r="1719" spans="1:8" x14ac:dyDescent="0.25">
      <c r="A1719" t="s">
        <v>1447</v>
      </c>
      <c r="B1719">
        <v>6.7947758921752394E-2</v>
      </c>
      <c r="C1719">
        <v>7.9158508872983604E-2</v>
      </c>
      <c r="D1719">
        <v>10.6149729587894</v>
      </c>
      <c r="E1719">
        <v>0.85837593316443395</v>
      </c>
      <c r="F1719">
        <v>0.40964890073225901</v>
      </c>
      <c r="G1719">
        <v>0.95893847518860698</v>
      </c>
      <c r="H1719">
        <v>1.0703093929015</v>
      </c>
    </row>
    <row r="1720" spans="1:8" x14ac:dyDescent="0.25">
      <c r="A1720" t="s">
        <v>3405</v>
      </c>
      <c r="B1720">
        <v>-8.0741933123795406E-2</v>
      </c>
      <c r="C1720">
        <v>8.8002815595667694E-2</v>
      </c>
      <c r="D1720">
        <v>15.340727087473301</v>
      </c>
      <c r="E1720">
        <v>-0.91749261176787</v>
      </c>
      <c r="F1720">
        <v>0.37308436701589498</v>
      </c>
      <c r="G1720">
        <v>0.94568563885491397</v>
      </c>
      <c r="H1720">
        <v>0.92243170980082101</v>
      </c>
    </row>
    <row r="1721" spans="1:8" x14ac:dyDescent="0.25">
      <c r="A1721" t="s">
        <v>3406</v>
      </c>
      <c r="B1721">
        <v>0.161335082353083</v>
      </c>
      <c r="C1721">
        <v>8.2839610258981303E-2</v>
      </c>
      <c r="D1721">
        <v>2.1170190931581199</v>
      </c>
      <c r="E1721">
        <v>1.94755964989093</v>
      </c>
      <c r="F1721">
        <v>0.183745975358205</v>
      </c>
      <c r="G1721">
        <v>0.91553551975747705</v>
      </c>
      <c r="H1721">
        <v>1.17507865097164</v>
      </c>
    </row>
    <row r="1722" spans="1:8" x14ac:dyDescent="0.25">
      <c r="A1722" t="s">
        <v>3407</v>
      </c>
      <c r="B1722">
        <v>5.6429897152435703E-2</v>
      </c>
      <c r="C1722">
        <v>6.3560477236178803E-2</v>
      </c>
      <c r="D1722">
        <v>199.47313532217399</v>
      </c>
      <c r="E1722">
        <v>0.88781424567900502</v>
      </c>
      <c r="F1722">
        <v>0.37570992950647297</v>
      </c>
      <c r="G1722">
        <v>0.94622801342126295</v>
      </c>
      <c r="H1722">
        <v>1.0580524397114199</v>
      </c>
    </row>
    <row r="1723" spans="1:8" x14ac:dyDescent="0.25">
      <c r="A1723" t="s">
        <v>248</v>
      </c>
      <c r="B1723">
        <v>3.8548390500423399E-2</v>
      </c>
      <c r="C1723">
        <v>9.0963395368203803E-2</v>
      </c>
      <c r="D1723">
        <v>13.274443946863199</v>
      </c>
      <c r="E1723">
        <v>0.423779151431038</v>
      </c>
      <c r="F1723">
        <v>0.67851327424928098</v>
      </c>
      <c r="G1723">
        <v>0.99384933590247704</v>
      </c>
      <c r="H1723">
        <v>1.03930101943759</v>
      </c>
    </row>
    <row r="1724" spans="1:8" x14ac:dyDescent="0.25">
      <c r="A1724" t="s">
        <v>5926</v>
      </c>
      <c r="B1724">
        <v>-0.15378488784981301</v>
      </c>
      <c r="C1724">
        <v>7.1393767739509603E-2</v>
      </c>
      <c r="D1724">
        <v>11.8964009616952</v>
      </c>
      <c r="E1724">
        <v>-2.1540379884546699</v>
      </c>
      <c r="F1724">
        <v>5.2456114287817698E-2</v>
      </c>
      <c r="G1724">
        <v>0.90597938886734997</v>
      </c>
      <c r="H1724">
        <v>0.85745645047499097</v>
      </c>
    </row>
    <row r="1725" spans="1:8" x14ac:dyDescent="0.25">
      <c r="A1725" t="s">
        <v>3408</v>
      </c>
      <c r="B1725">
        <v>3.62048348789391E-2</v>
      </c>
      <c r="C1725">
        <v>5.60461753723141E-2</v>
      </c>
      <c r="D1725">
        <v>12.2707999979568</v>
      </c>
      <c r="E1725">
        <v>0.64598225728037195</v>
      </c>
      <c r="F1725">
        <v>0.53018660394777894</v>
      </c>
      <c r="G1725">
        <v>0.98052230238966098</v>
      </c>
      <c r="H1725">
        <v>1.03686821151488</v>
      </c>
    </row>
    <row r="1726" spans="1:8" x14ac:dyDescent="0.25">
      <c r="A1726" t="s">
        <v>875</v>
      </c>
      <c r="B1726">
        <v>-2.59155177508485E-2</v>
      </c>
      <c r="C1726">
        <v>5.3590301320602898E-2</v>
      </c>
      <c r="D1726">
        <v>264.48388158676897</v>
      </c>
      <c r="E1726">
        <v>-0.483585968211103</v>
      </c>
      <c r="F1726">
        <v>0.62907985165837199</v>
      </c>
      <c r="G1726">
        <v>0.99384933590247704</v>
      </c>
      <c r="H1726">
        <v>0.97441740710568103</v>
      </c>
    </row>
    <row r="1727" spans="1:8" x14ac:dyDescent="0.25">
      <c r="A1727" t="s">
        <v>3409</v>
      </c>
      <c r="B1727">
        <v>6.3186847675651303E-2</v>
      </c>
      <c r="C1727">
        <v>8.9585914844007006E-2</v>
      </c>
      <c r="D1727">
        <v>11.457483884441301</v>
      </c>
      <c r="E1727">
        <v>0.70532123030363003</v>
      </c>
      <c r="F1727">
        <v>0.49470044844605998</v>
      </c>
      <c r="G1727">
        <v>0.968520660908193</v>
      </c>
      <c r="H1727">
        <v>1.0652258556130201</v>
      </c>
    </row>
    <row r="1728" spans="1:8" x14ac:dyDescent="0.25">
      <c r="A1728" t="s">
        <v>5929</v>
      </c>
      <c r="B1728">
        <v>-6.8465871156691005E-2</v>
      </c>
      <c r="C1728">
        <v>4.2588984752451903E-2</v>
      </c>
      <c r="D1728">
        <v>27.661272738085401</v>
      </c>
      <c r="E1728">
        <v>-1.6075957563827401</v>
      </c>
      <c r="F1728">
        <v>0.11927999177416</v>
      </c>
      <c r="G1728">
        <v>0.90597938886734997</v>
      </c>
      <c r="H1728">
        <v>0.93382532993804301</v>
      </c>
    </row>
    <row r="1729" spans="1:8" x14ac:dyDescent="0.25">
      <c r="A1729" t="s">
        <v>5930</v>
      </c>
      <c r="B1729">
        <v>-2.4391757714155599E-2</v>
      </c>
      <c r="C1729">
        <v>6.3196686629085994E-2</v>
      </c>
      <c r="D1729">
        <v>10.9235496823555</v>
      </c>
      <c r="E1729">
        <v>-0.38596576838459401</v>
      </c>
      <c r="F1729">
        <v>0.70693320902155099</v>
      </c>
      <c r="G1729">
        <v>0.99384933590247704</v>
      </c>
      <c r="H1729">
        <v>0.97590331720739798</v>
      </c>
    </row>
    <row r="1730" spans="1:8" x14ac:dyDescent="0.25">
      <c r="A1730" t="s">
        <v>3410</v>
      </c>
      <c r="B1730">
        <v>-3.9572183272285101E-3</v>
      </c>
      <c r="C1730">
        <v>5.6172509974685397E-2</v>
      </c>
      <c r="D1730">
        <v>470.99999988876198</v>
      </c>
      <c r="E1730">
        <v>-7.0447596680509095E-2</v>
      </c>
      <c r="F1730">
        <v>0.94386730937494401</v>
      </c>
      <c r="G1730">
        <v>0.99416568640981295</v>
      </c>
      <c r="H1730">
        <v>0.99605060114336497</v>
      </c>
    </row>
    <row r="1731" spans="1:8" x14ac:dyDescent="0.25">
      <c r="A1731" t="s">
        <v>1597</v>
      </c>
      <c r="B1731">
        <v>0.16900549959028599</v>
      </c>
      <c r="C1731">
        <v>6.5863689875495901E-2</v>
      </c>
      <c r="D1731">
        <v>12.0734887440981</v>
      </c>
      <c r="E1731">
        <v>2.5659889373000899</v>
      </c>
      <c r="F1731">
        <v>2.4627357191998701E-2</v>
      </c>
      <c r="G1731">
        <v>0.81991639823893003</v>
      </c>
      <c r="H1731">
        <v>1.1841266511174899</v>
      </c>
    </row>
    <row r="1732" spans="1:8" x14ac:dyDescent="0.25">
      <c r="A1732" t="s">
        <v>2150</v>
      </c>
      <c r="B1732">
        <v>0.15218291366150999</v>
      </c>
      <c r="C1732">
        <v>0.106915015161986</v>
      </c>
      <c r="D1732">
        <v>10.8589657482847</v>
      </c>
      <c r="E1732">
        <v>1.42340075835877</v>
      </c>
      <c r="F1732">
        <v>0.182711209587924</v>
      </c>
      <c r="G1732">
        <v>0.91553551975747705</v>
      </c>
      <c r="H1732">
        <v>1.16437319671962</v>
      </c>
    </row>
    <row r="1733" spans="1:8" x14ac:dyDescent="0.25">
      <c r="A1733" t="s">
        <v>5933</v>
      </c>
      <c r="B1733">
        <v>-5.5331904216489704E-3</v>
      </c>
      <c r="C1733">
        <v>5.27163058538705E-2</v>
      </c>
      <c r="D1733">
        <v>9.5279663692476806</v>
      </c>
      <c r="E1733">
        <v>-0.10496164956981199</v>
      </c>
      <c r="F1733">
        <v>0.91858283095399995</v>
      </c>
      <c r="G1733">
        <v>0.99384933590247704</v>
      </c>
      <c r="H1733">
        <v>0.99448208948127803</v>
      </c>
    </row>
    <row r="1734" spans="1:8" x14ac:dyDescent="0.25">
      <c r="A1734" t="s">
        <v>1408</v>
      </c>
      <c r="B1734">
        <v>-5.1548672857207899E-2</v>
      </c>
      <c r="C1734">
        <v>6.1637587595783798E-2</v>
      </c>
      <c r="D1734">
        <v>15.081339339019699</v>
      </c>
      <c r="E1734">
        <v>-0.83631879292975397</v>
      </c>
      <c r="F1734">
        <v>0.41603048616618898</v>
      </c>
      <c r="G1734">
        <v>0.95893847518860698</v>
      </c>
      <c r="H1734">
        <v>0.94975742142981601</v>
      </c>
    </row>
    <row r="1735" spans="1:8" x14ac:dyDescent="0.25">
      <c r="A1735" t="s">
        <v>4748</v>
      </c>
      <c r="B1735">
        <v>2.1611712707314101E-2</v>
      </c>
      <c r="C1735">
        <v>5.3587332122477502E-2</v>
      </c>
      <c r="D1735">
        <v>251.42356413156401</v>
      </c>
      <c r="E1735">
        <v>0.403298911353136</v>
      </c>
      <c r="F1735">
        <v>0.68707109720372495</v>
      </c>
      <c r="G1735">
        <v>0.99384933590247704</v>
      </c>
      <c r="H1735">
        <v>1.02184693724925</v>
      </c>
    </row>
    <row r="1736" spans="1:8" x14ac:dyDescent="0.25">
      <c r="A1736" t="s">
        <v>4749</v>
      </c>
      <c r="B1736">
        <v>3.3953869634672597E-2</v>
      </c>
      <c r="C1736">
        <v>4.6207826879933599E-2</v>
      </c>
      <c r="D1736">
        <v>10.001520711459801</v>
      </c>
      <c r="E1736">
        <v>0.73480775719876101</v>
      </c>
      <c r="F1736">
        <v>0.479331237299156</v>
      </c>
      <c r="G1736">
        <v>0.96640187678435496</v>
      </c>
      <c r="H1736">
        <v>1.0345368820630301</v>
      </c>
    </row>
    <row r="1737" spans="1:8" x14ac:dyDescent="0.25">
      <c r="A1737" t="s">
        <v>1942</v>
      </c>
      <c r="B1737">
        <v>0.14020227971908</v>
      </c>
      <c r="C1737">
        <v>0.10158452867435699</v>
      </c>
      <c r="D1737">
        <v>18.812795935367198</v>
      </c>
      <c r="E1737">
        <v>1.38015386347381</v>
      </c>
      <c r="F1737">
        <v>0.183721049937179</v>
      </c>
      <c r="G1737">
        <v>0.91553551975747705</v>
      </c>
      <c r="H1737">
        <v>1.1505064994526399</v>
      </c>
    </row>
    <row r="1738" spans="1:8" x14ac:dyDescent="0.25">
      <c r="A1738" t="s">
        <v>3412</v>
      </c>
      <c r="B1738">
        <v>8.1697150483734396E-2</v>
      </c>
      <c r="C1738">
        <v>9.9153100477788803E-2</v>
      </c>
      <c r="D1738">
        <v>12.9832760758568</v>
      </c>
      <c r="E1738">
        <v>0.82394952946564903</v>
      </c>
      <c r="F1738">
        <v>0.42484616928545099</v>
      </c>
      <c r="G1738">
        <v>0.96003275986752801</v>
      </c>
      <c r="H1738">
        <v>1.0851271298354199</v>
      </c>
    </row>
    <row r="1739" spans="1:8" x14ac:dyDescent="0.25">
      <c r="A1739" t="s">
        <v>920</v>
      </c>
      <c r="B1739">
        <v>2.11511658632801E-2</v>
      </c>
      <c r="C1739">
        <v>7.1857247748005504E-2</v>
      </c>
      <c r="D1739">
        <v>13.606621224329601</v>
      </c>
      <c r="E1739">
        <v>0.294349791094903</v>
      </c>
      <c r="F1739">
        <v>0.77293330871930899</v>
      </c>
      <c r="G1739">
        <v>0.99384933590247704</v>
      </c>
      <c r="H1739">
        <v>1.02137643721919</v>
      </c>
    </row>
    <row r="1740" spans="1:8" x14ac:dyDescent="0.25">
      <c r="A1740" t="s">
        <v>1571</v>
      </c>
      <c r="B1740">
        <v>8.3342423181070893E-2</v>
      </c>
      <c r="C1740">
        <v>6.9873659169058994E-2</v>
      </c>
      <c r="D1740">
        <v>410.63935113814398</v>
      </c>
      <c r="E1740">
        <v>1.1927588188765701</v>
      </c>
      <c r="F1740">
        <v>0.233652578348572</v>
      </c>
      <c r="G1740">
        <v>0.92491603527218702</v>
      </c>
      <c r="H1740">
        <v>1.08691392935845</v>
      </c>
    </row>
    <row r="1741" spans="1:8" x14ac:dyDescent="0.25">
      <c r="A1741" t="s">
        <v>4750</v>
      </c>
      <c r="B1741">
        <v>-8.6117217153133793E-2</v>
      </c>
      <c r="C1741">
        <v>7.3450019894646806E-2</v>
      </c>
      <c r="D1741">
        <v>11.676686936787601</v>
      </c>
      <c r="E1741">
        <v>-1.1724600929537701</v>
      </c>
      <c r="F1741">
        <v>0.26437766617333402</v>
      </c>
      <c r="G1741">
        <v>0.93351310877169102</v>
      </c>
      <c r="H1741">
        <v>0.91748667974019804</v>
      </c>
    </row>
    <row r="1742" spans="1:8" x14ac:dyDescent="0.25">
      <c r="A1742" t="s">
        <v>5940</v>
      </c>
      <c r="B1742">
        <v>3.6593501899309003E-2</v>
      </c>
      <c r="C1742">
        <v>5.9351221163463003E-2</v>
      </c>
      <c r="D1742">
        <v>4.4964804595352801</v>
      </c>
      <c r="E1742">
        <v>0.61655853379199199</v>
      </c>
      <c r="F1742">
        <v>0.56738709007574095</v>
      </c>
      <c r="G1742">
        <v>0.98657851796849305</v>
      </c>
      <c r="H1742">
        <v>1.0372712863190301</v>
      </c>
    </row>
    <row r="1743" spans="1:8" x14ac:dyDescent="0.25">
      <c r="A1743" t="s">
        <v>5941</v>
      </c>
      <c r="B1743">
        <v>-1.11966330581987E-2</v>
      </c>
      <c r="C1743">
        <v>4.8252888343174399E-2</v>
      </c>
      <c r="D1743">
        <v>11.6877531728459</v>
      </c>
      <c r="E1743">
        <v>-0.23204068072709499</v>
      </c>
      <c r="F1743">
        <v>0.82051944410377098</v>
      </c>
      <c r="G1743">
        <v>0.99384933590247704</v>
      </c>
      <c r="H1743">
        <v>0.98886581594754697</v>
      </c>
    </row>
    <row r="1744" spans="1:8" x14ac:dyDescent="0.25">
      <c r="A1744" t="s">
        <v>5942</v>
      </c>
      <c r="B1744">
        <v>-1.24861335869292E-2</v>
      </c>
      <c r="C1744">
        <v>5.6534698305349802E-2</v>
      </c>
      <c r="D1744">
        <v>7.3620930429925</v>
      </c>
      <c r="E1744">
        <v>-0.22085787951835001</v>
      </c>
      <c r="F1744">
        <v>0.83120402448091701</v>
      </c>
      <c r="G1744">
        <v>0.99384933590247704</v>
      </c>
      <c r="H1744">
        <v>0.98759149475054797</v>
      </c>
    </row>
    <row r="1745" spans="1:8" x14ac:dyDescent="0.25">
      <c r="A1745" t="s">
        <v>8384</v>
      </c>
      <c r="B1745">
        <v>-4.3666077797796E-2</v>
      </c>
      <c r="C1745">
        <v>5.2077584566894597E-2</v>
      </c>
      <c r="D1745">
        <v>6.8743206076130496</v>
      </c>
      <c r="E1745">
        <v>-0.83848124218791698</v>
      </c>
      <c r="F1745">
        <v>0.42994754420367798</v>
      </c>
      <c r="G1745">
        <v>0.96003275986752801</v>
      </c>
      <c r="H1745">
        <v>0.95727355900398803</v>
      </c>
    </row>
    <row r="1746" spans="1:8" x14ac:dyDescent="0.25">
      <c r="A1746" t="s">
        <v>1934</v>
      </c>
      <c r="B1746">
        <v>-5.0644584120266897E-3</v>
      </c>
      <c r="C1746">
        <v>8.5332705350389698E-2</v>
      </c>
      <c r="D1746">
        <v>14.824701695487001</v>
      </c>
      <c r="E1746">
        <v>-5.9349558779734198E-2</v>
      </c>
      <c r="F1746">
        <v>0.95346634342208703</v>
      </c>
      <c r="G1746">
        <v>0.99416568640981295</v>
      </c>
      <c r="H1746">
        <v>0.99494834433536405</v>
      </c>
    </row>
    <row r="1747" spans="1:8" x14ac:dyDescent="0.25">
      <c r="A1747" t="s">
        <v>1586</v>
      </c>
      <c r="B1747">
        <v>-2.2872183941439399E-2</v>
      </c>
      <c r="C1747">
        <v>6.7330790060348297E-2</v>
      </c>
      <c r="D1747">
        <v>7.7784598513524097</v>
      </c>
      <c r="E1747">
        <v>-0.33969873101057002</v>
      </c>
      <c r="F1747">
        <v>0.74307331645321495</v>
      </c>
      <c r="G1747">
        <v>0.99384933590247704</v>
      </c>
      <c r="H1747">
        <v>0.97738740159521398</v>
      </c>
    </row>
    <row r="1748" spans="1:8" x14ac:dyDescent="0.25">
      <c r="A1748" t="s">
        <v>3413</v>
      </c>
      <c r="B1748">
        <v>8.2363444824564702E-2</v>
      </c>
      <c r="C1748">
        <v>7.5679325989767607E-2</v>
      </c>
      <c r="D1748">
        <v>5.2122464808237696</v>
      </c>
      <c r="E1748">
        <v>1.08832159572485</v>
      </c>
      <c r="F1748">
        <v>0.32419622336550902</v>
      </c>
      <c r="G1748">
        <v>0.94345332582970298</v>
      </c>
      <c r="H1748">
        <v>1.0858503848247001</v>
      </c>
    </row>
    <row r="1749" spans="1:8" x14ac:dyDescent="0.25">
      <c r="A1749" t="s">
        <v>5944</v>
      </c>
      <c r="B1749">
        <v>-6.1860742732945097E-2</v>
      </c>
      <c r="C1749">
        <v>8.3123016198518404E-2</v>
      </c>
      <c r="D1749">
        <v>13.7480990518923</v>
      </c>
      <c r="E1749">
        <v>-0.74420714697366497</v>
      </c>
      <c r="F1749">
        <v>0.46928114519388697</v>
      </c>
      <c r="G1749">
        <v>0.96640187678435496</v>
      </c>
      <c r="H1749">
        <v>0.94001378142705805</v>
      </c>
    </row>
    <row r="1750" spans="1:8" x14ac:dyDescent="0.25">
      <c r="A1750" t="s">
        <v>3414</v>
      </c>
      <c r="B1750">
        <v>6.3885631691349101E-2</v>
      </c>
      <c r="C1750">
        <v>6.2446217070439403E-2</v>
      </c>
      <c r="D1750">
        <v>7.6497687877218699</v>
      </c>
      <c r="E1750">
        <v>1.0230504694829801</v>
      </c>
      <c r="F1750">
        <v>0.33754342681494298</v>
      </c>
      <c r="G1750">
        <v>0.94345332582970298</v>
      </c>
      <c r="H1750">
        <v>1.06597047854903</v>
      </c>
    </row>
    <row r="1751" spans="1:8" x14ac:dyDescent="0.25">
      <c r="A1751" t="s">
        <v>5945</v>
      </c>
      <c r="B1751">
        <v>1.7907717878616201E-2</v>
      </c>
      <c r="C1751">
        <v>4.4583392906247299E-2</v>
      </c>
      <c r="D1751">
        <v>78.387479793348305</v>
      </c>
      <c r="E1751">
        <v>0.401667901684236</v>
      </c>
      <c r="F1751">
        <v>0.68902146020754595</v>
      </c>
      <c r="G1751">
        <v>0.99384933590247704</v>
      </c>
      <c r="H1751">
        <v>1.0180690224856199</v>
      </c>
    </row>
    <row r="1752" spans="1:8" x14ac:dyDescent="0.25">
      <c r="A1752" t="s">
        <v>8385</v>
      </c>
      <c r="B1752">
        <v>-4.2823296759189999E-2</v>
      </c>
      <c r="C1752">
        <v>5.75984146264139E-2</v>
      </c>
      <c r="D1752">
        <v>1.5521916124531701</v>
      </c>
      <c r="E1752">
        <v>-0.743480476623255</v>
      </c>
      <c r="F1752">
        <v>0.55327205885879405</v>
      </c>
      <c r="G1752">
        <v>0.98052230238966098</v>
      </c>
      <c r="H1752">
        <v>0.95808067106987505</v>
      </c>
    </row>
    <row r="1753" spans="1:8" x14ac:dyDescent="0.25">
      <c r="A1753" t="s">
        <v>5946</v>
      </c>
      <c r="B1753">
        <v>0.146677507841977</v>
      </c>
      <c r="C1753">
        <v>5.5285943567103701E-2</v>
      </c>
      <c r="D1753">
        <v>4.7142339780666704</v>
      </c>
      <c r="E1753">
        <v>2.6530705343564698</v>
      </c>
      <c r="F1753">
        <v>4.8012669356124103E-2</v>
      </c>
      <c r="G1753">
        <v>0.90597938886734997</v>
      </c>
      <c r="H1753">
        <v>1.1579804631891899</v>
      </c>
    </row>
    <row r="1754" spans="1:8" x14ac:dyDescent="0.25">
      <c r="A1754" t="s">
        <v>200</v>
      </c>
      <c r="B1754">
        <v>4.7622301457620697E-2</v>
      </c>
      <c r="C1754">
        <v>5.8927560400374203E-2</v>
      </c>
      <c r="D1754">
        <v>10.084671476050399</v>
      </c>
      <c r="E1754">
        <v>0.808149890035466</v>
      </c>
      <c r="F1754">
        <v>0.43765245381371998</v>
      </c>
      <c r="G1754">
        <v>0.96031724137985697</v>
      </c>
      <c r="H1754">
        <v>1.0487744599231701</v>
      </c>
    </row>
    <row r="1755" spans="1:8" x14ac:dyDescent="0.25">
      <c r="A1755" t="s">
        <v>5948</v>
      </c>
      <c r="B1755">
        <v>7.0166338005081194E-2</v>
      </c>
      <c r="C1755">
        <v>6.7100872159360503E-2</v>
      </c>
      <c r="D1755">
        <v>12.065144992302701</v>
      </c>
      <c r="E1755">
        <v>1.0456844411566</v>
      </c>
      <c r="F1755">
        <v>0.31620502095484299</v>
      </c>
      <c r="G1755">
        <v>0.942274595100698</v>
      </c>
      <c r="H1755">
        <v>1.0726865949636</v>
      </c>
    </row>
    <row r="1756" spans="1:8" x14ac:dyDescent="0.25">
      <c r="A1756" t="s">
        <v>3416</v>
      </c>
      <c r="B1756">
        <v>-2.8180670163001499E-2</v>
      </c>
      <c r="C1756">
        <v>5.9099220809093897E-2</v>
      </c>
      <c r="D1756">
        <v>418.10406309571698</v>
      </c>
      <c r="E1756">
        <v>-0.47683657715272698</v>
      </c>
      <c r="F1756">
        <v>0.63372761856704996</v>
      </c>
      <c r="G1756">
        <v>0.99384933590247704</v>
      </c>
      <c r="H1756">
        <v>0.97221270110576896</v>
      </c>
    </row>
    <row r="1757" spans="1:8" x14ac:dyDescent="0.25">
      <c r="A1757" t="s">
        <v>957</v>
      </c>
      <c r="B1757">
        <v>-8.3805394360150304E-2</v>
      </c>
      <c r="C1757">
        <v>9.2069422402272005E-2</v>
      </c>
      <c r="D1757">
        <v>1.61482872696132</v>
      </c>
      <c r="E1757">
        <v>-0.91024133934484397</v>
      </c>
      <c r="F1757">
        <v>0.47775550265708899</v>
      </c>
      <c r="G1757">
        <v>0.96640187678435496</v>
      </c>
      <c r="H1757">
        <v>0.91961020001419802</v>
      </c>
    </row>
    <row r="1758" spans="1:8" x14ac:dyDescent="0.25">
      <c r="A1758" t="s">
        <v>5950</v>
      </c>
      <c r="B1758">
        <v>4.3310509094172098E-2</v>
      </c>
      <c r="C1758">
        <v>4.4339992256887999E-2</v>
      </c>
      <c r="D1758">
        <v>85.642737088053494</v>
      </c>
      <c r="E1758">
        <v>0.97678206264106904</v>
      </c>
      <c r="F1758">
        <v>0.33142812947262001</v>
      </c>
      <c r="G1758">
        <v>0.94345332582970298</v>
      </c>
      <c r="H1758">
        <v>1.04426209739203</v>
      </c>
    </row>
    <row r="1759" spans="1:8" x14ac:dyDescent="0.25">
      <c r="A1759" t="s">
        <v>3417</v>
      </c>
      <c r="B1759">
        <v>6.1508167492412502E-2</v>
      </c>
      <c r="C1759">
        <v>7.47972436979146E-2</v>
      </c>
      <c r="D1759">
        <v>7.8448212021876698</v>
      </c>
      <c r="E1759">
        <v>0.82233200652188498</v>
      </c>
      <c r="F1759">
        <v>0.43516825326095698</v>
      </c>
      <c r="G1759">
        <v>0.96031724137985697</v>
      </c>
      <c r="H1759">
        <v>1.0634391821247799</v>
      </c>
    </row>
    <row r="1760" spans="1:8" x14ac:dyDescent="0.25">
      <c r="A1760" t="s">
        <v>3418</v>
      </c>
      <c r="B1760">
        <v>-8.0553369374040798E-2</v>
      </c>
      <c r="C1760">
        <v>5.9361258399687901E-2</v>
      </c>
      <c r="D1760">
        <v>470.99999999145302</v>
      </c>
      <c r="E1760">
        <v>-1.3570023875111199</v>
      </c>
      <c r="F1760">
        <v>0.17543040310444899</v>
      </c>
      <c r="G1760">
        <v>0.91553551975747705</v>
      </c>
      <c r="H1760">
        <v>0.92260566338306804</v>
      </c>
    </row>
    <row r="1761" spans="1:8" x14ac:dyDescent="0.25">
      <c r="A1761" t="s">
        <v>1607</v>
      </c>
      <c r="B1761">
        <v>2.9970314408473399E-2</v>
      </c>
      <c r="C1761">
        <v>9.8855844135205095E-2</v>
      </c>
      <c r="D1761">
        <v>11.0023323993618</v>
      </c>
      <c r="E1761">
        <v>0.30317190319555598</v>
      </c>
      <c r="F1761">
        <v>0.76741442190166098</v>
      </c>
      <c r="G1761">
        <v>0.99384933590247704</v>
      </c>
      <c r="H1761">
        <v>1.03042394475517</v>
      </c>
    </row>
    <row r="1762" spans="1:8" x14ac:dyDescent="0.25">
      <c r="A1762" t="s">
        <v>5951</v>
      </c>
      <c r="B1762">
        <v>-0.121035453637746</v>
      </c>
      <c r="C1762">
        <v>6.2706872392581603E-2</v>
      </c>
      <c r="D1762">
        <v>11.208880232989699</v>
      </c>
      <c r="E1762">
        <v>-1.9301784480653601</v>
      </c>
      <c r="F1762">
        <v>7.9269095788200503E-2</v>
      </c>
      <c r="G1762">
        <v>0.90597938886734997</v>
      </c>
      <c r="H1762">
        <v>0.88600254702268999</v>
      </c>
    </row>
    <row r="1763" spans="1:8" x14ac:dyDescent="0.25">
      <c r="A1763" t="s">
        <v>3419</v>
      </c>
      <c r="B1763">
        <v>-0.15619448548350401</v>
      </c>
      <c r="C1763">
        <v>7.56341208055131E-2</v>
      </c>
      <c r="D1763">
        <v>10.2662775920775</v>
      </c>
      <c r="E1763">
        <v>-2.0651325594852201</v>
      </c>
      <c r="F1763">
        <v>6.5099872934728603E-2</v>
      </c>
      <c r="G1763">
        <v>0.90597938886734997</v>
      </c>
      <c r="H1763">
        <v>0.85539281270775802</v>
      </c>
    </row>
    <row r="1764" spans="1:8" x14ac:dyDescent="0.25">
      <c r="A1764" t="s">
        <v>5954</v>
      </c>
      <c r="B1764">
        <v>-1.3417555977484901E-3</v>
      </c>
      <c r="C1764">
        <v>4.52261110347549E-2</v>
      </c>
      <c r="D1764">
        <v>162.17035217672799</v>
      </c>
      <c r="E1764">
        <v>-2.9667719975246001E-2</v>
      </c>
      <c r="F1764">
        <v>0.97636853557729397</v>
      </c>
      <c r="G1764">
        <v>0.99665254058392705</v>
      </c>
      <c r="H1764">
        <v>0.99865914415383295</v>
      </c>
    </row>
    <row r="1765" spans="1:8" x14ac:dyDescent="0.25">
      <c r="A1765" t="s">
        <v>5955</v>
      </c>
      <c r="B1765">
        <v>-9.7292493380168696E-2</v>
      </c>
      <c r="C1765">
        <v>4.4068064638731898E-2</v>
      </c>
      <c r="D1765">
        <v>470.999999996724</v>
      </c>
      <c r="E1765">
        <v>-2.2077777678182202</v>
      </c>
      <c r="F1765">
        <v>2.77409742207619E-2</v>
      </c>
      <c r="G1765">
        <v>0.81991639823893003</v>
      </c>
      <c r="H1765">
        <v>0.90729059082734898</v>
      </c>
    </row>
    <row r="1766" spans="1:8" x14ac:dyDescent="0.25">
      <c r="A1766" t="s">
        <v>1523</v>
      </c>
      <c r="B1766">
        <v>-4.0527405933268201E-2</v>
      </c>
      <c r="C1766">
        <v>0.105904955688152</v>
      </c>
      <c r="D1766">
        <v>14.8915305195881</v>
      </c>
      <c r="E1766">
        <v>-0.38267714357584198</v>
      </c>
      <c r="F1766">
        <v>0.70736588194058203</v>
      </c>
      <c r="G1766">
        <v>0.99384933590247704</v>
      </c>
      <c r="H1766">
        <v>0.96028284670316699</v>
      </c>
    </row>
    <row r="1767" spans="1:8" x14ac:dyDescent="0.25">
      <c r="A1767" t="s">
        <v>5958</v>
      </c>
      <c r="B1767">
        <v>6.1142291470680102E-3</v>
      </c>
      <c r="C1767">
        <v>5.9169031334291598E-2</v>
      </c>
      <c r="D1767">
        <v>2.6128991240826802</v>
      </c>
      <c r="E1767">
        <v>0.103334954268966</v>
      </c>
      <c r="F1767">
        <v>0.92510520866378998</v>
      </c>
      <c r="G1767">
        <v>0.99384933590247704</v>
      </c>
      <c r="H1767">
        <v>1.00613295919992</v>
      </c>
    </row>
    <row r="1768" spans="1:8" x14ac:dyDescent="0.25">
      <c r="A1768" t="s">
        <v>242</v>
      </c>
      <c r="B1768">
        <v>-0.19476537140090899</v>
      </c>
      <c r="C1768">
        <v>0.15604715969150801</v>
      </c>
      <c r="D1768">
        <v>17.7987614393741</v>
      </c>
      <c r="E1768">
        <v>-1.24811865711586</v>
      </c>
      <c r="F1768">
        <v>0.22815783981523499</v>
      </c>
      <c r="G1768">
        <v>0.92491603527218702</v>
      </c>
      <c r="H1768">
        <v>0.82302774124965605</v>
      </c>
    </row>
    <row r="1769" spans="1:8" x14ac:dyDescent="0.25">
      <c r="A1769" t="s">
        <v>3420</v>
      </c>
      <c r="B1769">
        <v>6.93364672154409E-2</v>
      </c>
      <c r="C1769">
        <v>5.38448062577674E-2</v>
      </c>
      <c r="D1769">
        <v>470.99999999391002</v>
      </c>
      <c r="E1769">
        <v>1.2877094753301099</v>
      </c>
      <c r="F1769">
        <v>0.19847944944409299</v>
      </c>
      <c r="G1769">
        <v>0.916232936379484</v>
      </c>
      <c r="H1769">
        <v>1.0717967729617099</v>
      </c>
    </row>
    <row r="1770" spans="1:8" x14ac:dyDescent="0.25">
      <c r="A1770" t="s">
        <v>8389</v>
      </c>
      <c r="B1770">
        <v>5.9472784931252597E-3</v>
      </c>
      <c r="C1770">
        <v>5.95554230876158E-2</v>
      </c>
      <c r="D1770">
        <v>7.3947920701804204</v>
      </c>
      <c r="E1770">
        <v>9.9861241592992103E-2</v>
      </c>
      <c r="F1770">
        <v>0.92310821955159394</v>
      </c>
      <c r="G1770">
        <v>0.99384933590247704</v>
      </c>
      <c r="H1770">
        <v>1.00596499866538</v>
      </c>
    </row>
    <row r="1771" spans="1:8" x14ac:dyDescent="0.25">
      <c r="A1771" t="s">
        <v>8390</v>
      </c>
      <c r="B1771">
        <v>1.2141502157063101E-2</v>
      </c>
      <c r="C1771">
        <v>4.0051770115241997E-2</v>
      </c>
      <c r="D1771">
        <v>470.99999999035498</v>
      </c>
      <c r="E1771">
        <v>0.30314520736856398</v>
      </c>
      <c r="F1771">
        <v>0.76191305166789802</v>
      </c>
      <c r="G1771">
        <v>0.99384933590247704</v>
      </c>
      <c r="H1771">
        <v>1.01221550941083</v>
      </c>
    </row>
    <row r="1772" spans="1:8" x14ac:dyDescent="0.25">
      <c r="A1772" t="s">
        <v>8393</v>
      </c>
      <c r="B1772">
        <v>6.7171456858398496E-2</v>
      </c>
      <c r="C1772">
        <v>4.2486716234607799E-2</v>
      </c>
      <c r="D1772">
        <v>471.00000000176698</v>
      </c>
      <c r="E1772">
        <v>1.5809990230236599</v>
      </c>
      <c r="F1772">
        <v>0.11454952814962301</v>
      </c>
      <c r="G1772">
        <v>0.90597938886734997</v>
      </c>
      <c r="H1772">
        <v>1.0694788319361701</v>
      </c>
    </row>
    <row r="1773" spans="1:8" x14ac:dyDescent="0.25">
      <c r="A1773" t="s">
        <v>3423</v>
      </c>
      <c r="B1773">
        <v>-0.106618091835009</v>
      </c>
      <c r="C1773">
        <v>9.0209038856913407E-2</v>
      </c>
      <c r="D1773">
        <v>10.417997722639999</v>
      </c>
      <c r="E1773">
        <v>-1.1819003193695801</v>
      </c>
      <c r="F1773">
        <v>0.26352014439659799</v>
      </c>
      <c r="G1773">
        <v>0.93288182428539401</v>
      </c>
      <c r="H1773">
        <v>0.89886889281632998</v>
      </c>
    </row>
    <row r="1774" spans="1:8" x14ac:dyDescent="0.25">
      <c r="A1774" t="s">
        <v>8395</v>
      </c>
      <c r="B1774">
        <v>4.1212146285347001E-2</v>
      </c>
      <c r="C1774">
        <v>7.7446525209363695E-2</v>
      </c>
      <c r="D1774">
        <v>8.88699059560291</v>
      </c>
      <c r="E1774">
        <v>0.53213680244448403</v>
      </c>
      <c r="F1774">
        <v>0.60767583898273403</v>
      </c>
      <c r="G1774">
        <v>0.99073431853527105</v>
      </c>
      <c r="H1774">
        <v>1.04207315404603</v>
      </c>
    </row>
    <row r="1775" spans="1:8" x14ac:dyDescent="0.25">
      <c r="A1775" t="s">
        <v>3424</v>
      </c>
      <c r="B1775">
        <v>5.466732812649E-2</v>
      </c>
      <c r="C1775">
        <v>4.4022138737367697E-2</v>
      </c>
      <c r="D1775">
        <v>8.4661042464840595</v>
      </c>
      <c r="E1775">
        <v>1.24181445278319</v>
      </c>
      <c r="F1775">
        <v>0.24760458816924499</v>
      </c>
      <c r="G1775">
        <v>0.92883915285930896</v>
      </c>
      <c r="H1775">
        <v>1.0561891917872701</v>
      </c>
    </row>
    <row r="1776" spans="1:8" x14ac:dyDescent="0.25">
      <c r="A1776" t="s">
        <v>3425</v>
      </c>
      <c r="B1776">
        <v>-0.121897050159156</v>
      </c>
      <c r="C1776">
        <v>7.6893856261201293E-2</v>
      </c>
      <c r="D1776">
        <v>7.2725723408966196</v>
      </c>
      <c r="E1776">
        <v>-1.58526384403304</v>
      </c>
      <c r="F1776">
        <v>0.155323508261272</v>
      </c>
      <c r="G1776">
        <v>0.91553551975747705</v>
      </c>
      <c r="H1776">
        <v>0.88523949907714705</v>
      </c>
    </row>
    <row r="1777" spans="1:8" x14ac:dyDescent="0.25">
      <c r="A1777" t="s">
        <v>2349</v>
      </c>
      <c r="B1777">
        <v>-3.8076616593607799E-3</v>
      </c>
      <c r="C1777">
        <v>0.108972489791792</v>
      </c>
      <c r="D1777">
        <v>6.6626236081145098</v>
      </c>
      <c r="E1777">
        <v>-3.4941494561020803E-2</v>
      </c>
      <c r="F1777">
        <v>0.97315004125805604</v>
      </c>
      <c r="G1777">
        <v>0.99665254058392705</v>
      </c>
      <c r="H1777">
        <v>0.996199578292285</v>
      </c>
    </row>
    <row r="1778" spans="1:8" x14ac:dyDescent="0.25">
      <c r="A1778" t="s">
        <v>4752</v>
      </c>
      <c r="B1778">
        <v>3.9983953757001603E-2</v>
      </c>
      <c r="C1778">
        <v>7.2056003522307704E-2</v>
      </c>
      <c r="D1778">
        <v>14.2029065694209</v>
      </c>
      <c r="E1778">
        <v>0.55490107419880796</v>
      </c>
      <c r="F1778">
        <v>0.58759548247936499</v>
      </c>
      <c r="G1778">
        <v>0.990266661525673</v>
      </c>
      <c r="H1778">
        <v>1.0407940732237799</v>
      </c>
    </row>
    <row r="1779" spans="1:8" x14ac:dyDescent="0.25">
      <c r="A1779" t="s">
        <v>5968</v>
      </c>
      <c r="B1779">
        <v>-5.5482220903860097E-2</v>
      </c>
      <c r="C1779">
        <v>4.5272646010205503E-2</v>
      </c>
      <c r="D1779">
        <v>470.99999992430099</v>
      </c>
      <c r="E1779">
        <v>-1.2255131032401601</v>
      </c>
      <c r="F1779">
        <v>0.220994400301122</v>
      </c>
      <c r="G1779">
        <v>0.91961707398601</v>
      </c>
      <c r="H1779">
        <v>0.94602884305866897</v>
      </c>
    </row>
    <row r="1780" spans="1:8" x14ac:dyDescent="0.25">
      <c r="A1780" t="s">
        <v>5969</v>
      </c>
      <c r="B1780">
        <v>6.1949241768910097E-2</v>
      </c>
      <c r="C1780">
        <v>4.2713378011213297E-2</v>
      </c>
      <c r="D1780">
        <v>134.11777020925399</v>
      </c>
      <c r="E1780">
        <v>1.4503475176476801</v>
      </c>
      <c r="F1780">
        <v>0.14929629499236199</v>
      </c>
      <c r="G1780">
        <v>0.91553551975747705</v>
      </c>
      <c r="H1780">
        <v>1.06390834125204</v>
      </c>
    </row>
    <row r="1781" spans="1:8" x14ac:dyDescent="0.25">
      <c r="A1781" t="s">
        <v>2486</v>
      </c>
      <c r="B1781">
        <v>-3.1001766392928998E-2</v>
      </c>
      <c r="C1781">
        <v>5.9378035513055101E-2</v>
      </c>
      <c r="D1781">
        <v>10.165964163423901</v>
      </c>
      <c r="E1781">
        <v>-0.52210832044305</v>
      </c>
      <c r="F1781">
        <v>0.61278116523655501</v>
      </c>
      <c r="G1781">
        <v>0.99106335041790405</v>
      </c>
      <c r="H1781">
        <v>0.96947386060274099</v>
      </c>
    </row>
    <row r="1782" spans="1:8" x14ac:dyDescent="0.25">
      <c r="A1782" t="s">
        <v>5970</v>
      </c>
      <c r="B1782">
        <v>1.9883546024006202E-3</v>
      </c>
      <c r="C1782">
        <v>6.1932850086829201E-2</v>
      </c>
      <c r="D1782">
        <v>322.22500553660501</v>
      </c>
      <c r="E1782">
        <v>3.2105007271794703E-2</v>
      </c>
      <c r="F1782">
        <v>0.974408187111102</v>
      </c>
      <c r="G1782">
        <v>0.99665254058392705</v>
      </c>
      <c r="H1782">
        <v>1.00199033269024</v>
      </c>
    </row>
    <row r="1783" spans="1:8" x14ac:dyDescent="0.25">
      <c r="A1783" t="s">
        <v>4754</v>
      </c>
      <c r="B1783">
        <v>-4.7244106156124198E-2</v>
      </c>
      <c r="C1783">
        <v>5.17929745086649E-2</v>
      </c>
      <c r="D1783">
        <v>470.99999997994303</v>
      </c>
      <c r="E1783">
        <v>-0.91217209678158695</v>
      </c>
      <c r="F1783">
        <v>0.36214476842601701</v>
      </c>
      <c r="G1783">
        <v>0.94345332582970298</v>
      </c>
      <c r="H1783">
        <v>0.95385452740681798</v>
      </c>
    </row>
    <row r="1784" spans="1:8" x14ac:dyDescent="0.25">
      <c r="A1784" t="s">
        <v>4755</v>
      </c>
      <c r="B1784">
        <v>1.19266753501595E-2</v>
      </c>
      <c r="C1784">
        <v>4.7105928843925997E-2</v>
      </c>
      <c r="D1784">
        <v>38.496347544742299</v>
      </c>
      <c r="E1784">
        <v>0.25318841264494801</v>
      </c>
      <c r="F1784">
        <v>0.80146985570379303</v>
      </c>
      <c r="G1784">
        <v>0.99384933590247704</v>
      </c>
      <c r="H1784">
        <v>1.0119980817405201</v>
      </c>
    </row>
    <row r="1785" spans="1:8" x14ac:dyDescent="0.25">
      <c r="A1785" t="s">
        <v>3426</v>
      </c>
      <c r="B1785">
        <v>-0.102467533889548</v>
      </c>
      <c r="C1785">
        <v>7.1146808671388395E-2</v>
      </c>
      <c r="D1785">
        <v>6.89556766598783</v>
      </c>
      <c r="E1785">
        <v>-1.4402267059204801</v>
      </c>
      <c r="F1785">
        <v>0.193618457315406</v>
      </c>
      <c r="G1785">
        <v>0.91553551975747705</v>
      </c>
      <c r="H1785">
        <v>0.90260745343051196</v>
      </c>
    </row>
    <row r="1786" spans="1:8" x14ac:dyDescent="0.25">
      <c r="A1786" t="s">
        <v>3427</v>
      </c>
      <c r="B1786">
        <v>1.5160085542142E-2</v>
      </c>
      <c r="C1786">
        <v>6.8262747681051394E-2</v>
      </c>
      <c r="D1786">
        <v>7.6064996821381801</v>
      </c>
      <c r="E1786">
        <v>0.22208431475649701</v>
      </c>
      <c r="F1786">
        <v>0.83009433165695501</v>
      </c>
      <c r="G1786">
        <v>0.99384933590247704</v>
      </c>
      <c r="H1786">
        <v>1.01527558254904</v>
      </c>
    </row>
    <row r="1787" spans="1:8" x14ac:dyDescent="0.25">
      <c r="A1787" t="s">
        <v>5974</v>
      </c>
      <c r="B1787">
        <v>-8.1588108854800199E-3</v>
      </c>
      <c r="C1787">
        <v>6.6162642011160497E-2</v>
      </c>
      <c r="D1787">
        <v>8.0789642260954402</v>
      </c>
      <c r="E1787">
        <v>-0.12331446625278</v>
      </c>
      <c r="F1787">
        <v>0.90487078051606396</v>
      </c>
      <c r="G1787">
        <v>0.99384933590247704</v>
      </c>
      <c r="H1787">
        <v>0.99187438187954602</v>
      </c>
    </row>
    <row r="1788" spans="1:8" x14ac:dyDescent="0.25">
      <c r="A1788" t="s">
        <v>3428</v>
      </c>
      <c r="B1788">
        <v>-3.10076794149841E-3</v>
      </c>
      <c r="C1788">
        <v>8.9532670027494196E-2</v>
      </c>
      <c r="D1788">
        <v>11.3169788764449</v>
      </c>
      <c r="E1788">
        <v>-3.46328099066655E-2</v>
      </c>
      <c r="F1788">
        <v>0.97297586427375904</v>
      </c>
      <c r="G1788">
        <v>0.99665254058392705</v>
      </c>
      <c r="H1788">
        <v>0.99690403447440701</v>
      </c>
    </row>
    <row r="1789" spans="1:8" x14ac:dyDescent="0.25">
      <c r="A1789" t="s">
        <v>1280</v>
      </c>
      <c r="B1789">
        <v>9.4875715894653601E-2</v>
      </c>
      <c r="C1789">
        <v>8.8105468133094403E-2</v>
      </c>
      <c r="D1789">
        <v>9.7508456304822104</v>
      </c>
      <c r="E1789">
        <v>1.07684253775636</v>
      </c>
      <c r="F1789">
        <v>0.30747068687378798</v>
      </c>
      <c r="G1789">
        <v>0.94095626602711002</v>
      </c>
      <c r="H1789">
        <v>1.0995221935017201</v>
      </c>
    </row>
    <row r="1790" spans="1:8" x14ac:dyDescent="0.25">
      <c r="A1790" t="s">
        <v>445</v>
      </c>
      <c r="B1790">
        <v>-5.75992905730923E-2</v>
      </c>
      <c r="C1790">
        <v>5.3086687666417803E-2</v>
      </c>
      <c r="D1790">
        <v>6.4890064987426204</v>
      </c>
      <c r="E1790">
        <v>-1.0850044164561601</v>
      </c>
      <c r="F1790">
        <v>0.31657606466240101</v>
      </c>
      <c r="G1790">
        <v>0.942274595100698</v>
      </c>
      <c r="H1790">
        <v>0.94402815263657103</v>
      </c>
    </row>
    <row r="1791" spans="1:8" x14ac:dyDescent="0.25">
      <c r="A1791" t="s">
        <v>2694</v>
      </c>
      <c r="B1791">
        <v>-2.4591974140370201E-2</v>
      </c>
      <c r="C1791">
        <v>4.2423162909293703E-2</v>
      </c>
      <c r="D1791">
        <v>470.99999999405901</v>
      </c>
      <c r="E1791">
        <v>-0.57968271231805701</v>
      </c>
      <c r="F1791">
        <v>0.56240577193248897</v>
      </c>
      <c r="G1791">
        <v>0.98593239591577697</v>
      </c>
      <c r="H1791">
        <v>0.97570794489192203</v>
      </c>
    </row>
    <row r="1792" spans="1:8" x14ac:dyDescent="0.25">
      <c r="A1792" t="s">
        <v>5977</v>
      </c>
      <c r="B1792">
        <v>-3.6333697065211203E-2</v>
      </c>
      <c r="C1792">
        <v>4.8312689932105697E-2</v>
      </c>
      <c r="D1792">
        <v>470.999999932805</v>
      </c>
      <c r="E1792">
        <v>-0.75205286884814904</v>
      </c>
      <c r="F1792">
        <v>0.45239491616953098</v>
      </c>
      <c r="G1792">
        <v>0.96397477640048901</v>
      </c>
      <c r="H1792">
        <v>0.96431844955037804</v>
      </c>
    </row>
    <row r="1793" spans="1:8" x14ac:dyDescent="0.25">
      <c r="A1793" t="s">
        <v>5978</v>
      </c>
      <c r="B1793">
        <v>-8.2280983992591095E-2</v>
      </c>
      <c r="C1793">
        <v>5.9989138411786401E-2</v>
      </c>
      <c r="D1793">
        <v>14.4102864012492</v>
      </c>
      <c r="E1793">
        <v>-1.3715980287595699</v>
      </c>
      <c r="F1793">
        <v>0.19116818517637099</v>
      </c>
      <c r="G1793">
        <v>0.91553551975747705</v>
      </c>
      <c r="H1793">
        <v>0.92101313238785998</v>
      </c>
    </row>
    <row r="1794" spans="1:8" x14ac:dyDescent="0.25">
      <c r="A1794" t="s">
        <v>5979</v>
      </c>
      <c r="B1794">
        <v>8.4002304905536306E-3</v>
      </c>
      <c r="C1794">
        <v>3.98272468234315E-2</v>
      </c>
      <c r="D1794">
        <v>470.99999998987499</v>
      </c>
      <c r="E1794">
        <v>0.21091667540553</v>
      </c>
      <c r="F1794">
        <v>0.83304351241344998</v>
      </c>
      <c r="G1794">
        <v>0.99384933590247704</v>
      </c>
      <c r="H1794">
        <v>1.0084356114266499</v>
      </c>
    </row>
    <row r="1795" spans="1:8" x14ac:dyDescent="0.25">
      <c r="A1795" t="s">
        <v>3429</v>
      </c>
      <c r="B1795">
        <v>3.7547769468224503E-2</v>
      </c>
      <c r="C1795">
        <v>5.7193705358722299E-2</v>
      </c>
      <c r="D1795">
        <v>6.9573435563746298</v>
      </c>
      <c r="E1795">
        <v>0.65650178166850204</v>
      </c>
      <c r="F1795">
        <v>0.53260612708386301</v>
      </c>
      <c r="G1795">
        <v>0.98052230238966098</v>
      </c>
      <c r="H1795">
        <v>1.0382615931014101</v>
      </c>
    </row>
    <row r="1796" spans="1:8" x14ac:dyDescent="0.25">
      <c r="A1796" t="s">
        <v>4756</v>
      </c>
      <c r="B1796">
        <v>8.4149826634480299E-2</v>
      </c>
      <c r="C1796">
        <v>5.8890109072699703E-2</v>
      </c>
      <c r="D1796">
        <v>283.106883678153</v>
      </c>
      <c r="E1796">
        <v>1.42892971263812</v>
      </c>
      <c r="F1796">
        <v>0.15412684357353301</v>
      </c>
      <c r="G1796">
        <v>0.91553551975747705</v>
      </c>
      <c r="H1796">
        <v>1.0877918617937199</v>
      </c>
    </row>
    <row r="1797" spans="1:8" x14ac:dyDescent="0.25">
      <c r="A1797" t="s">
        <v>8396</v>
      </c>
      <c r="B1797">
        <v>-1.6999643793088599E-3</v>
      </c>
      <c r="C1797">
        <v>6.2015423828135199E-2</v>
      </c>
      <c r="D1797">
        <v>13.368807054344099</v>
      </c>
      <c r="E1797">
        <v>-2.7411960998928401E-2</v>
      </c>
      <c r="F1797">
        <v>0.97853614022488</v>
      </c>
      <c r="G1797">
        <v>0.99665254058392705</v>
      </c>
      <c r="H1797">
        <v>0.99830147974170302</v>
      </c>
    </row>
    <row r="1798" spans="1:8" x14ac:dyDescent="0.25">
      <c r="A1798" t="s">
        <v>3430</v>
      </c>
      <c r="B1798">
        <v>3.87182448052521E-2</v>
      </c>
      <c r="C1798">
        <v>6.6438849043348694E-2</v>
      </c>
      <c r="D1798">
        <v>9.2616173612723998</v>
      </c>
      <c r="E1798">
        <v>0.58276513459753099</v>
      </c>
      <c r="F1798">
        <v>0.57396444912241396</v>
      </c>
      <c r="G1798">
        <v>0.98687699519605498</v>
      </c>
      <c r="H1798">
        <v>1.03947756418277</v>
      </c>
    </row>
    <row r="1799" spans="1:8" x14ac:dyDescent="0.25">
      <c r="A1799" t="s">
        <v>1715</v>
      </c>
      <c r="B1799">
        <v>-4.0937557121806599E-2</v>
      </c>
      <c r="C1799">
        <v>8.8627326511039106E-2</v>
      </c>
      <c r="D1799">
        <v>4.6865879748623103</v>
      </c>
      <c r="E1799">
        <v>-0.46190671357673802</v>
      </c>
      <c r="F1799">
        <v>0.664791205192093</v>
      </c>
      <c r="G1799">
        <v>0.99384933590247704</v>
      </c>
      <c r="H1799">
        <v>0.95988906631252702</v>
      </c>
    </row>
    <row r="1800" spans="1:8" x14ac:dyDescent="0.25">
      <c r="A1800" t="s">
        <v>5983</v>
      </c>
      <c r="B1800">
        <v>2.63901872657611E-2</v>
      </c>
      <c r="C1800">
        <v>4.7235123072604003E-2</v>
      </c>
      <c r="D1800">
        <v>470.99999998593898</v>
      </c>
      <c r="E1800">
        <v>0.55869839113570896</v>
      </c>
      <c r="F1800">
        <v>0.57663309051973</v>
      </c>
      <c r="G1800">
        <v>0.987972277379629</v>
      </c>
      <c r="H1800">
        <v>1.02674149178023</v>
      </c>
    </row>
    <row r="1801" spans="1:8" x14ac:dyDescent="0.25">
      <c r="A1801" t="s">
        <v>347</v>
      </c>
      <c r="B1801">
        <v>1.0613563502360699E-2</v>
      </c>
      <c r="C1801">
        <v>8.2914852787961901E-2</v>
      </c>
      <c r="D1801">
        <v>11.270460599986</v>
      </c>
      <c r="E1801">
        <v>0.12800557614813299</v>
      </c>
      <c r="F1801">
        <v>0.90040011151460297</v>
      </c>
      <c r="G1801">
        <v>0.99384933590247704</v>
      </c>
      <c r="H1801">
        <v>1.0106700871629599</v>
      </c>
    </row>
    <row r="1802" spans="1:8" x14ac:dyDescent="0.25">
      <c r="A1802" t="s">
        <v>3432</v>
      </c>
      <c r="B1802">
        <v>0.12811353876547901</v>
      </c>
      <c r="C1802">
        <v>6.4850456488900504E-2</v>
      </c>
      <c r="D1802">
        <v>411.51664106894202</v>
      </c>
      <c r="E1802">
        <v>1.9755225437373201</v>
      </c>
      <c r="F1802">
        <v>4.88765886893913E-2</v>
      </c>
      <c r="G1802">
        <v>0.90597938886734997</v>
      </c>
      <c r="H1802">
        <v>1.1366820528478501</v>
      </c>
    </row>
    <row r="1803" spans="1:8" x14ac:dyDescent="0.25">
      <c r="A1803" t="s">
        <v>5984</v>
      </c>
      <c r="B1803">
        <v>1.1706503032781999E-2</v>
      </c>
      <c r="C1803">
        <v>6.4078645104129195E-2</v>
      </c>
      <c r="D1803">
        <v>9.6739285682404699</v>
      </c>
      <c r="E1803">
        <v>0.18268961545236601</v>
      </c>
      <c r="F1803">
        <v>0.85881320173128095</v>
      </c>
      <c r="G1803">
        <v>0.99384933590247704</v>
      </c>
      <c r="H1803">
        <v>1.0117752923046199</v>
      </c>
    </row>
    <row r="1804" spans="1:8" x14ac:dyDescent="0.25">
      <c r="A1804" t="s">
        <v>5985</v>
      </c>
      <c r="B1804">
        <v>-0.110967128104266</v>
      </c>
      <c r="C1804">
        <v>4.8701379325641801E-2</v>
      </c>
      <c r="D1804">
        <v>57.890428567891099</v>
      </c>
      <c r="E1804">
        <v>-2.2785212583463799</v>
      </c>
      <c r="F1804">
        <v>2.6402573667034499E-2</v>
      </c>
      <c r="G1804">
        <v>0.81991639823893003</v>
      </c>
      <c r="H1804">
        <v>0.89496816774579802</v>
      </c>
    </row>
    <row r="1805" spans="1:8" x14ac:dyDescent="0.25">
      <c r="A1805" t="s">
        <v>3433</v>
      </c>
      <c r="B1805">
        <v>-1.1489757255974099E-2</v>
      </c>
      <c r="C1805">
        <v>5.2463273430384399E-2</v>
      </c>
      <c r="D1805">
        <v>470.99999997896799</v>
      </c>
      <c r="E1805">
        <v>-0.21900572542848101</v>
      </c>
      <c r="F1805">
        <v>0.82674045714657796</v>
      </c>
      <c r="G1805">
        <v>0.99384933590247704</v>
      </c>
      <c r="H1805">
        <v>0.98857599792695205</v>
      </c>
    </row>
    <row r="1806" spans="1:8" x14ac:dyDescent="0.25">
      <c r="A1806" t="s">
        <v>3434</v>
      </c>
      <c r="B1806">
        <v>2.92628204940064E-2</v>
      </c>
      <c r="C1806">
        <v>8.6296560855856394E-2</v>
      </c>
      <c r="D1806">
        <v>12.1761830060395</v>
      </c>
      <c r="E1806">
        <v>0.339096021947907</v>
      </c>
      <c r="F1806">
        <v>0.74031401009718301</v>
      </c>
      <c r="G1806">
        <v>0.99384933590247704</v>
      </c>
      <c r="H1806">
        <v>1.0296951839122599</v>
      </c>
    </row>
    <row r="1807" spans="1:8" x14ac:dyDescent="0.25">
      <c r="A1807" t="s">
        <v>3435</v>
      </c>
      <c r="B1807">
        <v>2.94605683064743E-2</v>
      </c>
      <c r="C1807">
        <v>6.9049056455874794E-2</v>
      </c>
      <c r="D1807">
        <v>357.47439773306701</v>
      </c>
      <c r="E1807">
        <v>0.426661417528577</v>
      </c>
      <c r="F1807">
        <v>0.66988278544041702</v>
      </c>
      <c r="G1807">
        <v>0.99384933590247704</v>
      </c>
      <c r="H1807">
        <v>1.02989882401642</v>
      </c>
    </row>
    <row r="1808" spans="1:8" x14ac:dyDescent="0.25">
      <c r="A1808" t="s">
        <v>1619</v>
      </c>
      <c r="B1808">
        <v>1.25151226016154E-2</v>
      </c>
      <c r="C1808">
        <v>6.3800557743300804E-2</v>
      </c>
      <c r="D1808">
        <v>156.55556013468001</v>
      </c>
      <c r="E1808">
        <v>0.196160081420754</v>
      </c>
      <c r="F1808">
        <v>0.84473926432711799</v>
      </c>
      <c r="G1808">
        <v>0.99384933590247704</v>
      </c>
      <c r="H1808">
        <v>1.01259376447695</v>
      </c>
    </row>
    <row r="1809" spans="1:8" x14ac:dyDescent="0.25">
      <c r="A1809" t="s">
        <v>5989</v>
      </c>
      <c r="B1809">
        <v>2.4127192612067399E-2</v>
      </c>
      <c r="C1809">
        <v>4.6334755077968699E-2</v>
      </c>
      <c r="D1809">
        <v>10.389891644378199</v>
      </c>
      <c r="E1809">
        <v>0.520714797595628</v>
      </c>
      <c r="F1809">
        <v>0.61348131906627101</v>
      </c>
      <c r="G1809">
        <v>0.99106335041790405</v>
      </c>
      <c r="H1809">
        <v>1.0244206083374801</v>
      </c>
    </row>
    <row r="1810" spans="1:8" x14ac:dyDescent="0.25">
      <c r="A1810" t="s">
        <v>8400</v>
      </c>
      <c r="B1810">
        <v>-4.1988620131660402E-2</v>
      </c>
      <c r="C1810">
        <v>8.0223551811271096E-2</v>
      </c>
      <c r="D1810">
        <v>9.0761219783421598</v>
      </c>
      <c r="E1810">
        <v>-0.52339517739678498</v>
      </c>
      <c r="F1810">
        <v>0.61323677599508397</v>
      </c>
      <c r="G1810">
        <v>0.99106335041790405</v>
      </c>
      <c r="H1810">
        <v>0.95888069244643004</v>
      </c>
    </row>
    <row r="1811" spans="1:8" x14ac:dyDescent="0.25">
      <c r="A1811" t="s">
        <v>1128</v>
      </c>
      <c r="B1811">
        <v>1.40415373888423E-2</v>
      </c>
      <c r="C1811">
        <v>5.90601965511936E-2</v>
      </c>
      <c r="D1811">
        <v>178.88064947575</v>
      </c>
      <c r="E1811">
        <v>0.23774958785772099</v>
      </c>
      <c r="F1811">
        <v>0.81234741742655803</v>
      </c>
      <c r="G1811">
        <v>0.99384933590247704</v>
      </c>
      <c r="H1811">
        <v>1.01414058281536</v>
      </c>
    </row>
    <row r="1812" spans="1:8" x14ac:dyDescent="0.25">
      <c r="A1812" t="s">
        <v>3436</v>
      </c>
      <c r="B1812">
        <v>2.0696585642680499E-2</v>
      </c>
      <c r="C1812">
        <v>5.0217778812421301E-2</v>
      </c>
      <c r="D1812">
        <v>9.9026551627648498</v>
      </c>
      <c r="E1812">
        <v>0.41213662037878201</v>
      </c>
      <c r="F1812">
        <v>0.68901901775626695</v>
      </c>
      <c r="G1812">
        <v>0.99384933590247704</v>
      </c>
      <c r="H1812">
        <v>1.0209122452072901</v>
      </c>
    </row>
    <row r="1813" spans="1:8" x14ac:dyDescent="0.25">
      <c r="A1813" t="s">
        <v>4757</v>
      </c>
      <c r="B1813">
        <v>3.03794506522444E-2</v>
      </c>
      <c r="C1813">
        <v>6.2857448196483798E-2</v>
      </c>
      <c r="D1813">
        <v>10.461098983121399</v>
      </c>
      <c r="E1813">
        <v>0.48330709444777997</v>
      </c>
      <c r="F1813">
        <v>0.63883411595966</v>
      </c>
      <c r="G1813">
        <v>0.99384933590247704</v>
      </c>
      <c r="H1813">
        <v>1.0308456147917799</v>
      </c>
    </row>
    <row r="1814" spans="1:8" x14ac:dyDescent="0.25">
      <c r="A1814" t="s">
        <v>2325</v>
      </c>
      <c r="B1814">
        <v>0.142967726221015</v>
      </c>
      <c r="C1814">
        <v>8.4459640121492E-2</v>
      </c>
      <c r="D1814">
        <v>15.129316740751699</v>
      </c>
      <c r="E1814">
        <v>1.6927342576331199</v>
      </c>
      <c r="F1814">
        <v>0.110991177530134</v>
      </c>
      <c r="G1814">
        <v>0.90597938886734997</v>
      </c>
      <c r="H1814">
        <v>1.1536925670462399</v>
      </c>
    </row>
    <row r="1815" spans="1:8" x14ac:dyDescent="0.25">
      <c r="A1815" t="s">
        <v>5990</v>
      </c>
      <c r="B1815">
        <v>5.08406791400541E-2</v>
      </c>
      <c r="C1815">
        <v>4.2715077126314102E-2</v>
      </c>
      <c r="D1815">
        <v>12.415383864083401</v>
      </c>
      <c r="E1815">
        <v>1.1902279607200901</v>
      </c>
      <c r="F1815">
        <v>0.25621851322769801</v>
      </c>
      <c r="G1815">
        <v>0.93086426314916704</v>
      </c>
      <c r="H1815">
        <v>1.0521552496498201</v>
      </c>
    </row>
    <row r="1816" spans="1:8" x14ac:dyDescent="0.25">
      <c r="A1816" t="s">
        <v>5991</v>
      </c>
      <c r="B1816">
        <v>-2.2513097202559802E-2</v>
      </c>
      <c r="C1816">
        <v>8.2624291890826998E-2</v>
      </c>
      <c r="D1816">
        <v>13.982233747733</v>
      </c>
      <c r="E1816">
        <v>-0.272475523691105</v>
      </c>
      <c r="F1816">
        <v>0.78923898563060202</v>
      </c>
      <c r="G1816">
        <v>0.99384933590247704</v>
      </c>
      <c r="H1816">
        <v>0.97773843147118999</v>
      </c>
    </row>
    <row r="1817" spans="1:8" x14ac:dyDescent="0.25">
      <c r="A1817" t="s">
        <v>5992</v>
      </c>
      <c r="B1817">
        <v>-6.1193882300020999E-2</v>
      </c>
      <c r="C1817">
        <v>9.6272967420516803E-2</v>
      </c>
      <c r="D1817">
        <v>17.085781183347901</v>
      </c>
      <c r="E1817">
        <v>-0.63562891993064197</v>
      </c>
      <c r="F1817">
        <v>0.53344019331933601</v>
      </c>
      <c r="G1817">
        <v>0.98052230238966098</v>
      </c>
      <c r="H1817">
        <v>0.94064084848416196</v>
      </c>
    </row>
    <row r="1818" spans="1:8" x14ac:dyDescent="0.25">
      <c r="A1818" t="s">
        <v>3437</v>
      </c>
      <c r="B1818">
        <v>6.2142404941122498E-2</v>
      </c>
      <c r="C1818">
        <v>6.6585944822740106E-2</v>
      </c>
      <c r="D1818">
        <v>11.431922784446799</v>
      </c>
      <c r="E1818">
        <v>0.93326609852204001</v>
      </c>
      <c r="F1818">
        <v>0.36997548390052398</v>
      </c>
      <c r="G1818">
        <v>0.94380741500198895</v>
      </c>
      <c r="H1818">
        <v>1.06411386901174</v>
      </c>
    </row>
    <row r="1819" spans="1:8" x14ac:dyDescent="0.25">
      <c r="A1819" t="s">
        <v>5993</v>
      </c>
      <c r="B1819">
        <v>3.9609324067735902E-2</v>
      </c>
      <c r="C1819">
        <v>4.8161314049676003E-2</v>
      </c>
      <c r="D1819">
        <v>4.42046586321257</v>
      </c>
      <c r="E1819">
        <v>0.82243030218986302</v>
      </c>
      <c r="F1819">
        <v>0.45289112648017998</v>
      </c>
      <c r="G1819">
        <v>0.96424368922169001</v>
      </c>
      <c r="H1819">
        <v>1.0404042338907999</v>
      </c>
    </row>
    <row r="1820" spans="1:8" x14ac:dyDescent="0.25">
      <c r="A1820" t="s">
        <v>3438</v>
      </c>
      <c r="B1820">
        <v>1.0962136128122E-2</v>
      </c>
      <c r="C1820">
        <v>7.8453098646881006E-2</v>
      </c>
      <c r="D1820">
        <v>8.2086579012882197</v>
      </c>
      <c r="E1820">
        <v>0.13972852974823599</v>
      </c>
      <c r="F1820">
        <v>0.89224221186528296</v>
      </c>
      <c r="G1820">
        <v>0.99384933590247704</v>
      </c>
      <c r="H1820">
        <v>1.0110224404958199</v>
      </c>
    </row>
    <row r="1821" spans="1:8" x14ac:dyDescent="0.25">
      <c r="A1821" t="s">
        <v>3439</v>
      </c>
      <c r="B1821">
        <v>-6.9728811854365705E-2</v>
      </c>
      <c r="C1821">
        <v>4.5370315696438297E-2</v>
      </c>
      <c r="D1821">
        <v>418.37315499965501</v>
      </c>
      <c r="E1821">
        <v>-1.53688178678112</v>
      </c>
      <c r="F1821">
        <v>0.12507816534417099</v>
      </c>
      <c r="G1821">
        <v>0.91191672440024396</v>
      </c>
      <c r="H1821">
        <v>0.93264670834559305</v>
      </c>
    </row>
    <row r="1822" spans="1:8" x14ac:dyDescent="0.25">
      <c r="A1822" t="s">
        <v>822</v>
      </c>
      <c r="B1822">
        <v>0.19802138406450001</v>
      </c>
      <c r="C1822">
        <v>6.8500210233227804E-2</v>
      </c>
      <c r="D1822">
        <v>12.914330996077499</v>
      </c>
      <c r="E1822">
        <v>2.8908142528363299</v>
      </c>
      <c r="F1822">
        <v>1.2701433868881999E-2</v>
      </c>
      <c r="G1822">
        <v>0.76777193262091303</v>
      </c>
      <c r="H1822">
        <v>1.2189884604707999</v>
      </c>
    </row>
    <row r="1823" spans="1:8" x14ac:dyDescent="0.25">
      <c r="A1823" t="s">
        <v>5995</v>
      </c>
      <c r="B1823">
        <v>-8.8305183994270495E-2</v>
      </c>
      <c r="C1823">
        <v>5.2755944456048101E-2</v>
      </c>
      <c r="D1823">
        <v>377.68694533508398</v>
      </c>
      <c r="E1823">
        <v>-1.6738432968030601</v>
      </c>
      <c r="F1823">
        <v>9.4989299381415093E-2</v>
      </c>
      <c r="G1823">
        <v>0.90597938886734997</v>
      </c>
      <c r="H1823">
        <v>0.91548144380256702</v>
      </c>
    </row>
    <row r="1824" spans="1:8" x14ac:dyDescent="0.25">
      <c r="A1824" t="s">
        <v>5996</v>
      </c>
      <c r="B1824">
        <v>8.6429471125868906E-2</v>
      </c>
      <c r="C1824">
        <v>5.4124510481515599E-2</v>
      </c>
      <c r="D1824">
        <v>107.35605261210701</v>
      </c>
      <c r="E1824">
        <v>1.59686379344504</v>
      </c>
      <c r="F1824">
        <v>0.11323553098837499</v>
      </c>
      <c r="G1824">
        <v>0.90597938886734997</v>
      </c>
      <c r="H1824">
        <v>1.09027446917522</v>
      </c>
    </row>
    <row r="1825" spans="1:8" x14ac:dyDescent="0.25">
      <c r="A1825" t="s">
        <v>5997</v>
      </c>
      <c r="B1825">
        <v>-0.16897202476933601</v>
      </c>
      <c r="C1825">
        <v>6.2269491299985498E-2</v>
      </c>
      <c r="D1825">
        <v>13.319444818662401</v>
      </c>
      <c r="E1825">
        <v>-2.7135603847365202</v>
      </c>
      <c r="F1825">
        <v>1.7416803876689899E-2</v>
      </c>
      <c r="G1825">
        <v>0.79628405092375099</v>
      </c>
      <c r="H1825">
        <v>0.84453252904786902</v>
      </c>
    </row>
    <row r="1826" spans="1:8" x14ac:dyDescent="0.25">
      <c r="A1826" t="s">
        <v>1352</v>
      </c>
      <c r="B1826">
        <v>-0.216983324704001</v>
      </c>
      <c r="C1826">
        <v>8.2580985465770307E-2</v>
      </c>
      <c r="D1826">
        <v>12.7816593005403</v>
      </c>
      <c r="E1826">
        <v>-2.6275216199005098</v>
      </c>
      <c r="F1826">
        <v>2.1127887502326401E-2</v>
      </c>
      <c r="G1826">
        <v>0.81991639823893003</v>
      </c>
      <c r="H1826">
        <v>0.80494339186241004</v>
      </c>
    </row>
    <row r="1827" spans="1:8" x14ac:dyDescent="0.25">
      <c r="A1827" t="s">
        <v>4758</v>
      </c>
      <c r="B1827">
        <v>-8.5958600535602902E-3</v>
      </c>
      <c r="C1827">
        <v>7.3317854537007704E-2</v>
      </c>
      <c r="D1827">
        <v>7.61189943118843</v>
      </c>
      <c r="E1827">
        <v>-0.117241020046781</v>
      </c>
      <c r="F1827">
        <v>0.90970320459170395</v>
      </c>
      <c r="G1827">
        <v>0.99384933590247704</v>
      </c>
      <c r="H1827">
        <v>0.99144097872224901</v>
      </c>
    </row>
    <row r="1828" spans="1:8" x14ac:dyDescent="0.25">
      <c r="A1828" t="s">
        <v>3440</v>
      </c>
      <c r="B1828">
        <v>5.0506850347994698E-3</v>
      </c>
      <c r="C1828">
        <v>5.4638955627057902E-2</v>
      </c>
      <c r="D1828">
        <v>3.35072305472577</v>
      </c>
      <c r="E1828">
        <v>9.2437437297910305E-2</v>
      </c>
      <c r="F1828">
        <v>0.93160530990816603</v>
      </c>
      <c r="G1828">
        <v>0.99384933590247704</v>
      </c>
      <c r="H1828">
        <v>1.0050634612449401</v>
      </c>
    </row>
    <row r="1829" spans="1:8" x14ac:dyDescent="0.25">
      <c r="A1829" t="s">
        <v>8405</v>
      </c>
      <c r="B1829">
        <v>-2.3908265517852099E-2</v>
      </c>
      <c r="C1829">
        <v>4.6113580577047397E-2</v>
      </c>
      <c r="D1829">
        <v>6.2805223836730004</v>
      </c>
      <c r="E1829">
        <v>-0.51846473899170997</v>
      </c>
      <c r="F1829">
        <v>0.62188880150471304</v>
      </c>
      <c r="G1829">
        <v>0.99326560137358799</v>
      </c>
      <c r="H1829">
        <v>0.97637527292987503</v>
      </c>
    </row>
    <row r="1830" spans="1:8" x14ac:dyDescent="0.25">
      <c r="A1830" t="s">
        <v>5999</v>
      </c>
      <c r="B1830">
        <v>-3.1436276001759501E-2</v>
      </c>
      <c r="C1830">
        <v>4.6980719319408497E-2</v>
      </c>
      <c r="D1830">
        <v>3.4415275084655299</v>
      </c>
      <c r="E1830">
        <v>-0.669131432152692</v>
      </c>
      <c r="F1830">
        <v>0.54559014550396001</v>
      </c>
      <c r="G1830">
        <v>0.98052230238966098</v>
      </c>
      <c r="H1830">
        <v>0.96905270639920005</v>
      </c>
    </row>
    <row r="1831" spans="1:8" x14ac:dyDescent="0.25">
      <c r="A1831" t="s">
        <v>3441</v>
      </c>
      <c r="B1831">
        <v>-3.6067512459969503E-2</v>
      </c>
      <c r="C1831">
        <v>4.2511534123917102E-2</v>
      </c>
      <c r="D1831">
        <v>470.99999999424102</v>
      </c>
      <c r="E1831">
        <v>-0.84841709910623697</v>
      </c>
      <c r="F1831">
        <v>0.39663668695033399</v>
      </c>
      <c r="G1831">
        <v>0.95893847518860698</v>
      </c>
      <c r="H1831">
        <v>0.96457517044225705</v>
      </c>
    </row>
    <row r="1832" spans="1:8" x14ac:dyDescent="0.25">
      <c r="A1832" t="s">
        <v>6000</v>
      </c>
      <c r="B1832">
        <v>-1.0382081972935799E-2</v>
      </c>
      <c r="C1832">
        <v>5.6339561278320099E-2</v>
      </c>
      <c r="D1832">
        <v>352.96830868552001</v>
      </c>
      <c r="E1832">
        <v>-0.18427694034832501</v>
      </c>
      <c r="F1832">
        <v>0.85390202757288303</v>
      </c>
      <c r="G1832">
        <v>0.99384933590247704</v>
      </c>
      <c r="H1832">
        <v>0.989671625813203</v>
      </c>
    </row>
    <row r="1833" spans="1:8" x14ac:dyDescent="0.25">
      <c r="A1833" t="s">
        <v>6001</v>
      </c>
      <c r="B1833">
        <v>2.6240091656823401E-2</v>
      </c>
      <c r="C1833">
        <v>6.7502167243568098E-2</v>
      </c>
      <c r="D1833">
        <v>6.2307235845828703</v>
      </c>
      <c r="E1833">
        <v>0.38872961755644397</v>
      </c>
      <c r="F1833">
        <v>0.71041405313296202</v>
      </c>
      <c r="G1833">
        <v>0.99384933590247704</v>
      </c>
      <c r="H1833">
        <v>1.0265873939557999</v>
      </c>
    </row>
    <row r="1834" spans="1:8" x14ac:dyDescent="0.25">
      <c r="A1834" t="s">
        <v>6004</v>
      </c>
      <c r="B1834">
        <v>-1.8523032492156598E-2</v>
      </c>
      <c r="C1834">
        <v>4.7587706116186498E-2</v>
      </c>
      <c r="D1834">
        <v>224.526483927014</v>
      </c>
      <c r="E1834">
        <v>-0.38923986894708101</v>
      </c>
      <c r="F1834">
        <v>0.69746762485381897</v>
      </c>
      <c r="G1834">
        <v>0.99384933590247704</v>
      </c>
      <c r="H1834">
        <v>0.98164746454388196</v>
      </c>
    </row>
    <row r="1835" spans="1:8" x14ac:dyDescent="0.25">
      <c r="A1835" t="s">
        <v>6005</v>
      </c>
      <c r="B1835">
        <v>3.0106651473480101E-2</v>
      </c>
      <c r="C1835">
        <v>4.1258975555775401E-2</v>
      </c>
      <c r="D1835">
        <v>7.2544645575907998</v>
      </c>
      <c r="E1835">
        <v>0.72969944279835197</v>
      </c>
      <c r="F1835">
        <v>0.48846092847703598</v>
      </c>
      <c r="G1835">
        <v>0.968520660908193</v>
      </c>
      <c r="H1835">
        <v>1.0305644393086</v>
      </c>
    </row>
    <row r="1836" spans="1:8" x14ac:dyDescent="0.25">
      <c r="A1836" t="s">
        <v>6006</v>
      </c>
      <c r="B1836">
        <v>-0.16242177293757001</v>
      </c>
      <c r="C1836">
        <v>4.8035731534244099E-2</v>
      </c>
      <c r="D1836">
        <v>349.91085008313001</v>
      </c>
      <c r="E1836">
        <v>-3.3812698953440901</v>
      </c>
      <c r="F1836">
        <v>8.0305632057137296E-4</v>
      </c>
      <c r="G1836">
        <v>0.40322217609416999</v>
      </c>
      <c r="H1836">
        <v>0.85008258708804796</v>
      </c>
    </row>
    <row r="1837" spans="1:8" x14ac:dyDescent="0.25">
      <c r="A1837" t="s">
        <v>2159</v>
      </c>
      <c r="B1837">
        <v>0.173226197365492</v>
      </c>
      <c r="C1837">
        <v>6.4145664894774204E-2</v>
      </c>
      <c r="D1837">
        <v>8.3115776328359896</v>
      </c>
      <c r="E1837">
        <v>2.7005129286547298</v>
      </c>
      <c r="F1837">
        <v>2.61390761120802E-2</v>
      </c>
      <c r="G1837">
        <v>0.81991639823893003</v>
      </c>
      <c r="H1837">
        <v>1.18913505388153</v>
      </c>
    </row>
    <row r="1838" spans="1:8" x14ac:dyDescent="0.25">
      <c r="A1838" t="s">
        <v>8407</v>
      </c>
      <c r="B1838">
        <v>-0.12052365237061501</v>
      </c>
      <c r="C1838">
        <v>5.0037533570722999E-2</v>
      </c>
      <c r="D1838">
        <v>8.4460653824422707</v>
      </c>
      <c r="E1838">
        <v>-2.4086649315012099</v>
      </c>
      <c r="F1838">
        <v>4.1039606847920303E-2</v>
      </c>
      <c r="G1838">
        <v>0.87949742592788904</v>
      </c>
      <c r="H1838">
        <v>0.886456120308728</v>
      </c>
    </row>
    <row r="1839" spans="1:8" x14ac:dyDescent="0.25">
      <c r="A1839" t="s">
        <v>3443</v>
      </c>
      <c r="B1839">
        <v>1.6806182468450601E-2</v>
      </c>
      <c r="C1839">
        <v>4.8326234967522003E-2</v>
      </c>
      <c r="D1839">
        <v>149.82191823871099</v>
      </c>
      <c r="E1839">
        <v>0.34776519378646598</v>
      </c>
      <c r="F1839">
        <v>0.728504632306192</v>
      </c>
      <c r="G1839">
        <v>0.99384933590247704</v>
      </c>
      <c r="H1839">
        <v>1.0169482008330599</v>
      </c>
    </row>
    <row r="1840" spans="1:8" x14ac:dyDescent="0.25">
      <c r="A1840" t="s">
        <v>6008</v>
      </c>
      <c r="B1840">
        <v>9.77980420069368E-3</v>
      </c>
      <c r="C1840">
        <v>5.6889721490707403E-2</v>
      </c>
      <c r="D1840">
        <v>11.7594782002288</v>
      </c>
      <c r="E1840">
        <v>0.17190810474069801</v>
      </c>
      <c r="F1840">
        <v>0.86643265159966798</v>
      </c>
      <c r="G1840">
        <v>0.99384933590247704</v>
      </c>
      <c r="H1840">
        <v>1.00982778276523</v>
      </c>
    </row>
    <row r="1841" spans="1:8" x14ac:dyDescent="0.25">
      <c r="A1841" t="s">
        <v>6009</v>
      </c>
      <c r="B1841">
        <v>-3.62661365677329E-2</v>
      </c>
      <c r="C1841">
        <v>9.0336906354600802E-2</v>
      </c>
      <c r="D1841">
        <v>6.90829293909123</v>
      </c>
      <c r="E1841">
        <v>-0.40145426748816199</v>
      </c>
      <c r="F1841">
        <v>0.70021378340860696</v>
      </c>
      <c r="G1841">
        <v>0.99384933590247704</v>
      </c>
      <c r="H1841">
        <v>0.96438360158538405</v>
      </c>
    </row>
    <row r="1842" spans="1:8" x14ac:dyDescent="0.25">
      <c r="A1842" t="s">
        <v>3444</v>
      </c>
      <c r="B1842">
        <v>-6.75587902602009E-3</v>
      </c>
      <c r="C1842">
        <v>5.12878926085839E-2</v>
      </c>
      <c r="D1842">
        <v>7.9380750568145402</v>
      </c>
      <c r="E1842">
        <v>-0.13172463679838101</v>
      </c>
      <c r="F1842">
        <v>0.89847952843218404</v>
      </c>
      <c r="G1842">
        <v>0.99384933590247704</v>
      </c>
      <c r="H1842">
        <v>0.99326689061950801</v>
      </c>
    </row>
    <row r="1843" spans="1:8" x14ac:dyDescent="0.25">
      <c r="A1843" t="s">
        <v>6010</v>
      </c>
      <c r="B1843">
        <v>4.5510355217289702E-2</v>
      </c>
      <c r="C1843">
        <v>3.8486159554969798E-2</v>
      </c>
      <c r="D1843">
        <v>470.99999998892201</v>
      </c>
      <c r="E1843">
        <v>1.1825122522886999</v>
      </c>
      <c r="F1843">
        <v>0.237599105182427</v>
      </c>
      <c r="G1843">
        <v>0.92491603527218702</v>
      </c>
      <c r="H1843">
        <v>1.04656184193312</v>
      </c>
    </row>
    <row r="1844" spans="1:8" x14ac:dyDescent="0.25">
      <c r="A1844" t="s">
        <v>1604</v>
      </c>
      <c r="B1844">
        <v>-6.9197494869040702E-3</v>
      </c>
      <c r="C1844">
        <v>7.9382231739401204E-2</v>
      </c>
      <c r="D1844">
        <v>8.1212929598918908</v>
      </c>
      <c r="E1844">
        <v>-8.7170004360931502E-2</v>
      </c>
      <c r="F1844">
        <v>0.93264743934818095</v>
      </c>
      <c r="G1844">
        <v>0.99384933590247704</v>
      </c>
      <c r="H1844">
        <v>0.99310413685199395</v>
      </c>
    </row>
    <row r="1845" spans="1:8" x14ac:dyDescent="0.25">
      <c r="A1845" t="s">
        <v>1532</v>
      </c>
      <c r="B1845">
        <v>-0.147018178505497</v>
      </c>
      <c r="C1845">
        <v>7.9291861687508597E-2</v>
      </c>
      <c r="D1845">
        <v>6.8315106592102097</v>
      </c>
      <c r="E1845">
        <v>-1.8541395721656799</v>
      </c>
      <c r="F1845">
        <v>0.107161415355172</v>
      </c>
      <c r="G1845">
        <v>0.90597938886734997</v>
      </c>
      <c r="H1845">
        <v>0.86327828416464503</v>
      </c>
    </row>
    <row r="1846" spans="1:8" x14ac:dyDescent="0.25">
      <c r="A1846" t="s">
        <v>1650</v>
      </c>
      <c r="B1846">
        <v>1.9173076984016098E-2</v>
      </c>
      <c r="C1846">
        <v>6.4240829231318894E-2</v>
      </c>
      <c r="D1846">
        <v>244.121999815122</v>
      </c>
      <c r="E1846">
        <v>0.29845624991821901</v>
      </c>
      <c r="F1846">
        <v>0.76560884379479799</v>
      </c>
      <c r="G1846">
        <v>0.99384933590247704</v>
      </c>
      <c r="H1846">
        <v>1.01935806076932</v>
      </c>
    </row>
    <row r="1847" spans="1:8" x14ac:dyDescent="0.25">
      <c r="A1847" t="s">
        <v>6012</v>
      </c>
      <c r="B1847">
        <v>2.3391035791931601E-2</v>
      </c>
      <c r="C1847">
        <v>5.3266284273684503E-2</v>
      </c>
      <c r="D1847">
        <v>83.836116604163095</v>
      </c>
      <c r="E1847">
        <v>0.43913398711551599</v>
      </c>
      <c r="F1847">
        <v>0.66169420765614795</v>
      </c>
      <c r="G1847">
        <v>0.99384933590247704</v>
      </c>
      <c r="H1847">
        <v>1.0236667516323901</v>
      </c>
    </row>
    <row r="1848" spans="1:8" x14ac:dyDescent="0.25">
      <c r="A1848" t="s">
        <v>6013</v>
      </c>
      <c r="B1848">
        <v>6.1829122096608201E-2</v>
      </c>
      <c r="C1848">
        <v>4.0355090319165197E-2</v>
      </c>
      <c r="D1848">
        <v>470.99999999308602</v>
      </c>
      <c r="E1848">
        <v>1.5321269660805299</v>
      </c>
      <c r="F1848">
        <v>0.12616247667952901</v>
      </c>
      <c r="G1848">
        <v>0.91191672440024396</v>
      </c>
      <c r="H1848">
        <v>1.0637805526058499</v>
      </c>
    </row>
    <row r="1849" spans="1:8" x14ac:dyDescent="0.25">
      <c r="A1849" t="s">
        <v>6014</v>
      </c>
      <c r="B1849">
        <v>-1.24307086998153E-2</v>
      </c>
      <c r="C1849">
        <v>4.11226701743461E-2</v>
      </c>
      <c r="D1849">
        <v>470.99999999175299</v>
      </c>
      <c r="E1849">
        <v>-0.30228359800356502</v>
      </c>
      <c r="F1849">
        <v>0.76256931951701201</v>
      </c>
      <c r="G1849">
        <v>0.99384933590247704</v>
      </c>
      <c r="H1849">
        <v>0.98764623341458702</v>
      </c>
    </row>
    <row r="1850" spans="1:8" x14ac:dyDescent="0.25">
      <c r="A1850" t="s">
        <v>3445</v>
      </c>
      <c r="B1850">
        <v>-5.1351273202012902E-2</v>
      </c>
      <c r="C1850">
        <v>8.58014800470384E-2</v>
      </c>
      <c r="D1850">
        <v>10.2627031449694</v>
      </c>
      <c r="E1850">
        <v>-0.59848936374828199</v>
      </c>
      <c r="F1850">
        <v>0.56248919329854097</v>
      </c>
      <c r="G1850">
        <v>0.98593239591577697</v>
      </c>
      <c r="H1850">
        <v>0.94994492172296296</v>
      </c>
    </row>
    <row r="1851" spans="1:8" x14ac:dyDescent="0.25">
      <c r="A1851" t="s">
        <v>2270</v>
      </c>
      <c r="B1851">
        <v>2.1701132256035201E-2</v>
      </c>
      <c r="C1851">
        <v>5.6380798209769503E-2</v>
      </c>
      <c r="D1851">
        <v>326.31579927846798</v>
      </c>
      <c r="E1851">
        <v>0.38490289150029899</v>
      </c>
      <c r="F1851">
        <v>0.70056010907909105</v>
      </c>
      <c r="G1851">
        <v>0.99384933590247704</v>
      </c>
      <c r="H1851">
        <v>1.0219383144266401</v>
      </c>
    </row>
    <row r="1852" spans="1:8" x14ac:dyDescent="0.25">
      <c r="A1852" t="s">
        <v>6016</v>
      </c>
      <c r="B1852">
        <v>-0.109201459635107</v>
      </c>
      <c r="C1852">
        <v>4.4992724167002097E-2</v>
      </c>
      <c r="D1852">
        <v>6.2556344106600603</v>
      </c>
      <c r="E1852">
        <v>-2.4270915277274101</v>
      </c>
      <c r="F1852">
        <v>4.9708044266836497E-2</v>
      </c>
      <c r="G1852">
        <v>0.90597938886734997</v>
      </c>
      <c r="H1852">
        <v>0.89654978071165803</v>
      </c>
    </row>
    <row r="1853" spans="1:8" x14ac:dyDescent="0.25">
      <c r="A1853" t="s">
        <v>6018</v>
      </c>
      <c r="B1853">
        <v>7.1681975263532094E-2</v>
      </c>
      <c r="C1853">
        <v>5.2801785351996103E-2</v>
      </c>
      <c r="D1853">
        <v>8.3403617475335103</v>
      </c>
      <c r="E1853">
        <v>1.3575672637899201</v>
      </c>
      <c r="F1853">
        <v>0.210191039655823</v>
      </c>
      <c r="G1853">
        <v>0.91961707398601</v>
      </c>
      <c r="H1853">
        <v>1.0743136314206401</v>
      </c>
    </row>
    <row r="1854" spans="1:8" x14ac:dyDescent="0.25">
      <c r="A1854" t="s">
        <v>3446</v>
      </c>
      <c r="B1854">
        <v>-4.7403995197130198E-2</v>
      </c>
      <c r="C1854">
        <v>6.6530434700708796E-2</v>
      </c>
      <c r="D1854">
        <v>9.8965290715672207</v>
      </c>
      <c r="E1854">
        <v>-0.71251593966550797</v>
      </c>
      <c r="F1854">
        <v>0.49260182683090598</v>
      </c>
      <c r="G1854">
        <v>0.968520660908193</v>
      </c>
      <c r="H1854">
        <v>0.95370202871293097</v>
      </c>
    </row>
    <row r="1855" spans="1:8" x14ac:dyDescent="0.25">
      <c r="A1855" t="s">
        <v>6021</v>
      </c>
      <c r="B1855">
        <v>5.4263418263682903E-2</v>
      </c>
      <c r="C1855">
        <v>5.5832785913547997E-2</v>
      </c>
      <c r="D1855">
        <v>13.3001626819813</v>
      </c>
      <c r="E1855">
        <v>0.971891647099698</v>
      </c>
      <c r="F1855">
        <v>0.34844899264377699</v>
      </c>
      <c r="G1855">
        <v>0.94345332582970298</v>
      </c>
      <c r="H1855">
        <v>1.05576267269915</v>
      </c>
    </row>
    <row r="1856" spans="1:8" x14ac:dyDescent="0.25">
      <c r="A1856" t="s">
        <v>1411</v>
      </c>
      <c r="B1856">
        <v>8.81683922929139E-2</v>
      </c>
      <c r="C1856">
        <v>8.7904790219549306E-2</v>
      </c>
      <c r="D1856">
        <v>11.512426605651999</v>
      </c>
      <c r="E1856">
        <v>1.0029987225122301</v>
      </c>
      <c r="F1856">
        <v>0.336477674128701</v>
      </c>
      <c r="G1856">
        <v>0.94345332582970298</v>
      </c>
      <c r="H1856">
        <v>1.09217201989496</v>
      </c>
    </row>
    <row r="1857" spans="1:8" x14ac:dyDescent="0.25">
      <c r="A1857" t="s">
        <v>3447</v>
      </c>
      <c r="B1857">
        <v>0.144066988770996</v>
      </c>
      <c r="C1857">
        <v>6.0712880647859499E-2</v>
      </c>
      <c r="D1857">
        <v>470.99999997966802</v>
      </c>
      <c r="E1857">
        <v>2.3729229651710702</v>
      </c>
      <c r="F1857">
        <v>1.8048466717352201E-2</v>
      </c>
      <c r="G1857">
        <v>0.81798790026816903</v>
      </c>
      <c r="H1857">
        <v>1.15496147538331</v>
      </c>
    </row>
    <row r="1858" spans="1:8" x14ac:dyDescent="0.25">
      <c r="A1858" t="s">
        <v>3448</v>
      </c>
      <c r="B1858">
        <v>9.2518969874906595E-3</v>
      </c>
      <c r="C1858">
        <v>6.5911626256769398E-2</v>
      </c>
      <c r="D1858">
        <v>10.1883723694288</v>
      </c>
      <c r="E1858">
        <v>0.14036820987314699</v>
      </c>
      <c r="F1858">
        <v>0.89110545260447105</v>
      </c>
      <c r="G1858">
        <v>0.99384933590247704</v>
      </c>
      <c r="H1858">
        <v>1.00929482808231</v>
      </c>
    </row>
    <row r="1859" spans="1:8" x14ac:dyDescent="0.25">
      <c r="A1859" t="s">
        <v>6023</v>
      </c>
      <c r="B1859">
        <v>-4.42304406066528E-2</v>
      </c>
      <c r="C1859">
        <v>5.1950828703372198E-2</v>
      </c>
      <c r="D1859">
        <v>12.887696770261901</v>
      </c>
      <c r="E1859">
        <v>-0.85139047269484103</v>
      </c>
      <c r="F1859">
        <v>0.41009377196865499</v>
      </c>
      <c r="G1859">
        <v>0.95893847518860698</v>
      </c>
      <c r="H1859">
        <v>0.95673346182909902</v>
      </c>
    </row>
    <row r="1860" spans="1:8" x14ac:dyDescent="0.25">
      <c r="A1860" t="s">
        <v>6026</v>
      </c>
      <c r="B1860">
        <v>5.8796954052236901E-2</v>
      </c>
      <c r="C1860">
        <v>5.90076871280052E-2</v>
      </c>
      <c r="D1860">
        <v>237.214274516264</v>
      </c>
      <c r="E1860">
        <v>0.99642871825646895</v>
      </c>
      <c r="F1860">
        <v>0.32005721775784102</v>
      </c>
      <c r="G1860">
        <v>0.94311323189933205</v>
      </c>
      <c r="H1860">
        <v>1.0605598764912001</v>
      </c>
    </row>
    <row r="1861" spans="1:8" x14ac:dyDescent="0.25">
      <c r="A1861" t="s">
        <v>3449</v>
      </c>
      <c r="B1861">
        <v>-4.8011101205860197E-2</v>
      </c>
      <c r="C1861">
        <v>5.5100489698456698E-2</v>
      </c>
      <c r="D1861">
        <v>470.99999998301098</v>
      </c>
      <c r="E1861">
        <v>-0.871337105506794</v>
      </c>
      <c r="F1861">
        <v>0.38401402628402498</v>
      </c>
      <c r="G1861">
        <v>0.95437262139483803</v>
      </c>
      <c r="H1861">
        <v>0.95312320620185198</v>
      </c>
    </row>
    <row r="1862" spans="1:8" x14ac:dyDescent="0.25">
      <c r="A1862" t="s">
        <v>3450</v>
      </c>
      <c r="B1862">
        <v>-1.0204475490979199E-2</v>
      </c>
      <c r="C1862">
        <v>5.5623121284825501E-2</v>
      </c>
      <c r="D1862">
        <v>372.99166642201499</v>
      </c>
      <c r="E1862">
        <v>-0.18345744099339201</v>
      </c>
      <c r="F1862">
        <v>0.85453879524495002</v>
      </c>
      <c r="G1862">
        <v>0.99384933590247704</v>
      </c>
      <c r="H1862">
        <v>0.98984741351901195</v>
      </c>
    </row>
    <row r="1863" spans="1:8" x14ac:dyDescent="0.25">
      <c r="A1863" t="s">
        <v>6027</v>
      </c>
      <c r="B1863">
        <v>-3.8691229939919101E-2</v>
      </c>
      <c r="C1863">
        <v>4.4886950571138701E-2</v>
      </c>
      <c r="D1863">
        <v>64.077479227007998</v>
      </c>
      <c r="E1863">
        <v>-0.86197056043269504</v>
      </c>
      <c r="F1863">
        <v>0.39191811432115697</v>
      </c>
      <c r="G1863">
        <v>0.95721564912180501</v>
      </c>
      <c r="H1863">
        <v>0.96204771482148299</v>
      </c>
    </row>
    <row r="1864" spans="1:8" x14ac:dyDescent="0.25">
      <c r="A1864" t="s">
        <v>2237</v>
      </c>
      <c r="B1864">
        <v>-0.11433951090483099</v>
      </c>
      <c r="C1864">
        <v>5.5111905840801098E-2</v>
      </c>
      <c r="D1864">
        <v>84.697640726404401</v>
      </c>
      <c r="E1864">
        <v>-2.0746789493202802</v>
      </c>
      <c r="F1864">
        <v>4.1051633016985001E-2</v>
      </c>
      <c r="G1864">
        <v>0.87949742592788904</v>
      </c>
      <c r="H1864">
        <v>0.89195507599488499</v>
      </c>
    </row>
    <row r="1865" spans="1:8" x14ac:dyDescent="0.25">
      <c r="A1865" t="s">
        <v>6029</v>
      </c>
      <c r="B1865">
        <v>-4.9217536580700903E-2</v>
      </c>
      <c r="C1865">
        <v>4.0761569465227902E-2</v>
      </c>
      <c r="D1865">
        <v>470.99999999541501</v>
      </c>
      <c r="E1865">
        <v>-1.2074494978091199</v>
      </c>
      <c r="F1865">
        <v>0.22786507068970299</v>
      </c>
      <c r="G1865">
        <v>0.92491603527218702</v>
      </c>
      <c r="H1865">
        <v>0.951974017999345</v>
      </c>
    </row>
    <row r="1866" spans="1:8" x14ac:dyDescent="0.25">
      <c r="A1866" t="s">
        <v>6035</v>
      </c>
      <c r="B1866">
        <v>-1.0477030050676701E-2</v>
      </c>
      <c r="C1866">
        <v>4.5060301290859202E-2</v>
      </c>
      <c r="D1866">
        <v>113.909600768795</v>
      </c>
      <c r="E1866">
        <v>-0.23251131817891499</v>
      </c>
      <c r="F1866">
        <v>0.81655814068405996</v>
      </c>
      <c r="G1866">
        <v>0.99384933590247704</v>
      </c>
      <c r="H1866">
        <v>0.989577662855609</v>
      </c>
    </row>
    <row r="1867" spans="1:8" x14ac:dyDescent="0.25">
      <c r="A1867" t="s">
        <v>2204</v>
      </c>
      <c r="B1867">
        <v>5.7278571909138098E-2</v>
      </c>
      <c r="C1867">
        <v>8.0826280635313399E-2</v>
      </c>
      <c r="D1867">
        <v>8.7018670132318707</v>
      </c>
      <c r="E1867">
        <v>0.70866272032951705</v>
      </c>
      <c r="F1867">
        <v>0.49707761237386799</v>
      </c>
      <c r="G1867">
        <v>0.96887379046095801</v>
      </c>
      <c r="H1867">
        <v>1.0589507632466</v>
      </c>
    </row>
    <row r="1868" spans="1:8" x14ac:dyDescent="0.25">
      <c r="A1868" t="s">
        <v>458</v>
      </c>
      <c r="B1868">
        <v>-1.49420080534611E-2</v>
      </c>
      <c r="C1868">
        <v>5.2925980063354403E-2</v>
      </c>
      <c r="D1868">
        <v>9.7851275016343404</v>
      </c>
      <c r="E1868">
        <v>-0.28231896765208703</v>
      </c>
      <c r="F1868">
        <v>0.78358018417654896</v>
      </c>
      <c r="G1868">
        <v>0.99384933590247704</v>
      </c>
      <c r="H1868">
        <v>0.98516906981852903</v>
      </c>
    </row>
    <row r="1869" spans="1:8" x14ac:dyDescent="0.25">
      <c r="A1869" t="s">
        <v>3451</v>
      </c>
      <c r="B1869">
        <v>5.2228308065758802E-2</v>
      </c>
      <c r="C1869">
        <v>6.3546839428757801E-2</v>
      </c>
      <c r="D1869">
        <v>5.3201714829811397</v>
      </c>
      <c r="E1869">
        <v>0.82188679303731205</v>
      </c>
      <c r="F1869">
        <v>0.44639890773334001</v>
      </c>
      <c r="G1869">
        <v>0.96368944149928304</v>
      </c>
      <c r="H1869">
        <v>1.0536162641471201</v>
      </c>
    </row>
    <row r="1870" spans="1:8" x14ac:dyDescent="0.25">
      <c r="A1870" t="s">
        <v>6036</v>
      </c>
      <c r="B1870">
        <v>7.2350859758043201E-2</v>
      </c>
      <c r="C1870">
        <v>4.3743428881959902E-2</v>
      </c>
      <c r="D1870">
        <v>470.99999999036402</v>
      </c>
      <c r="E1870">
        <v>1.65398236048846</v>
      </c>
      <c r="F1870">
        <v>9.8797346640781006E-2</v>
      </c>
      <c r="G1870">
        <v>0.90597938886734997</v>
      </c>
      <c r="H1870">
        <v>1.0750324635319699</v>
      </c>
    </row>
    <row r="1871" spans="1:8" x14ac:dyDescent="0.25">
      <c r="A1871" t="s">
        <v>1347</v>
      </c>
      <c r="B1871">
        <v>-5.3382637059148301E-2</v>
      </c>
      <c r="C1871">
        <v>0.136974908622543</v>
      </c>
      <c r="D1871">
        <v>20.047274491616101</v>
      </c>
      <c r="E1871">
        <v>-0.38972566286759103</v>
      </c>
      <c r="F1871">
        <v>0.70084891605288702</v>
      </c>
      <c r="G1871">
        <v>0.99384933590247704</v>
      </c>
      <c r="H1871">
        <v>0.94801719656120198</v>
      </c>
    </row>
    <row r="1872" spans="1:8" x14ac:dyDescent="0.25">
      <c r="A1872" t="s">
        <v>8419</v>
      </c>
      <c r="B1872">
        <v>-4.7363099389224499E-2</v>
      </c>
      <c r="C1872">
        <v>4.39438974446658E-2</v>
      </c>
      <c r="D1872">
        <v>113.432036477263</v>
      </c>
      <c r="E1872">
        <v>-1.0778083452625999</v>
      </c>
      <c r="F1872">
        <v>0.28340604903318101</v>
      </c>
      <c r="G1872">
        <v>0.94095626602711002</v>
      </c>
      <c r="H1872">
        <v>0.95374103192542503</v>
      </c>
    </row>
    <row r="1873" spans="1:8" x14ac:dyDescent="0.25">
      <c r="A1873" t="s">
        <v>1902</v>
      </c>
      <c r="B1873">
        <v>-1.4194906955549999E-3</v>
      </c>
      <c r="C1873">
        <v>8.9914852159372602E-2</v>
      </c>
      <c r="D1873">
        <v>9.8700358549501992</v>
      </c>
      <c r="E1873">
        <v>-1.5787054768649101E-2</v>
      </c>
      <c r="F1873">
        <v>0.98771883466830102</v>
      </c>
      <c r="G1873">
        <v>0.99665254058392705</v>
      </c>
      <c r="H1873">
        <v>0.99858151630483005</v>
      </c>
    </row>
    <row r="1874" spans="1:8" x14ac:dyDescent="0.25">
      <c r="A1874" t="s">
        <v>1904</v>
      </c>
      <c r="B1874">
        <v>1.41415269776234E-2</v>
      </c>
      <c r="C1874">
        <v>6.2216434194670198E-2</v>
      </c>
      <c r="D1874">
        <v>7.6404177748075197</v>
      </c>
      <c r="E1874">
        <v>0.22729568418170301</v>
      </c>
      <c r="F1874">
        <v>0.826157266931837</v>
      </c>
      <c r="G1874">
        <v>0.99384933590247704</v>
      </c>
      <c r="H1874">
        <v>1.01424199138502</v>
      </c>
    </row>
    <row r="1875" spans="1:8" x14ac:dyDescent="0.25">
      <c r="A1875" t="s">
        <v>3452</v>
      </c>
      <c r="B1875">
        <v>-2.6017951149310201E-2</v>
      </c>
      <c r="C1875">
        <v>6.2807874060468394E-2</v>
      </c>
      <c r="D1875">
        <v>91.124914880490607</v>
      </c>
      <c r="E1875">
        <v>-0.41424664563970698</v>
      </c>
      <c r="F1875">
        <v>0.67966695914559205</v>
      </c>
      <c r="G1875">
        <v>0.99384933590247704</v>
      </c>
      <c r="H1875">
        <v>0.97431759933106299</v>
      </c>
    </row>
    <row r="1876" spans="1:8" x14ac:dyDescent="0.25">
      <c r="A1876" t="s">
        <v>6040</v>
      </c>
      <c r="B1876">
        <v>4.8415861615498804E-3</v>
      </c>
      <c r="C1876">
        <v>5.4750002785166701E-2</v>
      </c>
      <c r="D1876">
        <v>13.403253126732499</v>
      </c>
      <c r="E1876">
        <v>8.8430792972700803E-2</v>
      </c>
      <c r="F1876">
        <v>0.93084195791493796</v>
      </c>
      <c r="G1876">
        <v>0.99384933590247704</v>
      </c>
      <c r="H1876">
        <v>1.0048533255779799</v>
      </c>
    </row>
    <row r="1877" spans="1:8" x14ac:dyDescent="0.25">
      <c r="A1877" t="s">
        <v>1725</v>
      </c>
      <c r="B1877">
        <v>8.9452065266036801E-2</v>
      </c>
      <c r="C1877">
        <v>7.4977792260879403E-2</v>
      </c>
      <c r="D1877">
        <v>10.5672173291987</v>
      </c>
      <c r="E1877">
        <v>1.1930474687064001</v>
      </c>
      <c r="F1877">
        <v>0.25894951755875201</v>
      </c>
      <c r="G1877">
        <v>0.93129034951230905</v>
      </c>
      <c r="H1877">
        <v>1.0935749118334901</v>
      </c>
    </row>
    <row r="1878" spans="1:8" x14ac:dyDescent="0.25">
      <c r="A1878" t="s">
        <v>1497</v>
      </c>
      <c r="B1878">
        <v>0.248494630076841</v>
      </c>
      <c r="C1878">
        <v>6.87518844039674E-2</v>
      </c>
      <c r="D1878">
        <v>5.6762593823515903</v>
      </c>
      <c r="E1878">
        <v>3.6143682785006201</v>
      </c>
      <c r="F1878">
        <v>1.2295116662380401E-2</v>
      </c>
      <c r="G1878">
        <v>0.76777193262091303</v>
      </c>
      <c r="H1878">
        <v>1.2820939376049001</v>
      </c>
    </row>
    <row r="1879" spans="1:8" x14ac:dyDescent="0.25">
      <c r="A1879" t="s">
        <v>6043</v>
      </c>
      <c r="B1879">
        <v>9.0784251698570004E-2</v>
      </c>
      <c r="C1879">
        <v>7.8199691192877896E-2</v>
      </c>
      <c r="D1879">
        <v>10.5713908332238</v>
      </c>
      <c r="E1879">
        <v>1.1609285192015999</v>
      </c>
      <c r="F1879">
        <v>0.27121511674816701</v>
      </c>
      <c r="G1879">
        <v>0.93390620519782097</v>
      </c>
      <c r="H1879">
        <v>1.09503272832006</v>
      </c>
    </row>
    <row r="1880" spans="1:8" x14ac:dyDescent="0.25">
      <c r="A1880" t="s">
        <v>6044</v>
      </c>
      <c r="B1880">
        <v>7.6264973705597996E-2</v>
      </c>
      <c r="C1880">
        <v>5.1817603975548299E-2</v>
      </c>
      <c r="D1880">
        <v>149.894446150845</v>
      </c>
      <c r="E1880">
        <v>1.47179660683628</v>
      </c>
      <c r="F1880">
        <v>0.143172224501213</v>
      </c>
      <c r="G1880">
        <v>0.91356040494313195</v>
      </c>
      <c r="H1880">
        <v>1.0792485087496599</v>
      </c>
    </row>
    <row r="1881" spans="1:8" x14ac:dyDescent="0.25">
      <c r="A1881" t="s">
        <v>6045</v>
      </c>
      <c r="B1881">
        <v>-6.04766492530769E-2</v>
      </c>
      <c r="C1881">
        <v>5.1301452306439899E-2</v>
      </c>
      <c r="D1881">
        <v>384.30582669660498</v>
      </c>
      <c r="E1881">
        <v>-1.17884867843176</v>
      </c>
      <c r="F1881">
        <v>0.239187779517225</v>
      </c>
      <c r="G1881">
        <v>0.92606873320271899</v>
      </c>
      <c r="H1881">
        <v>0.94131574918761196</v>
      </c>
    </row>
    <row r="1882" spans="1:8" x14ac:dyDescent="0.25">
      <c r="A1882" t="s">
        <v>6048</v>
      </c>
      <c r="B1882">
        <v>3.3001943441699703E-2</v>
      </c>
      <c r="C1882">
        <v>5.4080063139369403E-2</v>
      </c>
      <c r="D1882">
        <v>9.0688261509010992</v>
      </c>
      <c r="E1882">
        <v>0.61024232454482497</v>
      </c>
      <c r="F1882">
        <v>0.55668225363371304</v>
      </c>
      <c r="G1882">
        <v>0.98159210051721202</v>
      </c>
      <c r="H1882">
        <v>1.03355254788847</v>
      </c>
    </row>
    <row r="1883" spans="1:8" x14ac:dyDescent="0.25">
      <c r="A1883" t="s">
        <v>457</v>
      </c>
      <c r="B1883">
        <v>7.5475127402943903E-2</v>
      </c>
      <c r="C1883">
        <v>4.76802071708455E-2</v>
      </c>
      <c r="D1883">
        <v>470.99999998607802</v>
      </c>
      <c r="E1883">
        <v>1.58294461960924</v>
      </c>
      <c r="F1883">
        <v>0.114105295860587</v>
      </c>
      <c r="G1883">
        <v>0.90597938886734997</v>
      </c>
      <c r="H1883">
        <v>1.0783964048652299</v>
      </c>
    </row>
    <row r="1884" spans="1:8" x14ac:dyDescent="0.25">
      <c r="A1884" t="s">
        <v>6049</v>
      </c>
      <c r="B1884">
        <v>-4.5482426442513199E-2</v>
      </c>
      <c r="C1884">
        <v>6.9181166240384603E-2</v>
      </c>
      <c r="D1884">
        <v>8.6884030971948505</v>
      </c>
      <c r="E1884">
        <v>-0.65743942917173304</v>
      </c>
      <c r="F1884">
        <v>0.52792859197679598</v>
      </c>
      <c r="G1884">
        <v>0.98052230238966098</v>
      </c>
      <c r="H1884">
        <v>0.95553639459816697</v>
      </c>
    </row>
    <row r="1885" spans="1:8" x14ac:dyDescent="0.25">
      <c r="A1885" t="s">
        <v>3453</v>
      </c>
      <c r="B1885">
        <v>1.7023026968136099E-2</v>
      </c>
      <c r="C1885">
        <v>8.0585464811081906E-2</v>
      </c>
      <c r="D1885">
        <v>13.1973128712673</v>
      </c>
      <c r="E1885">
        <v>0.21124190333881601</v>
      </c>
      <c r="F1885">
        <v>0.83592556355199399</v>
      </c>
      <c r="G1885">
        <v>0.99384933590247704</v>
      </c>
      <c r="H1885">
        <v>1.0171687443678401</v>
      </c>
    </row>
    <row r="1886" spans="1:8" x14ac:dyDescent="0.25">
      <c r="A1886" t="s">
        <v>6050</v>
      </c>
      <c r="B1886">
        <v>-2.9050959374047398E-2</v>
      </c>
      <c r="C1886">
        <v>7.9078851043990706E-2</v>
      </c>
      <c r="D1886">
        <v>13.0688920431763</v>
      </c>
      <c r="E1886">
        <v>-0.36736698865145001</v>
      </c>
      <c r="F1886">
        <v>0.71922575193503502</v>
      </c>
      <c r="G1886">
        <v>0.99384933590247704</v>
      </c>
      <c r="H1886">
        <v>0.97136696295293001</v>
      </c>
    </row>
    <row r="1887" spans="1:8" x14ac:dyDescent="0.25">
      <c r="A1887" t="s">
        <v>327</v>
      </c>
      <c r="B1887">
        <v>-2.6582995180973699E-2</v>
      </c>
      <c r="C1887">
        <v>7.4682216673871704E-2</v>
      </c>
      <c r="D1887">
        <v>14.4671605749785</v>
      </c>
      <c r="E1887">
        <v>-0.355948127478038</v>
      </c>
      <c r="F1887">
        <v>0.72701652861068</v>
      </c>
      <c r="G1887">
        <v>0.99384933590247704</v>
      </c>
      <c r="H1887">
        <v>0.97376722249483305</v>
      </c>
    </row>
    <row r="1888" spans="1:8" x14ac:dyDescent="0.25">
      <c r="A1888" t="s">
        <v>6052</v>
      </c>
      <c r="B1888">
        <v>-9.4237157589044093E-2</v>
      </c>
      <c r="C1888">
        <v>6.2966817224603205E-2</v>
      </c>
      <c r="D1888">
        <v>8.4864060553202592</v>
      </c>
      <c r="E1888">
        <v>-1.4966161820264701</v>
      </c>
      <c r="F1888">
        <v>0.17072609497209101</v>
      </c>
      <c r="G1888">
        <v>0.91553551975747705</v>
      </c>
      <c r="H1888">
        <v>0.91006690737234697</v>
      </c>
    </row>
    <row r="1889" spans="1:8" x14ac:dyDescent="0.25">
      <c r="A1889" t="s">
        <v>3454</v>
      </c>
      <c r="B1889">
        <v>-8.7194641887988394E-2</v>
      </c>
      <c r="C1889">
        <v>6.7762425011651306E-2</v>
      </c>
      <c r="D1889">
        <v>8.5798829260028704</v>
      </c>
      <c r="E1889">
        <v>-1.2867697971699801</v>
      </c>
      <c r="F1889">
        <v>0.23180538589407301</v>
      </c>
      <c r="G1889">
        <v>0.92491603527218702</v>
      </c>
      <c r="H1889">
        <v>0.916498689235825</v>
      </c>
    </row>
    <row r="1890" spans="1:8" x14ac:dyDescent="0.25">
      <c r="A1890" t="s">
        <v>1926</v>
      </c>
      <c r="B1890">
        <v>7.0358553339215896E-2</v>
      </c>
      <c r="C1890">
        <v>9.28750599058005E-2</v>
      </c>
      <c r="D1890">
        <v>9.7887277767976997</v>
      </c>
      <c r="E1890">
        <v>0.75756132389661701</v>
      </c>
      <c r="F1890">
        <v>0.466558565611706</v>
      </c>
      <c r="G1890">
        <v>0.96640187678435496</v>
      </c>
      <c r="H1890">
        <v>1.0728928015932699</v>
      </c>
    </row>
    <row r="1891" spans="1:8" x14ac:dyDescent="0.25">
      <c r="A1891" t="s">
        <v>3455</v>
      </c>
      <c r="B1891">
        <v>2.5488064780995901E-2</v>
      </c>
      <c r="C1891">
        <v>5.4233560828489499E-2</v>
      </c>
      <c r="D1891">
        <v>470.99999998437499</v>
      </c>
      <c r="E1891">
        <v>0.469968491679911</v>
      </c>
      <c r="F1891">
        <v>0.63859504772428599</v>
      </c>
      <c r="G1891">
        <v>0.99384933590247704</v>
      </c>
      <c r="H1891">
        <v>1.0258156628627899</v>
      </c>
    </row>
    <row r="1892" spans="1:8" x14ac:dyDescent="0.25">
      <c r="A1892" t="s">
        <v>3456</v>
      </c>
      <c r="B1892">
        <v>-3.6073349774828199E-2</v>
      </c>
      <c r="C1892">
        <v>6.6032941345408297E-2</v>
      </c>
      <c r="D1892">
        <v>11.1096796056925</v>
      </c>
      <c r="E1892">
        <v>-0.54629324455098804</v>
      </c>
      <c r="F1892">
        <v>0.59566482685996103</v>
      </c>
      <c r="G1892">
        <v>0.99062346026981896</v>
      </c>
      <c r="H1892">
        <v>0.96456953992971595</v>
      </c>
    </row>
    <row r="1893" spans="1:8" x14ac:dyDescent="0.25">
      <c r="A1893" t="s">
        <v>3457</v>
      </c>
      <c r="B1893">
        <v>6.2792356867591798E-2</v>
      </c>
      <c r="C1893">
        <v>5.9938791889499098E-2</v>
      </c>
      <c r="D1893">
        <v>41.936254240074</v>
      </c>
      <c r="E1893">
        <v>1.04760798287949</v>
      </c>
      <c r="F1893">
        <v>0.300819804797614</v>
      </c>
      <c r="G1893">
        <v>0.94095626602711002</v>
      </c>
      <c r="H1893">
        <v>1.0648057166803899</v>
      </c>
    </row>
    <row r="1894" spans="1:8" x14ac:dyDescent="0.25">
      <c r="A1894" t="s">
        <v>3458</v>
      </c>
      <c r="B1894">
        <v>-0.104567751299895</v>
      </c>
      <c r="C1894">
        <v>4.3820391782818602E-2</v>
      </c>
      <c r="D1894">
        <v>470.99999971157598</v>
      </c>
      <c r="E1894">
        <v>-2.3862806115050499</v>
      </c>
      <c r="F1894">
        <v>1.7413728618866298E-2</v>
      </c>
      <c r="G1894">
        <v>0.79628405092375099</v>
      </c>
      <c r="H1894">
        <v>0.90071377081078496</v>
      </c>
    </row>
    <row r="1895" spans="1:8" x14ac:dyDescent="0.25">
      <c r="A1895" t="s">
        <v>3459</v>
      </c>
      <c r="B1895">
        <v>1.5556361714576699E-2</v>
      </c>
      <c r="C1895">
        <v>7.05254494230413E-2</v>
      </c>
      <c r="D1895">
        <v>12.0214688967363</v>
      </c>
      <c r="E1895">
        <v>0.220577987688715</v>
      </c>
      <c r="F1895">
        <v>0.82912277542769797</v>
      </c>
      <c r="G1895">
        <v>0.99384933590247704</v>
      </c>
      <c r="H1895">
        <v>1.01567799179819</v>
      </c>
    </row>
    <row r="1896" spans="1:8" x14ac:dyDescent="0.25">
      <c r="A1896" t="s">
        <v>3460</v>
      </c>
      <c r="B1896">
        <v>-4.5566070780331501E-2</v>
      </c>
      <c r="C1896">
        <v>5.4118933246598298E-2</v>
      </c>
      <c r="D1896">
        <v>470.99999998462903</v>
      </c>
      <c r="E1896">
        <v>-0.84196173218539105</v>
      </c>
      <c r="F1896">
        <v>0.40023667127108398</v>
      </c>
      <c r="G1896">
        <v>0.95893847518860698</v>
      </c>
      <c r="H1896">
        <v>0.95545647273173195</v>
      </c>
    </row>
    <row r="1897" spans="1:8" x14ac:dyDescent="0.25">
      <c r="A1897" t="s">
        <v>3461</v>
      </c>
      <c r="B1897">
        <v>-6.7493267618549693E-2</v>
      </c>
      <c r="C1897">
        <v>5.5095522542589898E-2</v>
      </c>
      <c r="D1897">
        <v>5.6937079336589296</v>
      </c>
      <c r="E1897">
        <v>-1.22502273331515</v>
      </c>
      <c r="F1897">
        <v>0.26881672022123598</v>
      </c>
      <c r="G1897">
        <v>0.93390620519782097</v>
      </c>
      <c r="H1897">
        <v>0.93473401358077801</v>
      </c>
    </row>
    <row r="1898" spans="1:8" x14ac:dyDescent="0.25">
      <c r="A1898" t="s">
        <v>712</v>
      </c>
      <c r="B1898">
        <v>3.62568942613955E-2</v>
      </c>
      <c r="C1898">
        <v>5.1783599277422002E-2</v>
      </c>
      <c r="D1898">
        <v>388.71244111514301</v>
      </c>
      <c r="E1898">
        <v>0.70016172624763395</v>
      </c>
      <c r="F1898">
        <v>0.48424514184371598</v>
      </c>
      <c r="G1898">
        <v>0.96647702338104502</v>
      </c>
      <c r="H1898">
        <v>1.0369221916387299</v>
      </c>
    </row>
    <row r="1899" spans="1:8" x14ac:dyDescent="0.25">
      <c r="A1899" t="s">
        <v>3462</v>
      </c>
      <c r="B1899">
        <v>-6.0975887736556801E-2</v>
      </c>
      <c r="C1899">
        <v>6.3614384428904394E-2</v>
      </c>
      <c r="D1899">
        <v>85.328678975168302</v>
      </c>
      <c r="E1899">
        <v>-0.95852358368261203</v>
      </c>
      <c r="F1899">
        <v>0.34050689127794598</v>
      </c>
      <c r="G1899">
        <v>0.94345332582970298</v>
      </c>
      <c r="H1899">
        <v>0.94084592542732104</v>
      </c>
    </row>
    <row r="1900" spans="1:8" x14ac:dyDescent="0.25">
      <c r="A1900" t="s">
        <v>412</v>
      </c>
      <c r="B1900">
        <v>-4.6634523475448698E-2</v>
      </c>
      <c r="C1900">
        <v>9.7294708303452507E-2</v>
      </c>
      <c r="D1900">
        <v>11.9090294857813</v>
      </c>
      <c r="E1900">
        <v>-0.47931202311640903</v>
      </c>
      <c r="F1900">
        <v>0.64039803589069599</v>
      </c>
      <c r="G1900">
        <v>0.99384933590247704</v>
      </c>
      <c r="H1900">
        <v>0.95443615786452496</v>
      </c>
    </row>
    <row r="1901" spans="1:8" x14ac:dyDescent="0.25">
      <c r="A1901" t="s">
        <v>6054</v>
      </c>
      <c r="B1901">
        <v>-9.5242331574875196E-3</v>
      </c>
      <c r="C1901">
        <v>4.9136702825032297E-2</v>
      </c>
      <c r="D1901">
        <v>9.8655517071268903</v>
      </c>
      <c r="E1901">
        <v>-0.193831344186885</v>
      </c>
      <c r="F1901">
        <v>0.85024066551711597</v>
      </c>
      <c r="G1901">
        <v>0.99384933590247704</v>
      </c>
      <c r="H1901">
        <v>0.99052097870118705</v>
      </c>
    </row>
    <row r="1902" spans="1:8" x14ac:dyDescent="0.25">
      <c r="A1902" t="s">
        <v>1222</v>
      </c>
      <c r="B1902">
        <v>0.11180755152506799</v>
      </c>
      <c r="C1902">
        <v>8.2116691934761094E-2</v>
      </c>
      <c r="D1902">
        <v>6.8452117904889596</v>
      </c>
      <c r="E1902">
        <v>1.3615691145217499</v>
      </c>
      <c r="F1902">
        <v>0.21644797240743499</v>
      </c>
      <c r="G1902">
        <v>0.91961707398601</v>
      </c>
      <c r="H1902">
        <v>1.11829762526235</v>
      </c>
    </row>
    <row r="1903" spans="1:8" x14ac:dyDescent="0.25">
      <c r="A1903" t="s">
        <v>1018</v>
      </c>
      <c r="B1903">
        <v>-7.7469871493339296E-2</v>
      </c>
      <c r="C1903">
        <v>0.117857674287765</v>
      </c>
      <c r="D1903">
        <v>12.7403750109551</v>
      </c>
      <c r="E1903">
        <v>-0.65731715784740996</v>
      </c>
      <c r="F1903">
        <v>0.52267525651383795</v>
      </c>
      <c r="G1903">
        <v>0.97871406844569298</v>
      </c>
      <c r="H1903">
        <v>0.92545490655092699</v>
      </c>
    </row>
    <row r="1904" spans="1:8" x14ac:dyDescent="0.25">
      <c r="A1904" t="s">
        <v>6055</v>
      </c>
      <c r="B1904">
        <v>-0.15409582982884301</v>
      </c>
      <c r="C1904">
        <v>4.6239860952244798E-2</v>
      </c>
      <c r="D1904">
        <v>470.99999997990898</v>
      </c>
      <c r="E1904">
        <v>-3.3325322926033198</v>
      </c>
      <c r="F1904">
        <v>9.2837032101497402E-4</v>
      </c>
      <c r="G1904">
        <v>0.40322217609416999</v>
      </c>
      <c r="H1904">
        <v>0.85718987271660396</v>
      </c>
    </row>
    <row r="1905" spans="1:8" x14ac:dyDescent="0.25">
      <c r="A1905" t="s">
        <v>164</v>
      </c>
      <c r="B1905">
        <v>6.8269499636815903E-2</v>
      </c>
      <c r="C1905">
        <v>6.7239135784854506E-2</v>
      </c>
      <c r="D1905">
        <v>6.4383175788153304</v>
      </c>
      <c r="E1905">
        <v>1.0153238711344901</v>
      </c>
      <c r="F1905">
        <v>0.34657746732417699</v>
      </c>
      <c r="G1905">
        <v>0.94345332582970298</v>
      </c>
      <c r="H1905">
        <v>1.07065381041451</v>
      </c>
    </row>
    <row r="1906" spans="1:8" x14ac:dyDescent="0.25">
      <c r="A1906" t="s">
        <v>1464</v>
      </c>
      <c r="B1906">
        <v>0.14302896035528001</v>
      </c>
      <c r="C1906">
        <v>9.7456307065430098E-2</v>
      </c>
      <c r="D1906">
        <v>2.22245605703983</v>
      </c>
      <c r="E1906">
        <v>1.4676213850300399</v>
      </c>
      <c r="F1906">
        <v>0.26793637224556799</v>
      </c>
      <c r="G1906">
        <v>0.93390620519782097</v>
      </c>
      <c r="H1906">
        <v>1.15376321457479</v>
      </c>
    </row>
    <row r="1907" spans="1:8" x14ac:dyDescent="0.25">
      <c r="A1907" t="s">
        <v>1589</v>
      </c>
      <c r="B1907">
        <v>-2.9350875885644698E-2</v>
      </c>
      <c r="C1907">
        <v>8.2852392556921797E-2</v>
      </c>
      <c r="D1907">
        <v>7.6067900703491604</v>
      </c>
      <c r="E1907">
        <v>-0.35425501883340099</v>
      </c>
      <c r="F1907">
        <v>0.73276632004374398</v>
      </c>
      <c r="G1907">
        <v>0.99384933590247704</v>
      </c>
      <c r="H1907">
        <v>0.97107567764474101</v>
      </c>
    </row>
    <row r="1908" spans="1:8" x14ac:dyDescent="0.25">
      <c r="A1908" t="s">
        <v>3463</v>
      </c>
      <c r="B1908">
        <v>1.8836730015457201E-2</v>
      </c>
      <c r="C1908">
        <v>6.4352308772372704E-2</v>
      </c>
      <c r="D1908">
        <v>7.1761183638009403</v>
      </c>
      <c r="E1908">
        <v>0.29271257511656001</v>
      </c>
      <c r="F1908">
        <v>0.77802502020597497</v>
      </c>
      <c r="G1908">
        <v>0.99384933590247704</v>
      </c>
      <c r="H1908">
        <v>1.01901526042886</v>
      </c>
    </row>
    <row r="1909" spans="1:8" x14ac:dyDescent="0.25">
      <c r="A1909" t="s">
        <v>908</v>
      </c>
      <c r="B1909">
        <v>-6.5823787582509202E-2</v>
      </c>
      <c r="C1909">
        <v>6.3981119839524495E-2</v>
      </c>
      <c r="D1909">
        <v>304.72280869656998</v>
      </c>
      <c r="E1909">
        <v>-1.02880017960934</v>
      </c>
      <c r="F1909">
        <v>0.30438949547693001</v>
      </c>
      <c r="G1909">
        <v>0.94095626602711002</v>
      </c>
      <c r="H1909">
        <v>0.93629583670897099</v>
      </c>
    </row>
    <row r="1910" spans="1:8" x14ac:dyDescent="0.25">
      <c r="A1910" t="s">
        <v>3464</v>
      </c>
      <c r="B1910">
        <v>-0.113561395860121</v>
      </c>
      <c r="C1910">
        <v>5.9789384783211399E-2</v>
      </c>
      <c r="D1910">
        <v>470.99999999526102</v>
      </c>
      <c r="E1910">
        <v>-1.8993571563226499</v>
      </c>
      <c r="F1910">
        <v>5.8128196636071702E-2</v>
      </c>
      <c r="G1910">
        <v>0.90597938886734997</v>
      </c>
      <c r="H1910">
        <v>0.89264938975168096</v>
      </c>
    </row>
    <row r="1911" spans="1:8" x14ac:dyDescent="0.25">
      <c r="A1911" t="s">
        <v>3465</v>
      </c>
      <c r="B1911">
        <v>-4.4198709369183603E-2</v>
      </c>
      <c r="C1911">
        <v>7.5977037307510598E-2</v>
      </c>
      <c r="D1911">
        <v>10.313183544320401</v>
      </c>
      <c r="E1911">
        <v>-0.58173773202412604</v>
      </c>
      <c r="F1911">
        <v>0.573238782687712</v>
      </c>
      <c r="G1911">
        <v>0.98687699519605498</v>
      </c>
      <c r="H1911">
        <v>0.95676382064742904</v>
      </c>
    </row>
    <row r="1912" spans="1:8" x14ac:dyDescent="0.25">
      <c r="A1912" t="s">
        <v>6058</v>
      </c>
      <c r="B1912">
        <v>-1.2181866555495E-2</v>
      </c>
      <c r="C1912">
        <v>4.8020546524477202E-2</v>
      </c>
      <c r="D1912">
        <v>8.5920556955288898</v>
      </c>
      <c r="E1912">
        <v>-0.25368029806336301</v>
      </c>
      <c r="F1912">
        <v>0.80570819073052102</v>
      </c>
      <c r="G1912">
        <v>0.99384933590247704</v>
      </c>
      <c r="H1912">
        <v>0.98789203200239495</v>
      </c>
    </row>
    <row r="1913" spans="1:8" x14ac:dyDescent="0.25">
      <c r="A1913" t="s">
        <v>6059</v>
      </c>
      <c r="B1913">
        <v>0.118984111136109</v>
      </c>
      <c r="C1913">
        <v>5.6272214112615897E-2</v>
      </c>
      <c r="D1913">
        <v>230.06129795248799</v>
      </c>
      <c r="E1913">
        <v>2.1144380581504998</v>
      </c>
      <c r="F1913">
        <v>3.5554112185524102E-2</v>
      </c>
      <c r="G1913">
        <v>0.86520987597884502</v>
      </c>
      <c r="H1913">
        <v>1.12635202169221</v>
      </c>
    </row>
    <row r="1914" spans="1:8" x14ac:dyDescent="0.25">
      <c r="A1914" t="s">
        <v>722</v>
      </c>
      <c r="B1914">
        <v>1.51527653906703E-2</v>
      </c>
      <c r="C1914">
        <v>5.4487788854368002E-2</v>
      </c>
      <c r="D1914">
        <v>13.6204343052692</v>
      </c>
      <c r="E1914">
        <v>0.27809470175363099</v>
      </c>
      <c r="F1914">
        <v>0.78511656975299704</v>
      </c>
      <c r="G1914">
        <v>0.99384933590247704</v>
      </c>
      <c r="H1914">
        <v>1.0152681506051899</v>
      </c>
    </row>
    <row r="1915" spans="1:8" x14ac:dyDescent="0.25">
      <c r="A1915" t="s">
        <v>3466</v>
      </c>
      <c r="B1915">
        <v>-1.33542960366702E-2</v>
      </c>
      <c r="C1915">
        <v>6.5176250988511694E-2</v>
      </c>
      <c r="D1915">
        <v>6.0042782293018</v>
      </c>
      <c r="E1915">
        <v>-0.20489512413078401</v>
      </c>
      <c r="F1915">
        <v>0.84442348679643997</v>
      </c>
      <c r="G1915">
        <v>0.99384933590247704</v>
      </c>
      <c r="H1915">
        <v>0.98673447696827798</v>
      </c>
    </row>
    <row r="1916" spans="1:8" x14ac:dyDescent="0.25">
      <c r="A1916" t="s">
        <v>3467</v>
      </c>
      <c r="B1916">
        <v>3.1893572748101201E-2</v>
      </c>
      <c r="C1916">
        <v>6.4220266472566095E-2</v>
      </c>
      <c r="D1916">
        <v>3.70400428827331</v>
      </c>
      <c r="E1916">
        <v>0.49662784818443101</v>
      </c>
      <c r="F1916">
        <v>0.64746750874759096</v>
      </c>
      <c r="G1916">
        <v>0.99384933590247704</v>
      </c>
      <c r="H1916">
        <v>1.03240762315182</v>
      </c>
    </row>
    <row r="1917" spans="1:8" x14ac:dyDescent="0.25">
      <c r="A1917" t="s">
        <v>3469</v>
      </c>
      <c r="B1917">
        <v>-6.2738670080977693E-2</v>
      </c>
      <c r="C1917">
        <v>7.1002781796671396E-2</v>
      </c>
      <c r="D1917">
        <v>6.4918609547378097</v>
      </c>
      <c r="E1917">
        <v>-0.88360862058391698</v>
      </c>
      <c r="F1917">
        <v>0.40843592082993402</v>
      </c>
      <c r="G1917">
        <v>0.95893847518860698</v>
      </c>
      <c r="H1917">
        <v>0.93918887977565901</v>
      </c>
    </row>
    <row r="1918" spans="1:8" x14ac:dyDescent="0.25">
      <c r="A1918" t="s">
        <v>6062</v>
      </c>
      <c r="B1918">
        <v>3.6881333482025901E-2</v>
      </c>
      <c r="C1918">
        <v>4.3254228396886099E-2</v>
      </c>
      <c r="D1918">
        <v>6.7687241478214402</v>
      </c>
      <c r="E1918">
        <v>0.85266423304596395</v>
      </c>
      <c r="F1918">
        <v>0.42298682398723703</v>
      </c>
      <c r="G1918">
        <v>0.95935914996583005</v>
      </c>
      <c r="H1918">
        <v>1.03756988872662</v>
      </c>
    </row>
    <row r="1919" spans="1:8" x14ac:dyDescent="0.25">
      <c r="A1919" t="s">
        <v>3470</v>
      </c>
      <c r="B1919">
        <v>4.4203390228104197E-2</v>
      </c>
      <c r="C1919">
        <v>5.4456844516267498E-2</v>
      </c>
      <c r="D1919">
        <v>39.926469033226802</v>
      </c>
      <c r="E1919">
        <v>0.81171413108410295</v>
      </c>
      <c r="F1919">
        <v>0.421768736367019</v>
      </c>
      <c r="G1919">
        <v>0.95935914996583005</v>
      </c>
      <c r="H1919">
        <v>1.04519491570363</v>
      </c>
    </row>
    <row r="1920" spans="1:8" x14ac:dyDescent="0.25">
      <c r="A1920" t="s">
        <v>3471</v>
      </c>
      <c r="B1920">
        <v>0.10099683213339899</v>
      </c>
      <c r="C1920">
        <v>6.37202314523274E-2</v>
      </c>
      <c r="D1920">
        <v>7.04185691685643</v>
      </c>
      <c r="E1920">
        <v>1.5850041632218601</v>
      </c>
      <c r="F1920">
        <v>0.15673043770884801</v>
      </c>
      <c r="G1920">
        <v>0.91553551975747705</v>
      </c>
      <c r="H1920">
        <v>1.1062731372321499</v>
      </c>
    </row>
    <row r="1921" spans="1:8" x14ac:dyDescent="0.25">
      <c r="A1921" t="s">
        <v>6066</v>
      </c>
      <c r="B1921">
        <v>-3.64043871780846E-3</v>
      </c>
      <c r="C1921">
        <v>4.3059458151452297E-2</v>
      </c>
      <c r="D1921">
        <v>470.99999999726401</v>
      </c>
      <c r="E1921">
        <v>-8.4544461869538706E-2</v>
      </c>
      <c r="F1921">
        <v>0.93265947662015602</v>
      </c>
      <c r="G1921">
        <v>0.99384933590247704</v>
      </c>
      <c r="H1921">
        <v>0.99636617964553598</v>
      </c>
    </row>
    <row r="1922" spans="1:8" x14ac:dyDescent="0.25">
      <c r="A1922" t="s">
        <v>6069</v>
      </c>
      <c r="B1922">
        <v>9.4477344573396002E-2</v>
      </c>
      <c r="C1922">
        <v>4.5305432576574003E-2</v>
      </c>
      <c r="D1922">
        <v>135.75641511276001</v>
      </c>
      <c r="E1922">
        <v>2.0853425119319402</v>
      </c>
      <c r="F1922">
        <v>3.89107091070914E-2</v>
      </c>
      <c r="G1922">
        <v>0.87949742592788904</v>
      </c>
      <c r="H1922">
        <v>1.0990842626280799</v>
      </c>
    </row>
    <row r="1923" spans="1:8" x14ac:dyDescent="0.25">
      <c r="A1923" t="s">
        <v>1797</v>
      </c>
      <c r="B1923">
        <v>4.7378240751012303E-2</v>
      </c>
      <c r="C1923">
        <v>4.7643924745076699E-2</v>
      </c>
      <c r="D1923">
        <v>410.74820588963797</v>
      </c>
      <c r="E1923">
        <v>0.99442354937201305</v>
      </c>
      <c r="F1923">
        <v>0.320602155874119</v>
      </c>
      <c r="G1923">
        <v>0.94311323189933205</v>
      </c>
      <c r="H1923">
        <v>1.0485185265203201</v>
      </c>
    </row>
    <row r="1924" spans="1:8" x14ac:dyDescent="0.25">
      <c r="A1924" t="s">
        <v>3472</v>
      </c>
      <c r="B1924">
        <v>1.5844575876310399E-2</v>
      </c>
      <c r="C1924">
        <v>5.3631471753707902E-2</v>
      </c>
      <c r="D1924">
        <v>6.1261324895043998</v>
      </c>
      <c r="E1924">
        <v>0.29543429181047898</v>
      </c>
      <c r="F1924">
        <v>0.77742028181897704</v>
      </c>
      <c r="G1924">
        <v>0.99384933590247704</v>
      </c>
      <c r="H1924">
        <v>1.0159707667681099</v>
      </c>
    </row>
    <row r="1925" spans="1:8" x14ac:dyDescent="0.25">
      <c r="A1925" t="s">
        <v>3473</v>
      </c>
      <c r="B1925">
        <v>-6.1573888031306201E-2</v>
      </c>
      <c r="C1925">
        <v>4.8828848200984799E-2</v>
      </c>
      <c r="D1925">
        <v>470.99999999931498</v>
      </c>
      <c r="E1925">
        <v>-1.2610145497977201</v>
      </c>
      <c r="F1925">
        <v>0.207927858486013</v>
      </c>
      <c r="G1925">
        <v>0.91961707398601</v>
      </c>
      <c r="H1925">
        <v>0.94028346747837299</v>
      </c>
    </row>
    <row r="1926" spans="1:8" x14ac:dyDescent="0.25">
      <c r="A1926" t="s">
        <v>1866</v>
      </c>
      <c r="B1926">
        <v>2.0717680194228E-2</v>
      </c>
      <c r="C1926">
        <v>8.8358705809442301E-2</v>
      </c>
      <c r="D1926">
        <v>14.3943845975261</v>
      </c>
      <c r="E1926">
        <v>0.234472426960491</v>
      </c>
      <c r="F1926">
        <v>0.81792064120971397</v>
      </c>
      <c r="G1926">
        <v>0.99384933590247704</v>
      </c>
      <c r="H1926">
        <v>1.02093378112041</v>
      </c>
    </row>
    <row r="1927" spans="1:8" x14ac:dyDescent="0.25">
      <c r="A1927" t="s">
        <v>3474</v>
      </c>
      <c r="B1927">
        <v>7.4304775315176194E-2</v>
      </c>
      <c r="C1927">
        <v>5.7030340051266497E-2</v>
      </c>
      <c r="D1927">
        <v>343.28569784315198</v>
      </c>
      <c r="E1927">
        <v>1.3028990402017799</v>
      </c>
      <c r="F1927">
        <v>0.193482513407153</v>
      </c>
      <c r="G1927">
        <v>0.91553551975747705</v>
      </c>
      <c r="H1927">
        <v>1.07713503964604</v>
      </c>
    </row>
    <row r="1928" spans="1:8" x14ac:dyDescent="0.25">
      <c r="A1928" t="s">
        <v>6075</v>
      </c>
      <c r="B1928">
        <v>1.89740626749847E-2</v>
      </c>
      <c r="C1928">
        <v>5.3263178395323699E-2</v>
      </c>
      <c r="D1928">
        <v>470.99999998555001</v>
      </c>
      <c r="E1928">
        <v>0.35623226488959397</v>
      </c>
      <c r="F1928">
        <v>0.72182614316816796</v>
      </c>
      <c r="G1928">
        <v>0.99384933590247704</v>
      </c>
      <c r="H1928">
        <v>1.0191552141145599</v>
      </c>
    </row>
    <row r="1929" spans="1:8" x14ac:dyDescent="0.25">
      <c r="A1929" t="s">
        <v>883</v>
      </c>
      <c r="B1929">
        <v>2.07609075809282E-2</v>
      </c>
      <c r="C1929">
        <v>6.9970815172880702E-2</v>
      </c>
      <c r="D1929">
        <v>15.734515162089201</v>
      </c>
      <c r="E1929">
        <v>0.29670809936447201</v>
      </c>
      <c r="F1929">
        <v>0.77057019279321004</v>
      </c>
      <c r="G1929">
        <v>0.99384933590247704</v>
      </c>
      <c r="H1929">
        <v>1.0209779143736399</v>
      </c>
    </row>
    <row r="1930" spans="1:8" x14ac:dyDescent="0.25">
      <c r="A1930" t="s">
        <v>6076</v>
      </c>
      <c r="B1930">
        <v>7.6048047191590599E-4</v>
      </c>
      <c r="C1930">
        <v>5.36373531129287E-2</v>
      </c>
      <c r="D1930">
        <v>17.111149380495299</v>
      </c>
      <c r="E1930">
        <v>1.4178187919056701E-2</v>
      </c>
      <c r="F1930">
        <v>0.98885182470172495</v>
      </c>
      <c r="G1930">
        <v>0.99665254058392705</v>
      </c>
      <c r="H1930">
        <v>1.0007607697105101</v>
      </c>
    </row>
    <row r="1931" spans="1:8" x14ac:dyDescent="0.25">
      <c r="A1931" t="s">
        <v>8423</v>
      </c>
      <c r="B1931">
        <v>-3.9638062040891403E-2</v>
      </c>
      <c r="C1931">
        <v>5.2927681417685099E-2</v>
      </c>
      <c r="D1931">
        <v>12.285639213767601</v>
      </c>
      <c r="E1931">
        <v>-0.74890985169145996</v>
      </c>
      <c r="F1931">
        <v>0.46800841410488703</v>
      </c>
      <c r="G1931">
        <v>0.96640187678435496</v>
      </c>
      <c r="H1931">
        <v>0.96113724825992597</v>
      </c>
    </row>
    <row r="1932" spans="1:8" x14ac:dyDescent="0.25">
      <c r="A1932" t="s">
        <v>2518</v>
      </c>
      <c r="B1932">
        <v>5.0354354447927303E-2</v>
      </c>
      <c r="C1932">
        <v>7.7227143472370197E-2</v>
      </c>
      <c r="D1932">
        <v>14.811751409581101</v>
      </c>
      <c r="E1932">
        <v>0.65202922423179799</v>
      </c>
      <c r="F1932">
        <v>0.52437222704630104</v>
      </c>
      <c r="G1932">
        <v>0.98006766859359296</v>
      </c>
      <c r="H1932">
        <v>1.0516436849753199</v>
      </c>
    </row>
    <row r="1933" spans="1:8" x14ac:dyDescent="0.25">
      <c r="A1933" t="s">
        <v>6077</v>
      </c>
      <c r="B1933">
        <v>-4.7618942978367301E-2</v>
      </c>
      <c r="C1933">
        <v>5.0598930705247E-2</v>
      </c>
      <c r="D1933">
        <v>10.4869881598301</v>
      </c>
      <c r="E1933">
        <v>-0.94110571734729198</v>
      </c>
      <c r="F1933">
        <v>0.36782370646315299</v>
      </c>
      <c r="G1933">
        <v>0.94345332582970298</v>
      </c>
      <c r="H1933">
        <v>0.95349705460805201</v>
      </c>
    </row>
    <row r="1934" spans="1:8" x14ac:dyDescent="0.25">
      <c r="A1934" t="s">
        <v>6078</v>
      </c>
      <c r="B1934">
        <v>2.3626091944589599E-2</v>
      </c>
      <c r="C1934">
        <v>6.3283516158163494E-2</v>
      </c>
      <c r="D1934">
        <v>11.7449348855067</v>
      </c>
      <c r="E1934">
        <v>0.37333721921426199</v>
      </c>
      <c r="F1934">
        <v>0.71554868448673303</v>
      </c>
      <c r="G1934">
        <v>0.99384933590247704</v>
      </c>
      <c r="H1934">
        <v>1.0239073990823599</v>
      </c>
    </row>
    <row r="1935" spans="1:8" x14ac:dyDescent="0.25">
      <c r="A1935" t="s">
        <v>3475</v>
      </c>
      <c r="B1935">
        <v>7.80379104029401E-2</v>
      </c>
      <c r="C1935">
        <v>6.3175195075330398E-2</v>
      </c>
      <c r="D1935">
        <v>8.9705949759748602</v>
      </c>
      <c r="E1935">
        <v>1.2352618826089501</v>
      </c>
      <c r="F1935">
        <v>0.24810563933805899</v>
      </c>
      <c r="G1935">
        <v>0.92883915285930896</v>
      </c>
      <c r="H1935">
        <v>1.0811636452425999</v>
      </c>
    </row>
    <row r="1936" spans="1:8" x14ac:dyDescent="0.25">
      <c r="A1936" t="s">
        <v>6079</v>
      </c>
      <c r="B1936">
        <v>4.15843967099397E-2</v>
      </c>
      <c r="C1936">
        <v>4.8586696461849398E-2</v>
      </c>
      <c r="D1936">
        <v>4.63197005735696</v>
      </c>
      <c r="E1936">
        <v>0.85588030753628297</v>
      </c>
      <c r="F1936">
        <v>0.434093380014268</v>
      </c>
      <c r="G1936">
        <v>0.96031724137985697</v>
      </c>
      <c r="H1936">
        <v>1.0424611384292799</v>
      </c>
    </row>
    <row r="1937" spans="1:8" x14ac:dyDescent="0.25">
      <c r="A1937" t="s">
        <v>6080</v>
      </c>
      <c r="B1937">
        <v>9.2508238251998595E-2</v>
      </c>
      <c r="C1937">
        <v>4.5814991265181799E-2</v>
      </c>
      <c r="D1937">
        <v>470.999999983522</v>
      </c>
      <c r="E1937">
        <v>2.0191696145166</v>
      </c>
      <c r="F1937">
        <v>4.4035573209504998E-2</v>
      </c>
      <c r="G1937">
        <v>0.880530247960299</v>
      </c>
      <c r="H1937">
        <v>1.0969221782444101</v>
      </c>
    </row>
    <row r="1938" spans="1:8" x14ac:dyDescent="0.25">
      <c r="A1938" t="s">
        <v>3476</v>
      </c>
      <c r="B1938">
        <v>4.2179623855787197E-2</v>
      </c>
      <c r="C1938">
        <v>5.6543147227719102E-2</v>
      </c>
      <c r="D1938">
        <v>39.687163467929501</v>
      </c>
      <c r="E1938">
        <v>0.74597234013018499</v>
      </c>
      <c r="F1938">
        <v>0.46008004943637898</v>
      </c>
      <c r="G1938">
        <v>0.96640187678435496</v>
      </c>
      <c r="H1938">
        <v>1.04308182430358</v>
      </c>
    </row>
    <row r="1939" spans="1:8" x14ac:dyDescent="0.25">
      <c r="A1939" t="s">
        <v>374</v>
      </c>
      <c r="B1939">
        <v>7.9648328704097798E-2</v>
      </c>
      <c r="C1939">
        <v>0.131636367348275</v>
      </c>
      <c r="D1939">
        <v>16.602059191315401</v>
      </c>
      <c r="E1939">
        <v>0.60506325348047096</v>
      </c>
      <c r="F1939">
        <v>0.55331822956564503</v>
      </c>
      <c r="G1939">
        <v>0.98052230238966098</v>
      </c>
      <c r="H1939">
        <v>1.0829061736867001</v>
      </c>
    </row>
    <row r="1940" spans="1:8" x14ac:dyDescent="0.25">
      <c r="A1940" t="s">
        <v>6081</v>
      </c>
      <c r="B1940">
        <v>-4.6539883856584697E-4</v>
      </c>
      <c r="C1940">
        <v>4.6187918370033498E-2</v>
      </c>
      <c r="D1940">
        <v>25.9065573961024</v>
      </c>
      <c r="E1940">
        <v>-1.00762029333584E-2</v>
      </c>
      <c r="F1940">
        <v>0.99203768412244497</v>
      </c>
      <c r="G1940">
        <v>0.99707628563450601</v>
      </c>
      <c r="H1940">
        <v>0.99953470944267497</v>
      </c>
    </row>
    <row r="1941" spans="1:8" x14ac:dyDescent="0.25">
      <c r="A1941" t="s">
        <v>6083</v>
      </c>
      <c r="B1941">
        <v>-2.6575790208141398E-2</v>
      </c>
      <c r="C1941">
        <v>4.6995014843033402E-2</v>
      </c>
      <c r="D1941">
        <v>8.1576173500159097</v>
      </c>
      <c r="E1941">
        <v>-0.56550232608514694</v>
      </c>
      <c r="F1941">
        <v>0.58694512017709399</v>
      </c>
      <c r="G1941">
        <v>0.990266661525673</v>
      </c>
      <c r="H1941">
        <v>0.97377423848649103</v>
      </c>
    </row>
    <row r="1942" spans="1:8" x14ac:dyDescent="0.25">
      <c r="A1942" t="s">
        <v>10734</v>
      </c>
      <c r="B1942">
        <v>-4.8955041223626802E-2</v>
      </c>
      <c r="C1942">
        <v>4.2878877797855E-2</v>
      </c>
      <c r="D1942">
        <v>470.99999999112902</v>
      </c>
      <c r="E1942">
        <v>-1.1417052809641299</v>
      </c>
      <c r="F1942">
        <v>0.25415664622162298</v>
      </c>
      <c r="G1942">
        <v>0.93086426314916704</v>
      </c>
      <c r="H1942">
        <v>0.95222393955931395</v>
      </c>
    </row>
    <row r="1943" spans="1:8" x14ac:dyDescent="0.25">
      <c r="A1943" t="s">
        <v>6084</v>
      </c>
      <c r="B1943">
        <v>3.3071770144973499E-2</v>
      </c>
      <c r="C1943">
        <v>4.89469840304224E-2</v>
      </c>
      <c r="D1943">
        <v>470.99999998470702</v>
      </c>
      <c r="E1943">
        <v>0.675665126260245</v>
      </c>
      <c r="F1943">
        <v>0.499584874828572</v>
      </c>
      <c r="G1943">
        <v>0.96981745849084</v>
      </c>
      <c r="H1943">
        <v>1.0336247199752899</v>
      </c>
    </row>
    <row r="1944" spans="1:8" x14ac:dyDescent="0.25">
      <c r="A1944" t="s">
        <v>4537</v>
      </c>
      <c r="B1944">
        <v>-0.10975466222834999</v>
      </c>
      <c r="C1944">
        <v>5.6971812834578903E-2</v>
      </c>
      <c r="D1944">
        <v>8.0555374870440595</v>
      </c>
      <c r="E1944">
        <v>-1.9264730533857</v>
      </c>
      <c r="F1944">
        <v>8.9958887934241796E-2</v>
      </c>
      <c r="G1944">
        <v>0.90597938886734997</v>
      </c>
      <c r="H1944">
        <v>0.896053944209662</v>
      </c>
    </row>
    <row r="1945" spans="1:8" x14ac:dyDescent="0.25">
      <c r="A1945" t="s">
        <v>3477</v>
      </c>
      <c r="B1945">
        <v>4.5083673217253699E-2</v>
      </c>
      <c r="C1945">
        <v>5.9842128036242698E-2</v>
      </c>
      <c r="D1945">
        <v>118.877879343123</v>
      </c>
      <c r="E1945">
        <v>0.75337683830276403</v>
      </c>
      <c r="F1945">
        <v>0.45271298307055402</v>
      </c>
      <c r="G1945">
        <v>0.96424368922169001</v>
      </c>
      <c r="H1945">
        <v>1.0461153880869201</v>
      </c>
    </row>
    <row r="1946" spans="1:8" x14ac:dyDescent="0.25">
      <c r="A1946" t="s">
        <v>6085</v>
      </c>
      <c r="B1946">
        <v>7.1863926248627603E-3</v>
      </c>
      <c r="C1946">
        <v>4.35056634593338E-2</v>
      </c>
      <c r="D1946">
        <v>470.999999998889</v>
      </c>
      <c r="E1946">
        <v>0.16518292225517101</v>
      </c>
      <c r="F1946">
        <v>0.86887087835116505</v>
      </c>
      <c r="G1946">
        <v>0.99384933590247704</v>
      </c>
      <c r="H1946">
        <v>1.0072122767116001</v>
      </c>
    </row>
    <row r="1947" spans="1:8" x14ac:dyDescent="0.25">
      <c r="A1947" t="s">
        <v>6086</v>
      </c>
      <c r="B1947">
        <v>6.08325875184349E-2</v>
      </c>
      <c r="C1947">
        <v>4.7941180933979199E-2</v>
      </c>
      <c r="D1947">
        <v>9.2990823545796104</v>
      </c>
      <c r="E1947">
        <v>1.26890048040762</v>
      </c>
      <c r="F1947">
        <v>0.235316780754634</v>
      </c>
      <c r="G1947">
        <v>0.92491603527218702</v>
      </c>
      <c r="H1947">
        <v>1.06272098653639</v>
      </c>
    </row>
    <row r="1948" spans="1:8" x14ac:dyDescent="0.25">
      <c r="A1948" t="s">
        <v>1358</v>
      </c>
      <c r="B1948">
        <v>0.114795792749587</v>
      </c>
      <c r="C1948">
        <v>6.4441537412659899E-2</v>
      </c>
      <c r="D1948">
        <v>4.9927290228058903</v>
      </c>
      <c r="E1948">
        <v>1.78139438254672</v>
      </c>
      <c r="F1948">
        <v>0.13503759829310899</v>
      </c>
      <c r="G1948">
        <v>0.91191672440024396</v>
      </c>
      <c r="H1948">
        <v>1.1216443662717499</v>
      </c>
    </row>
    <row r="1949" spans="1:8" x14ac:dyDescent="0.25">
      <c r="A1949" t="s">
        <v>3478</v>
      </c>
      <c r="B1949">
        <v>0.104622383388723</v>
      </c>
      <c r="C1949">
        <v>6.8792896666133793E-2</v>
      </c>
      <c r="D1949">
        <v>17.481359357082301</v>
      </c>
      <c r="E1949">
        <v>1.52083119709986</v>
      </c>
      <c r="F1949">
        <v>0.14618368720694</v>
      </c>
      <c r="G1949">
        <v>0.91356040494313195</v>
      </c>
      <c r="H1949">
        <v>1.11029126675945</v>
      </c>
    </row>
    <row r="1950" spans="1:8" x14ac:dyDescent="0.25">
      <c r="A1950" t="s">
        <v>3479</v>
      </c>
      <c r="B1950">
        <v>-6.7675127999788198E-2</v>
      </c>
      <c r="C1950">
        <v>4.5828734814261501E-2</v>
      </c>
      <c r="D1950">
        <v>48.995051277319298</v>
      </c>
      <c r="E1950">
        <v>-1.4766964061754599</v>
      </c>
      <c r="F1950">
        <v>0.14615608652090001</v>
      </c>
      <c r="G1950">
        <v>0.91356040494313195</v>
      </c>
      <c r="H1950">
        <v>0.93456403795309695</v>
      </c>
    </row>
    <row r="1951" spans="1:8" x14ac:dyDescent="0.25">
      <c r="A1951" t="s">
        <v>3480</v>
      </c>
      <c r="B1951">
        <v>6.7046255140817801E-2</v>
      </c>
      <c r="C1951">
        <v>5.8109984178992498E-2</v>
      </c>
      <c r="D1951">
        <v>38.283698653905098</v>
      </c>
      <c r="E1951">
        <v>1.1537820236587799</v>
      </c>
      <c r="F1951">
        <v>0.255741856933415</v>
      </c>
      <c r="G1951">
        <v>0.93086426314916704</v>
      </c>
      <c r="H1951">
        <v>1.0693449397314401</v>
      </c>
    </row>
    <row r="1952" spans="1:8" x14ac:dyDescent="0.25">
      <c r="A1952" t="s">
        <v>8424</v>
      </c>
      <c r="B1952">
        <v>4.0825938994936202E-2</v>
      </c>
      <c r="C1952">
        <v>4.9544998866653998E-2</v>
      </c>
      <c r="D1952">
        <v>358.93233334450503</v>
      </c>
      <c r="E1952">
        <v>0.82401735652100006</v>
      </c>
      <c r="F1952">
        <v>0.41047690184104202</v>
      </c>
      <c r="G1952">
        <v>0.95893847518860698</v>
      </c>
      <c r="H1952">
        <v>1.04167077550256</v>
      </c>
    </row>
    <row r="1953" spans="1:8" x14ac:dyDescent="0.25">
      <c r="A1953" t="s">
        <v>3481</v>
      </c>
      <c r="B1953">
        <v>0.11594541106958101</v>
      </c>
      <c r="C1953">
        <v>5.5895131084410098E-2</v>
      </c>
      <c r="D1953">
        <v>8.6690092940542804</v>
      </c>
      <c r="E1953">
        <v>2.07433829781142</v>
      </c>
      <c r="F1953">
        <v>6.9062161538737704E-2</v>
      </c>
      <c r="G1953">
        <v>0.90597938886734997</v>
      </c>
      <c r="H1953">
        <v>1.1229345706629399</v>
      </c>
    </row>
    <row r="1954" spans="1:8" x14ac:dyDescent="0.25">
      <c r="A1954" t="s">
        <v>2529</v>
      </c>
      <c r="B1954">
        <v>-4.6106148043423001E-2</v>
      </c>
      <c r="C1954">
        <v>4.4886183955935299E-2</v>
      </c>
      <c r="D1954">
        <v>108.321921408017</v>
      </c>
      <c r="E1954">
        <v>-1.02717905555717</v>
      </c>
      <c r="F1954">
        <v>0.30662443502412501</v>
      </c>
      <c r="G1954">
        <v>0.94095626602711002</v>
      </c>
      <c r="H1954">
        <v>0.95494059173527401</v>
      </c>
    </row>
    <row r="1955" spans="1:8" x14ac:dyDescent="0.25">
      <c r="A1955" t="s">
        <v>4762</v>
      </c>
      <c r="B1955">
        <v>0.152156607525367</v>
      </c>
      <c r="C1955">
        <v>6.4574845730016303E-2</v>
      </c>
      <c r="D1955">
        <v>11.7921929276417</v>
      </c>
      <c r="E1955">
        <v>2.3562829427657599</v>
      </c>
      <c r="F1955">
        <v>3.66368454859715E-2</v>
      </c>
      <c r="G1955">
        <v>0.86520987597884502</v>
      </c>
      <c r="H1955">
        <v>1.1643425669626699</v>
      </c>
    </row>
    <row r="1956" spans="1:8" x14ac:dyDescent="0.25">
      <c r="A1956" t="s">
        <v>2821</v>
      </c>
      <c r="B1956">
        <v>-1.4448334842806901E-2</v>
      </c>
      <c r="C1956">
        <v>6.4748059086567999E-2</v>
      </c>
      <c r="D1956">
        <v>25.971011491560098</v>
      </c>
      <c r="E1956">
        <v>-0.223146995394711</v>
      </c>
      <c r="F1956">
        <v>0.82516694457155204</v>
      </c>
      <c r="G1956">
        <v>0.99384933590247704</v>
      </c>
      <c r="H1956">
        <v>0.98565554146539403</v>
      </c>
    </row>
    <row r="1957" spans="1:8" x14ac:dyDescent="0.25">
      <c r="A1957" t="s">
        <v>3482</v>
      </c>
      <c r="B1957">
        <v>-4.5922655727081797E-2</v>
      </c>
      <c r="C1957">
        <v>6.1550843124510299E-2</v>
      </c>
      <c r="D1957">
        <v>185.761450857444</v>
      </c>
      <c r="E1957">
        <v>-0.74609304106826702</v>
      </c>
      <c r="F1957">
        <v>0.45655433307022097</v>
      </c>
      <c r="G1957">
        <v>0.96640187678435496</v>
      </c>
      <c r="H1957">
        <v>0.95511583207355599</v>
      </c>
    </row>
    <row r="1958" spans="1:8" x14ac:dyDescent="0.25">
      <c r="A1958" t="s">
        <v>649</v>
      </c>
      <c r="B1958">
        <v>1.55012014954045E-2</v>
      </c>
      <c r="C1958">
        <v>5.5601390233993603E-2</v>
      </c>
      <c r="D1958">
        <v>171.48026604046501</v>
      </c>
      <c r="E1958">
        <v>0.27879161708311601</v>
      </c>
      <c r="F1958">
        <v>0.78074066950542398</v>
      </c>
      <c r="G1958">
        <v>0.99384933590247704</v>
      </c>
      <c r="H1958">
        <v>1.0156219683227099</v>
      </c>
    </row>
    <row r="1959" spans="1:8" x14ac:dyDescent="0.25">
      <c r="A1959" t="s">
        <v>6094</v>
      </c>
      <c r="B1959">
        <v>-9.3886073908277301E-2</v>
      </c>
      <c r="C1959">
        <v>4.7866876794308601E-2</v>
      </c>
      <c r="D1959">
        <v>41.907477254807397</v>
      </c>
      <c r="E1959">
        <v>-1.96139961902508</v>
      </c>
      <c r="F1959">
        <v>5.6498693290388202E-2</v>
      </c>
      <c r="G1959">
        <v>0.90597938886734997</v>
      </c>
      <c r="H1959">
        <v>0.910386473105806</v>
      </c>
    </row>
    <row r="1960" spans="1:8" x14ac:dyDescent="0.25">
      <c r="A1960" t="s">
        <v>1603</v>
      </c>
      <c r="B1960">
        <v>5.1395809481195202E-2</v>
      </c>
      <c r="C1960">
        <v>4.8874949616876301E-2</v>
      </c>
      <c r="D1960">
        <v>11.5773980576901</v>
      </c>
      <c r="E1960">
        <v>1.0515777486029101</v>
      </c>
      <c r="F1960">
        <v>0.31444772415186401</v>
      </c>
      <c r="G1960">
        <v>0.94095626602711002</v>
      </c>
      <c r="H1960">
        <v>1.0527394951036799</v>
      </c>
    </row>
    <row r="1961" spans="1:8" x14ac:dyDescent="0.25">
      <c r="A1961" t="s">
        <v>6095</v>
      </c>
      <c r="B1961">
        <v>4.5619243234934402E-2</v>
      </c>
      <c r="C1961">
        <v>5.7414441536205799E-2</v>
      </c>
      <c r="D1961">
        <v>7.9787823724300599</v>
      </c>
      <c r="E1961">
        <v>0.79456042790500303</v>
      </c>
      <c r="F1961">
        <v>0.44985476497693799</v>
      </c>
      <c r="G1961">
        <v>0.96368944149928304</v>
      </c>
      <c r="H1961">
        <v>1.0466758061819901</v>
      </c>
    </row>
    <row r="1962" spans="1:8" x14ac:dyDescent="0.25">
      <c r="A1962" t="s">
        <v>2531</v>
      </c>
      <c r="B1962">
        <v>1.3324469324918599E-2</v>
      </c>
      <c r="C1962">
        <v>5.1353067985817298E-2</v>
      </c>
      <c r="D1962">
        <v>471.00000000443703</v>
      </c>
      <c r="E1962">
        <v>0.25946783410484098</v>
      </c>
      <c r="F1962">
        <v>0.79538766704584596</v>
      </c>
      <c r="G1962">
        <v>0.99384933590247704</v>
      </c>
      <c r="H1962">
        <v>1.0134136356575401</v>
      </c>
    </row>
    <row r="1963" spans="1:8" x14ac:dyDescent="0.25">
      <c r="A1963" t="s">
        <v>1709</v>
      </c>
      <c r="B1963">
        <v>-4.9864157757412701E-2</v>
      </c>
      <c r="C1963">
        <v>0.106744558735648</v>
      </c>
      <c r="D1963">
        <v>8.8592734242099294</v>
      </c>
      <c r="E1963">
        <v>-0.46713535891699098</v>
      </c>
      <c r="F1963">
        <v>0.65167856841544802</v>
      </c>
      <c r="G1963">
        <v>0.99384933590247704</v>
      </c>
      <c r="H1963">
        <v>0.95135865041592305</v>
      </c>
    </row>
    <row r="1964" spans="1:8" x14ac:dyDescent="0.25">
      <c r="A1964" t="s">
        <v>1695</v>
      </c>
      <c r="B1964">
        <v>-3.8774846902404903E-2</v>
      </c>
      <c r="C1964">
        <v>7.1962497558377206E-2</v>
      </c>
      <c r="D1964">
        <v>9.4406238471988804</v>
      </c>
      <c r="E1964">
        <v>-0.53882019410110105</v>
      </c>
      <c r="F1964">
        <v>0.60248361454860899</v>
      </c>
      <c r="G1964">
        <v>0.99062346026981896</v>
      </c>
      <c r="H1964">
        <v>0.96196727467693</v>
      </c>
    </row>
    <row r="1965" spans="1:8" x14ac:dyDescent="0.25">
      <c r="A1965" t="s">
        <v>1368</v>
      </c>
      <c r="B1965">
        <v>-3.6563276651129799E-3</v>
      </c>
      <c r="C1965">
        <v>0.118447835719544</v>
      </c>
      <c r="D1965">
        <v>11.2820878596643</v>
      </c>
      <c r="E1965">
        <v>-3.0868674323187101E-2</v>
      </c>
      <c r="F1965">
        <v>0.97591359925245502</v>
      </c>
      <c r="G1965">
        <v>0.99665254058392705</v>
      </c>
      <c r="H1965">
        <v>0.996350348561582</v>
      </c>
    </row>
    <row r="1966" spans="1:8" x14ac:dyDescent="0.25">
      <c r="A1966" t="s">
        <v>6096</v>
      </c>
      <c r="B1966">
        <v>-2.6546077831351201E-2</v>
      </c>
      <c r="C1966">
        <v>4.7622963391365E-2</v>
      </c>
      <c r="D1966">
        <v>6.7822693958175098</v>
      </c>
      <c r="E1966">
        <v>-0.55742179698469896</v>
      </c>
      <c r="F1966">
        <v>0.59514804631149099</v>
      </c>
      <c r="G1966">
        <v>0.99062346026981896</v>
      </c>
      <c r="H1966">
        <v>0.97380317206341405</v>
      </c>
    </row>
    <row r="1967" spans="1:8" x14ac:dyDescent="0.25">
      <c r="A1967" t="s">
        <v>3483</v>
      </c>
      <c r="B1967">
        <v>0.10240112839000599</v>
      </c>
      <c r="C1967">
        <v>5.9944367916518998E-2</v>
      </c>
      <c r="D1967">
        <v>277.05521797233399</v>
      </c>
      <c r="E1967">
        <v>1.7082693829154101</v>
      </c>
      <c r="F1967">
        <v>8.8706405557183704E-2</v>
      </c>
      <c r="G1967">
        <v>0.90597938886734997</v>
      </c>
      <c r="H1967">
        <v>1.1078277637801901</v>
      </c>
    </row>
    <row r="1968" spans="1:8" x14ac:dyDescent="0.25">
      <c r="A1968" t="s">
        <v>6097</v>
      </c>
      <c r="B1968">
        <v>5.2698744080940302E-2</v>
      </c>
      <c r="C1968">
        <v>4.1961857299520899E-2</v>
      </c>
      <c r="D1968">
        <v>470.99999999308301</v>
      </c>
      <c r="E1968">
        <v>1.2558725345444099</v>
      </c>
      <c r="F1968">
        <v>0.209784804848136</v>
      </c>
      <c r="G1968">
        <v>0.91961707398601</v>
      </c>
      <c r="H1968">
        <v>1.05411203979018</v>
      </c>
    </row>
    <row r="1969" spans="1:8" x14ac:dyDescent="0.25">
      <c r="A1969" t="s">
        <v>371</v>
      </c>
      <c r="B1969">
        <v>3.3514920598668202E-2</v>
      </c>
      <c r="C1969">
        <v>6.6117499998291404E-2</v>
      </c>
      <c r="D1969">
        <v>5.40001169397061</v>
      </c>
      <c r="E1969">
        <v>0.50689939274071605</v>
      </c>
      <c r="F1969">
        <v>0.63224612265567304</v>
      </c>
      <c r="G1969">
        <v>0.99384933590247704</v>
      </c>
      <c r="H1969">
        <v>1.03408287274671</v>
      </c>
    </row>
    <row r="1970" spans="1:8" x14ac:dyDescent="0.25">
      <c r="A1970" t="s">
        <v>898</v>
      </c>
      <c r="B1970">
        <v>1.6527221077720301E-2</v>
      </c>
      <c r="C1970">
        <v>7.8738235169909396E-2</v>
      </c>
      <c r="D1970">
        <v>8.7478806496034291</v>
      </c>
      <c r="E1970">
        <v>0.20990083206787899</v>
      </c>
      <c r="F1970">
        <v>0.83855197286398397</v>
      </c>
      <c r="G1970">
        <v>0.99384933590247704</v>
      </c>
      <c r="H1970">
        <v>1.0166645511141501</v>
      </c>
    </row>
    <row r="1971" spans="1:8" x14ac:dyDescent="0.25">
      <c r="A1971" t="s">
        <v>817</v>
      </c>
      <c r="B1971">
        <v>-7.3129304265123402E-2</v>
      </c>
      <c r="C1971">
        <v>4.1245153582976597E-2</v>
      </c>
      <c r="D1971">
        <v>470.99999997456001</v>
      </c>
      <c r="E1971">
        <v>-1.7730399310552301</v>
      </c>
      <c r="F1971">
        <v>7.6868296781948106E-2</v>
      </c>
      <c r="G1971">
        <v>0.90597938886734997</v>
      </c>
      <c r="H1971">
        <v>0.92948063644454704</v>
      </c>
    </row>
    <row r="1972" spans="1:8" x14ac:dyDescent="0.25">
      <c r="A1972" t="s">
        <v>3484</v>
      </c>
      <c r="B1972">
        <v>4.8713650143016901E-2</v>
      </c>
      <c r="C1972">
        <v>4.9851734138070897E-2</v>
      </c>
      <c r="D1972">
        <v>3.1384261033315699</v>
      </c>
      <c r="E1972">
        <v>0.97717062375599695</v>
      </c>
      <c r="F1972">
        <v>0.39765916104853399</v>
      </c>
      <c r="G1972">
        <v>0.95893847518860698</v>
      </c>
      <c r="H1972">
        <v>1.0499196633457399</v>
      </c>
    </row>
    <row r="1973" spans="1:8" x14ac:dyDescent="0.25">
      <c r="A1973" t="s">
        <v>1396</v>
      </c>
      <c r="B1973">
        <v>-1.48897903687903E-2</v>
      </c>
      <c r="C1973">
        <v>9.4588873958528899E-2</v>
      </c>
      <c r="D1973">
        <v>13.379144468185499</v>
      </c>
      <c r="E1973">
        <v>-0.15741587509878299</v>
      </c>
      <c r="F1973">
        <v>0.87726801417217803</v>
      </c>
      <c r="G1973">
        <v>0.99384933590247704</v>
      </c>
      <c r="H1973">
        <v>0.98522051440951097</v>
      </c>
    </row>
    <row r="1974" spans="1:8" x14ac:dyDescent="0.25">
      <c r="A1974" t="s">
        <v>3485</v>
      </c>
      <c r="B1974">
        <v>6.1549605519754497E-2</v>
      </c>
      <c r="C1974">
        <v>0.103015238227279</v>
      </c>
      <c r="D1974">
        <v>7.6134687231731704</v>
      </c>
      <c r="E1974">
        <v>0.59748059198736803</v>
      </c>
      <c r="F1974">
        <v>0.56752646812725804</v>
      </c>
      <c r="G1974">
        <v>0.98657851796849305</v>
      </c>
      <c r="H1974">
        <v>1.06348324985972</v>
      </c>
    </row>
    <row r="1975" spans="1:8" x14ac:dyDescent="0.25">
      <c r="A1975" t="s">
        <v>342</v>
      </c>
      <c r="B1975">
        <v>0.25095093636839599</v>
      </c>
      <c r="C1975">
        <v>0.129469504790692</v>
      </c>
      <c r="D1975">
        <v>12.2515879199868</v>
      </c>
      <c r="E1975">
        <v>1.9383015079427199</v>
      </c>
      <c r="F1975">
        <v>7.5973349261434495E-2</v>
      </c>
      <c r="G1975">
        <v>0.90597938886734997</v>
      </c>
      <c r="H1975">
        <v>1.2852470238977201</v>
      </c>
    </row>
    <row r="1976" spans="1:8" x14ac:dyDescent="0.25">
      <c r="A1976" t="s">
        <v>2233</v>
      </c>
      <c r="B1976">
        <v>-1.46411417110122E-2</v>
      </c>
      <c r="C1976">
        <v>5.1416502226840501E-2</v>
      </c>
      <c r="D1976">
        <v>177.59375958672999</v>
      </c>
      <c r="E1976">
        <v>-0.28475569276218099</v>
      </c>
      <c r="F1976">
        <v>0.77616309938400596</v>
      </c>
      <c r="G1976">
        <v>0.99384933590247704</v>
      </c>
      <c r="H1976">
        <v>0.98546551862675702</v>
      </c>
    </row>
    <row r="1977" spans="1:8" x14ac:dyDescent="0.25">
      <c r="A1977" t="s">
        <v>3486</v>
      </c>
      <c r="B1977">
        <v>-7.4852265111690103E-2</v>
      </c>
      <c r="C1977">
        <v>5.6343865269049401E-2</v>
      </c>
      <c r="D1977">
        <v>63.497787515043001</v>
      </c>
      <c r="E1977">
        <v>-1.3284900628357801</v>
      </c>
      <c r="F1977">
        <v>0.18877116365091301</v>
      </c>
      <c r="G1977">
        <v>0.91553551975747705</v>
      </c>
      <c r="H1977">
        <v>0.92788055653366197</v>
      </c>
    </row>
    <row r="1978" spans="1:8" x14ac:dyDescent="0.25">
      <c r="A1978" t="s">
        <v>6104</v>
      </c>
      <c r="B1978">
        <v>7.2134812378946006E-2</v>
      </c>
      <c r="C1978">
        <v>4.1116692337491198E-2</v>
      </c>
      <c r="D1978">
        <v>470.99999999725702</v>
      </c>
      <c r="E1978">
        <v>1.75439239583899</v>
      </c>
      <c r="F1978">
        <v>8.0013558664848994E-2</v>
      </c>
      <c r="G1978">
        <v>0.90597938886734997</v>
      </c>
      <c r="H1978">
        <v>1.07480023067333</v>
      </c>
    </row>
    <row r="1979" spans="1:8" x14ac:dyDescent="0.25">
      <c r="A1979" t="s">
        <v>6105</v>
      </c>
      <c r="B1979">
        <v>-5.7419412326783402E-2</v>
      </c>
      <c r="C1979">
        <v>4.8015306078533403E-2</v>
      </c>
      <c r="D1979">
        <v>20.277833230110101</v>
      </c>
      <c r="E1979">
        <v>-1.19585642613355</v>
      </c>
      <c r="F1979">
        <v>0.24554982811218301</v>
      </c>
      <c r="G1979">
        <v>0.926723898711585</v>
      </c>
      <c r="H1979">
        <v>0.94419797803862304</v>
      </c>
    </row>
    <row r="1980" spans="1:8" x14ac:dyDescent="0.25">
      <c r="A1980" t="s">
        <v>3487</v>
      </c>
      <c r="B1980">
        <v>3.9650708117602497E-2</v>
      </c>
      <c r="C1980">
        <v>5.7058387795287699E-2</v>
      </c>
      <c r="D1980">
        <v>108.138586144339</v>
      </c>
      <c r="E1980">
        <v>0.69491462429433004</v>
      </c>
      <c r="F1980">
        <v>0.48859927082979498</v>
      </c>
      <c r="G1980">
        <v>0.968520660908193</v>
      </c>
      <c r="H1980">
        <v>1.0404472909224201</v>
      </c>
    </row>
    <row r="1981" spans="1:8" x14ac:dyDescent="0.25">
      <c r="A1981" t="s">
        <v>404</v>
      </c>
      <c r="B1981">
        <v>-8.3326377869275894E-2</v>
      </c>
      <c r="C1981">
        <v>4.9899383156493303E-2</v>
      </c>
      <c r="D1981">
        <v>415.49846946361998</v>
      </c>
      <c r="E1981">
        <v>-1.66988793444499</v>
      </c>
      <c r="F1981">
        <v>9.5694674409429498E-2</v>
      </c>
      <c r="G1981">
        <v>0.90597938886734997</v>
      </c>
      <c r="H1981">
        <v>0.92005081398743604</v>
      </c>
    </row>
    <row r="1982" spans="1:8" x14ac:dyDescent="0.25">
      <c r="A1982" t="s">
        <v>2003</v>
      </c>
      <c r="B1982">
        <v>0.10734897690466801</v>
      </c>
      <c r="C1982">
        <v>6.0354184097052503E-2</v>
      </c>
      <c r="D1982">
        <v>10.552357488564599</v>
      </c>
      <c r="E1982">
        <v>1.7786501219541799</v>
      </c>
      <c r="F1982">
        <v>0.104077566736009</v>
      </c>
      <c r="G1982">
        <v>0.90597938886734997</v>
      </c>
      <c r="H1982">
        <v>1.1133227106077199</v>
      </c>
    </row>
    <row r="1983" spans="1:8" x14ac:dyDescent="0.25">
      <c r="A1983" t="s">
        <v>4538</v>
      </c>
      <c r="B1983">
        <v>6.4791171914452494E-2</v>
      </c>
      <c r="C1983">
        <v>4.6197669092810402E-2</v>
      </c>
      <c r="D1983">
        <v>470.999999980827</v>
      </c>
      <c r="E1983">
        <v>1.40247707702066</v>
      </c>
      <c r="F1983">
        <v>0.16143158985946399</v>
      </c>
      <c r="G1983">
        <v>0.91553551975747705</v>
      </c>
      <c r="H1983">
        <v>1.0669361948755001</v>
      </c>
    </row>
    <row r="1984" spans="1:8" x14ac:dyDescent="0.25">
      <c r="A1984" t="s">
        <v>3488</v>
      </c>
      <c r="B1984">
        <v>6.7156529184310004E-2</v>
      </c>
      <c r="C1984">
        <v>4.7614515438485099E-2</v>
      </c>
      <c r="D1984">
        <v>470.99999999363001</v>
      </c>
      <c r="E1984">
        <v>1.4104213508393699</v>
      </c>
      <c r="F1984">
        <v>0.15907537196782601</v>
      </c>
      <c r="G1984">
        <v>0.91553551975747705</v>
      </c>
      <c r="H1984">
        <v>1.06946286722388</v>
      </c>
    </row>
    <row r="1985" spans="1:8" x14ac:dyDescent="0.25">
      <c r="A1985" t="s">
        <v>2109</v>
      </c>
      <c r="B1985">
        <v>-6.3838506237454795E-2</v>
      </c>
      <c r="C1985">
        <v>5.60291292545117E-2</v>
      </c>
      <c r="D1985">
        <v>9.3010534101236502</v>
      </c>
      <c r="E1985">
        <v>-1.1393806594328599</v>
      </c>
      <c r="F1985">
        <v>0.28303705829429798</v>
      </c>
      <c r="G1985">
        <v>0.94095626602711002</v>
      </c>
      <c r="H1985">
        <v>0.93815649371974397</v>
      </c>
    </row>
    <row r="1986" spans="1:8" x14ac:dyDescent="0.25">
      <c r="A1986" t="s">
        <v>6110</v>
      </c>
      <c r="B1986">
        <v>3.8854010097243799E-3</v>
      </c>
      <c r="C1986">
        <v>4.1604659376332898E-2</v>
      </c>
      <c r="D1986">
        <v>470.99999999140198</v>
      </c>
      <c r="E1986">
        <v>9.3388602814390806E-2</v>
      </c>
      <c r="F1986">
        <v>0.92563455589223298</v>
      </c>
      <c r="G1986">
        <v>0.99384933590247704</v>
      </c>
      <c r="H1986">
        <v>1.00389295896562</v>
      </c>
    </row>
    <row r="1987" spans="1:8" x14ac:dyDescent="0.25">
      <c r="A1987" t="s">
        <v>1771</v>
      </c>
      <c r="B1987">
        <v>-1.75730263188776E-2</v>
      </c>
      <c r="C1987">
        <v>8.4847750530076996E-2</v>
      </c>
      <c r="D1987">
        <v>7.3662682852239501</v>
      </c>
      <c r="E1987">
        <v>-0.20711245977756701</v>
      </c>
      <c r="F1987">
        <v>0.84153168159848901</v>
      </c>
      <c r="G1987">
        <v>0.99384933590247704</v>
      </c>
      <c r="H1987">
        <v>0.98258047880966704</v>
      </c>
    </row>
    <row r="1988" spans="1:8" x14ac:dyDescent="0.25">
      <c r="A1988" t="s">
        <v>6111</v>
      </c>
      <c r="B1988">
        <v>2.3135996392902401E-2</v>
      </c>
      <c r="C1988">
        <v>5.0290007171624698E-2</v>
      </c>
      <c r="D1988">
        <v>156.61927041453501</v>
      </c>
      <c r="E1988">
        <v>0.46005156280742199</v>
      </c>
      <c r="F1988">
        <v>0.64611724193536502</v>
      </c>
      <c r="G1988">
        <v>0.99384933590247704</v>
      </c>
      <c r="H1988">
        <v>1.0234057095686699</v>
      </c>
    </row>
    <row r="1989" spans="1:8" x14ac:dyDescent="0.25">
      <c r="A1989" t="s">
        <v>3489</v>
      </c>
      <c r="B1989">
        <v>-0.112040788802932</v>
      </c>
      <c r="C1989">
        <v>0.10806203433733499</v>
      </c>
      <c r="D1989">
        <v>20.508716716638499</v>
      </c>
      <c r="E1989">
        <v>-1.0368191704884699</v>
      </c>
      <c r="F1989">
        <v>0.311891112422851</v>
      </c>
      <c r="G1989">
        <v>0.94095626602711002</v>
      </c>
      <c r="H1989">
        <v>0.89400779124903795</v>
      </c>
    </row>
    <row r="1990" spans="1:8" x14ac:dyDescent="0.25">
      <c r="A1990" t="s">
        <v>900</v>
      </c>
      <c r="B1990">
        <v>4.2122921890538498E-2</v>
      </c>
      <c r="C1990">
        <v>5.0060855663644002E-2</v>
      </c>
      <c r="D1990">
        <v>470.99999998808602</v>
      </c>
      <c r="E1990">
        <v>0.84143431693537096</v>
      </c>
      <c r="F1990">
        <v>0.40053166464476297</v>
      </c>
      <c r="G1990">
        <v>0.95893847518860698</v>
      </c>
      <c r="H1990">
        <v>1.0430226811910099</v>
      </c>
    </row>
    <row r="1991" spans="1:8" x14ac:dyDescent="0.25">
      <c r="A1991" t="s">
        <v>760</v>
      </c>
      <c r="B1991">
        <v>3.0135659544223599E-2</v>
      </c>
      <c r="C1991">
        <v>8.3048304127004605E-2</v>
      </c>
      <c r="D1991">
        <v>11.820636712352799</v>
      </c>
      <c r="E1991">
        <v>0.36286905387179902</v>
      </c>
      <c r="F1991">
        <v>0.72310825589287497</v>
      </c>
      <c r="G1991">
        <v>0.99384933590247704</v>
      </c>
      <c r="H1991">
        <v>1.0305943344283599</v>
      </c>
    </row>
    <row r="1992" spans="1:8" x14ac:dyDescent="0.25">
      <c r="A1992" t="s">
        <v>3490</v>
      </c>
      <c r="B1992">
        <v>-5.2966664760449998E-2</v>
      </c>
      <c r="C1992">
        <v>5.4654796391913403E-2</v>
      </c>
      <c r="D1992">
        <v>471.00000000358301</v>
      </c>
      <c r="E1992">
        <v>-0.969112836513776</v>
      </c>
      <c r="F1992">
        <v>0.33298627059455699</v>
      </c>
      <c r="G1992">
        <v>0.94345332582970298</v>
      </c>
      <c r="H1992">
        <v>0.94841162748414298</v>
      </c>
    </row>
    <row r="1993" spans="1:8" x14ac:dyDescent="0.25">
      <c r="A1993" t="s">
        <v>2391</v>
      </c>
      <c r="B1993">
        <v>3.3224306672239398E-2</v>
      </c>
      <c r="C1993">
        <v>6.80773589090541E-2</v>
      </c>
      <c r="D1993">
        <v>78.105389633687594</v>
      </c>
      <c r="E1993">
        <v>0.48803753853942</v>
      </c>
      <c r="F1993">
        <v>0.62689052502216203</v>
      </c>
      <c r="G1993">
        <v>0.99384933590247704</v>
      </c>
      <c r="H1993">
        <v>1.03378239752606</v>
      </c>
    </row>
    <row r="1994" spans="1:8" x14ac:dyDescent="0.25">
      <c r="A1994" t="s">
        <v>3491</v>
      </c>
      <c r="B1994">
        <v>-0.107085372389235</v>
      </c>
      <c r="C1994">
        <v>9.0122959429457597E-2</v>
      </c>
      <c r="D1994">
        <v>8.9039594297926392</v>
      </c>
      <c r="E1994">
        <v>-1.18821411399671</v>
      </c>
      <c r="F1994">
        <v>0.26547520116433898</v>
      </c>
      <c r="G1994">
        <v>0.93364153068052103</v>
      </c>
      <c r="H1994">
        <v>0.89844896698114796</v>
      </c>
    </row>
    <row r="1995" spans="1:8" x14ac:dyDescent="0.25">
      <c r="A1995" t="s">
        <v>3492</v>
      </c>
      <c r="B1995">
        <v>1.28698419712127E-2</v>
      </c>
      <c r="C1995">
        <v>5.8978009994391997E-2</v>
      </c>
      <c r="D1995">
        <v>105.110448212736</v>
      </c>
      <c r="E1995">
        <v>0.21821424582546001</v>
      </c>
      <c r="F1995">
        <v>0.82768528213878301</v>
      </c>
      <c r="G1995">
        <v>0.99384933590247704</v>
      </c>
      <c r="H1995">
        <v>1.0129530148115</v>
      </c>
    </row>
    <row r="1996" spans="1:8" x14ac:dyDescent="0.25">
      <c r="A1996" t="s">
        <v>6113</v>
      </c>
      <c r="B1996">
        <v>2.12136226619491E-4</v>
      </c>
      <c r="C1996">
        <v>4.4678924749256499E-2</v>
      </c>
      <c r="D1996">
        <v>6.3046546477936802</v>
      </c>
      <c r="E1996">
        <v>4.7480154862728999E-3</v>
      </c>
      <c r="F1996">
        <v>0.99635834089750397</v>
      </c>
      <c r="G1996">
        <v>0.99811840882901304</v>
      </c>
      <c r="H1996">
        <v>1.0002121587291</v>
      </c>
    </row>
    <row r="1997" spans="1:8" x14ac:dyDescent="0.25">
      <c r="A1997" t="s">
        <v>1852</v>
      </c>
      <c r="B1997">
        <v>-7.1531207250568302E-2</v>
      </c>
      <c r="C1997">
        <v>6.6859828407509606E-2</v>
      </c>
      <c r="D1997">
        <v>233.82431495876401</v>
      </c>
      <c r="E1997">
        <v>-1.0698682445696199</v>
      </c>
      <c r="F1997">
        <v>0.28578177253250803</v>
      </c>
      <c r="G1997">
        <v>0.94095626602711002</v>
      </c>
      <c r="H1997">
        <v>0.93096722421408895</v>
      </c>
    </row>
    <row r="1998" spans="1:8" x14ac:dyDescent="0.25">
      <c r="A1998" t="s">
        <v>6114</v>
      </c>
      <c r="B1998">
        <v>-6.3020052669493495E-2</v>
      </c>
      <c r="C1998">
        <v>5.8529590507920802E-2</v>
      </c>
      <c r="D1998">
        <v>12.5029537312382</v>
      </c>
      <c r="E1998">
        <v>-1.0767212297677899</v>
      </c>
      <c r="F1998">
        <v>0.30194223718194402</v>
      </c>
      <c r="G1998">
        <v>0.94095626602711002</v>
      </c>
      <c r="H1998">
        <v>0.93892464555475996</v>
      </c>
    </row>
    <row r="1999" spans="1:8" x14ac:dyDescent="0.25">
      <c r="A1999" t="s">
        <v>3493</v>
      </c>
      <c r="B1999">
        <v>0.156566706165292</v>
      </c>
      <c r="C1999">
        <v>6.4070999969941506E-2</v>
      </c>
      <c r="D1999">
        <v>8.1968853357242999</v>
      </c>
      <c r="E1999">
        <v>2.44364386756481</v>
      </c>
      <c r="F1999">
        <v>3.9639500641986902E-2</v>
      </c>
      <c r="G1999">
        <v>0.87949742592788904</v>
      </c>
      <c r="H1999">
        <v>1.1694887718284801</v>
      </c>
    </row>
    <row r="2000" spans="1:8" x14ac:dyDescent="0.25">
      <c r="A2000" t="s">
        <v>3494</v>
      </c>
      <c r="B2000">
        <v>0.1021160460684</v>
      </c>
      <c r="C2000">
        <v>7.0535181388361803E-2</v>
      </c>
      <c r="D2000">
        <v>8.4139853277551797</v>
      </c>
      <c r="E2000">
        <v>1.4477320970673599</v>
      </c>
      <c r="F2000">
        <v>0.18390469775704099</v>
      </c>
      <c r="G2000">
        <v>0.91553551975747705</v>
      </c>
      <c r="H2000">
        <v>1.1075119866827201</v>
      </c>
    </row>
    <row r="2001" spans="1:8" x14ac:dyDescent="0.25">
      <c r="A2001" t="s">
        <v>6116</v>
      </c>
      <c r="B2001">
        <v>9.0910417597867693E-3</v>
      </c>
      <c r="C2001">
        <v>5.1208794945523703E-2</v>
      </c>
      <c r="D2001">
        <v>154.98652010628399</v>
      </c>
      <c r="E2001">
        <v>0.17752891411441901</v>
      </c>
      <c r="F2001">
        <v>0.85932476278502001</v>
      </c>
      <c r="G2001">
        <v>0.99384933590247704</v>
      </c>
      <c r="H2001">
        <v>1.0091324907896699</v>
      </c>
    </row>
    <row r="2002" spans="1:8" x14ac:dyDescent="0.25">
      <c r="A2002" t="s">
        <v>6117</v>
      </c>
      <c r="B2002">
        <v>-2.31033427456033E-2</v>
      </c>
      <c r="C2002">
        <v>0.118402790248129</v>
      </c>
      <c r="D2002">
        <v>12.9262742416935</v>
      </c>
      <c r="E2002">
        <v>-0.19512498562903</v>
      </c>
      <c r="F2002">
        <v>0.84832868538266704</v>
      </c>
      <c r="G2002">
        <v>0.99384933590247704</v>
      </c>
      <c r="H2002">
        <v>0.97716149600329505</v>
      </c>
    </row>
    <row r="2003" spans="1:8" x14ac:dyDescent="0.25">
      <c r="A2003" t="s">
        <v>228</v>
      </c>
      <c r="B2003">
        <v>-2.8452263075339899E-2</v>
      </c>
      <c r="C2003">
        <v>5.3720800582887501E-2</v>
      </c>
      <c r="D2003">
        <v>161.88349503866201</v>
      </c>
      <c r="E2003">
        <v>-0.52963214930946501</v>
      </c>
      <c r="F2003">
        <v>0.59709259409498305</v>
      </c>
      <c r="G2003">
        <v>0.99062346026981896</v>
      </c>
      <c r="H2003">
        <v>0.97194869088013902</v>
      </c>
    </row>
    <row r="2004" spans="1:8" x14ac:dyDescent="0.25">
      <c r="A2004" t="s">
        <v>8426</v>
      </c>
      <c r="B2004">
        <v>-2.9794261329902101E-2</v>
      </c>
      <c r="C2004">
        <v>4.07914915146236E-2</v>
      </c>
      <c r="D2004">
        <v>470.99999992057099</v>
      </c>
      <c r="E2004">
        <v>-0.73040382255257696</v>
      </c>
      <c r="F2004">
        <v>0.46550652455505098</v>
      </c>
      <c r="G2004">
        <v>0.96640187678435496</v>
      </c>
      <c r="H2004">
        <v>0.97064521226209499</v>
      </c>
    </row>
    <row r="2005" spans="1:8" x14ac:dyDescent="0.25">
      <c r="A2005" t="s">
        <v>980</v>
      </c>
      <c r="B2005">
        <v>-1.8217840885048499E-2</v>
      </c>
      <c r="C2005">
        <v>6.4187931136786197E-2</v>
      </c>
      <c r="D2005">
        <v>470.99980868719598</v>
      </c>
      <c r="E2005">
        <v>-0.28382034694693198</v>
      </c>
      <c r="F2005">
        <v>0.776672780364558</v>
      </c>
      <c r="G2005">
        <v>0.99384933590247704</v>
      </c>
      <c r="H2005">
        <v>0.98194710083211401</v>
      </c>
    </row>
    <row r="2006" spans="1:8" x14ac:dyDescent="0.25">
      <c r="A2006" t="s">
        <v>6118</v>
      </c>
      <c r="B2006">
        <v>6.3603471211069601E-2</v>
      </c>
      <c r="C2006">
        <v>5.7702752439631001E-2</v>
      </c>
      <c r="D2006">
        <v>10.078427461335901</v>
      </c>
      <c r="E2006">
        <v>1.1022606118765701</v>
      </c>
      <c r="F2006">
        <v>0.29597391038898502</v>
      </c>
      <c r="G2006">
        <v>0.94095626602711002</v>
      </c>
      <c r="H2006">
        <v>1.0656697462362199</v>
      </c>
    </row>
    <row r="2007" spans="1:8" x14ac:dyDescent="0.25">
      <c r="A2007" t="s">
        <v>9254</v>
      </c>
      <c r="B2007">
        <v>-8.6510584196248207E-3</v>
      </c>
      <c r="C2007">
        <v>5.2753749513112402E-2</v>
      </c>
      <c r="D2007">
        <v>10.1603379114487</v>
      </c>
      <c r="E2007">
        <v>-0.16398945097683601</v>
      </c>
      <c r="F2007">
        <v>0.872955821552439</v>
      </c>
      <c r="G2007">
        <v>0.99384933590247704</v>
      </c>
      <c r="H2007">
        <v>0.99138625431053695</v>
      </c>
    </row>
    <row r="2008" spans="1:8" x14ac:dyDescent="0.25">
      <c r="A2008" t="s">
        <v>3495</v>
      </c>
      <c r="B2008">
        <v>3.2763380256064699E-2</v>
      </c>
      <c r="C2008">
        <v>8.3506245839518101E-2</v>
      </c>
      <c r="D2008">
        <v>16.201856599149401</v>
      </c>
      <c r="E2008">
        <v>0.39234646374870202</v>
      </c>
      <c r="F2008">
        <v>0.69991551835629295</v>
      </c>
      <c r="G2008">
        <v>0.99384933590247704</v>
      </c>
      <c r="H2008">
        <v>1.0333060097087601</v>
      </c>
    </row>
    <row r="2009" spans="1:8" x14ac:dyDescent="0.25">
      <c r="A2009" t="s">
        <v>3497</v>
      </c>
      <c r="B2009">
        <v>-2.17094815430844E-2</v>
      </c>
      <c r="C2009">
        <v>7.6065770977648703E-2</v>
      </c>
      <c r="D2009">
        <v>6.0699902909194803</v>
      </c>
      <c r="E2009">
        <v>-0.28540408207343998</v>
      </c>
      <c r="F2009">
        <v>0.78482353496739199</v>
      </c>
      <c r="G2009">
        <v>0.99384933590247704</v>
      </c>
      <c r="H2009">
        <v>0.978524473181002</v>
      </c>
    </row>
    <row r="2010" spans="1:8" x14ac:dyDescent="0.25">
      <c r="A2010" t="s">
        <v>3498</v>
      </c>
      <c r="B2010">
        <v>7.1219453607601804E-2</v>
      </c>
      <c r="C2010">
        <v>6.8097729590144998E-2</v>
      </c>
      <c r="D2010">
        <v>6.5926241933718801</v>
      </c>
      <c r="E2010">
        <v>1.04584182227873</v>
      </c>
      <c r="F2010">
        <v>0.33245662256469299</v>
      </c>
      <c r="G2010">
        <v>0.94345332582970298</v>
      </c>
      <c r="H2010">
        <v>1.07381685299509</v>
      </c>
    </row>
    <row r="2011" spans="1:8" x14ac:dyDescent="0.25">
      <c r="A2011" t="s">
        <v>1873</v>
      </c>
      <c r="B2011">
        <v>3.1479564379203597E-5</v>
      </c>
      <c r="C2011">
        <v>7.0803048346867098E-2</v>
      </c>
      <c r="D2011">
        <v>11.235701969365101</v>
      </c>
      <c r="E2011">
        <v>4.4460747261874798E-4</v>
      </c>
      <c r="F2011">
        <v>0.99965305057429399</v>
      </c>
      <c r="G2011">
        <v>0.99965305057429399</v>
      </c>
      <c r="H2011">
        <v>1.00003148005987</v>
      </c>
    </row>
    <row r="2012" spans="1:8" x14ac:dyDescent="0.25">
      <c r="A2012" t="s">
        <v>1895</v>
      </c>
      <c r="B2012">
        <v>-0.139867432273487</v>
      </c>
      <c r="C2012">
        <v>7.7629225739159202E-2</v>
      </c>
      <c r="D2012">
        <v>12.446236792636499</v>
      </c>
      <c r="E2012">
        <v>-1.8017367936072599</v>
      </c>
      <c r="F2012">
        <v>9.5845248240451902E-2</v>
      </c>
      <c r="G2012">
        <v>0.90597938886734997</v>
      </c>
      <c r="H2012">
        <v>0.86947349188307399</v>
      </c>
    </row>
    <row r="2013" spans="1:8" x14ac:dyDescent="0.25">
      <c r="A2013" t="s">
        <v>710</v>
      </c>
      <c r="B2013">
        <v>9.6813146729721692E-3</v>
      </c>
      <c r="C2013">
        <v>5.4118089693067702E-2</v>
      </c>
      <c r="D2013">
        <v>35.541311517485703</v>
      </c>
      <c r="E2013">
        <v>0.178892394906768</v>
      </c>
      <c r="F2013">
        <v>0.85903809821580501</v>
      </c>
      <c r="G2013">
        <v>0.99384933590247704</v>
      </c>
      <c r="H2013">
        <v>1.0097283302014299</v>
      </c>
    </row>
    <row r="2014" spans="1:8" x14ac:dyDescent="0.25">
      <c r="A2014" t="s">
        <v>2010</v>
      </c>
      <c r="B2014">
        <v>-3.3093442292018001E-2</v>
      </c>
      <c r="C2014">
        <v>5.4521213818680199E-2</v>
      </c>
      <c r="D2014">
        <v>95.781587817725907</v>
      </c>
      <c r="E2014">
        <v>-0.60698285995752099</v>
      </c>
      <c r="F2014">
        <v>0.54529846517520697</v>
      </c>
      <c r="G2014">
        <v>0.98052230238966098</v>
      </c>
      <c r="H2014">
        <v>0.96744815479228996</v>
      </c>
    </row>
    <row r="2015" spans="1:8" x14ac:dyDescent="0.25">
      <c r="A2015" t="s">
        <v>1321</v>
      </c>
      <c r="B2015">
        <v>0.18752499471616599</v>
      </c>
      <c r="C2015">
        <v>6.4601572926261994E-2</v>
      </c>
      <c r="D2015">
        <v>11.0788598468208</v>
      </c>
      <c r="E2015">
        <v>2.9027930160494999</v>
      </c>
      <c r="F2015">
        <v>1.42764395043052E-2</v>
      </c>
      <c r="G2015">
        <v>0.77880781874538596</v>
      </c>
      <c r="H2015">
        <v>1.2062603991804901</v>
      </c>
    </row>
    <row r="2016" spans="1:8" x14ac:dyDescent="0.25">
      <c r="A2016" t="s">
        <v>2021</v>
      </c>
      <c r="B2016">
        <v>2.5078393948346701E-2</v>
      </c>
      <c r="C2016">
        <v>5.4897288016995498E-2</v>
      </c>
      <c r="D2016">
        <v>295.18691883799403</v>
      </c>
      <c r="E2016">
        <v>0.45682391342506301</v>
      </c>
      <c r="F2016">
        <v>0.64813359353882305</v>
      </c>
      <c r="G2016">
        <v>0.99384933590247704</v>
      </c>
      <c r="H2016">
        <v>1.0253955021757</v>
      </c>
    </row>
    <row r="2017" spans="1:8" x14ac:dyDescent="0.25">
      <c r="A2017" t="s">
        <v>3499</v>
      </c>
      <c r="B2017">
        <v>-1.42079871374506E-2</v>
      </c>
      <c r="C2017">
        <v>4.3880934128398198E-2</v>
      </c>
      <c r="D2017">
        <v>470.99999999603801</v>
      </c>
      <c r="E2017">
        <v>-0.32378497449204602</v>
      </c>
      <c r="F2017">
        <v>0.74624455464780703</v>
      </c>
      <c r="G2017">
        <v>0.99384933590247704</v>
      </c>
      <c r="H2017">
        <v>0.98589246998452895</v>
      </c>
    </row>
    <row r="2018" spans="1:8" x14ac:dyDescent="0.25">
      <c r="A2018" t="s">
        <v>3500</v>
      </c>
      <c r="B2018">
        <v>-3.7654016619587602E-2</v>
      </c>
      <c r="C2018">
        <v>6.2407586408886301E-2</v>
      </c>
      <c r="D2018">
        <v>84.350004384988196</v>
      </c>
      <c r="E2018">
        <v>-0.60335639921857398</v>
      </c>
      <c r="F2018">
        <v>0.54789065722256503</v>
      </c>
      <c r="G2018">
        <v>0.98052230238966098</v>
      </c>
      <c r="H2018">
        <v>0.96304608119603696</v>
      </c>
    </row>
    <row r="2019" spans="1:8" x14ac:dyDescent="0.25">
      <c r="A2019" t="s">
        <v>3501</v>
      </c>
      <c r="B2019">
        <v>5.5120439178102297E-2</v>
      </c>
      <c r="C2019">
        <v>5.5772097231611903E-2</v>
      </c>
      <c r="D2019">
        <v>9.4807257354582202</v>
      </c>
      <c r="E2019">
        <v>0.98831569752876003</v>
      </c>
      <c r="F2019">
        <v>0.34754917942100599</v>
      </c>
      <c r="G2019">
        <v>0.94345332582970298</v>
      </c>
      <c r="H2019">
        <v>1.0566678712219399</v>
      </c>
    </row>
    <row r="2020" spans="1:8" x14ac:dyDescent="0.25">
      <c r="A2020" t="s">
        <v>3502</v>
      </c>
      <c r="B2020">
        <v>2.37350166008998E-2</v>
      </c>
      <c r="C2020">
        <v>5.6558795987347102E-2</v>
      </c>
      <c r="D2020">
        <v>338.787112379387</v>
      </c>
      <c r="E2020">
        <v>0.419652083934206</v>
      </c>
      <c r="F2020">
        <v>0.67500562203923997</v>
      </c>
      <c r="G2020">
        <v>0.99384933590247704</v>
      </c>
      <c r="H2020">
        <v>1.02401893391823</v>
      </c>
    </row>
    <row r="2021" spans="1:8" x14ac:dyDescent="0.25">
      <c r="A2021" t="s">
        <v>3503</v>
      </c>
      <c r="B2021">
        <v>-6.2457612939156401E-2</v>
      </c>
      <c r="C2021">
        <v>6.7508230528632196E-2</v>
      </c>
      <c r="D2021">
        <v>8.6135024784929595</v>
      </c>
      <c r="E2021">
        <v>-0.92518515816625202</v>
      </c>
      <c r="F2021">
        <v>0.38006005174047303</v>
      </c>
      <c r="G2021">
        <v>0.95019104627961803</v>
      </c>
      <c r="H2021">
        <v>0.93945288261604298</v>
      </c>
    </row>
    <row r="2022" spans="1:8" x14ac:dyDescent="0.25">
      <c r="A2022" t="s">
        <v>8429</v>
      </c>
      <c r="B2022">
        <v>4.5489426829777101E-2</v>
      </c>
      <c r="C2022">
        <v>4.26920076751598E-2</v>
      </c>
      <c r="D2022">
        <v>59.613978085138399</v>
      </c>
      <c r="E2022">
        <v>1.0655255938278301</v>
      </c>
      <c r="F2022">
        <v>0.29093476899084902</v>
      </c>
      <c r="G2022">
        <v>0.94095626602711002</v>
      </c>
      <c r="H2022">
        <v>1.0465399393105299</v>
      </c>
    </row>
    <row r="2023" spans="1:8" x14ac:dyDescent="0.25">
      <c r="A2023" t="s">
        <v>2863</v>
      </c>
      <c r="B2023">
        <v>-0.104184548730182</v>
      </c>
      <c r="C2023">
        <v>5.2227569433342599E-2</v>
      </c>
      <c r="D2023">
        <v>470.99999998559503</v>
      </c>
      <c r="E2023">
        <v>-1.9948190172462701</v>
      </c>
      <c r="F2023">
        <v>4.6638406594343797E-2</v>
      </c>
      <c r="G2023">
        <v>0.89780909046433999</v>
      </c>
      <c r="H2023">
        <v>0.90105899278308499</v>
      </c>
    </row>
    <row r="2024" spans="1:8" x14ac:dyDescent="0.25">
      <c r="A2024" t="s">
        <v>3504</v>
      </c>
      <c r="B2024">
        <v>-1.74305853125108E-3</v>
      </c>
      <c r="C2024">
        <v>5.2950862756833798E-2</v>
      </c>
      <c r="D2024">
        <v>142.37109377080199</v>
      </c>
      <c r="E2024">
        <v>-3.2918416065394897E-2</v>
      </c>
      <c r="F2024">
        <v>0.97378575176334603</v>
      </c>
      <c r="G2024">
        <v>0.99665254058392705</v>
      </c>
      <c r="H2024">
        <v>0.99825845971301297</v>
      </c>
    </row>
    <row r="2025" spans="1:8" x14ac:dyDescent="0.25">
      <c r="A2025" t="s">
        <v>6123</v>
      </c>
      <c r="B2025">
        <v>3.4435471778058599E-2</v>
      </c>
      <c r="C2025">
        <v>5.1218658622079499E-2</v>
      </c>
      <c r="D2025">
        <v>355.40991155678</v>
      </c>
      <c r="E2025">
        <v>0.67232279611504797</v>
      </c>
      <c r="F2025">
        <v>0.50181505856073505</v>
      </c>
      <c r="G2025">
        <v>0.970054199171273</v>
      </c>
      <c r="H2025">
        <v>1.0350352372376801</v>
      </c>
    </row>
    <row r="2026" spans="1:8" x14ac:dyDescent="0.25">
      <c r="A2026" t="s">
        <v>2539</v>
      </c>
      <c r="B2026">
        <v>2.67955229421648E-2</v>
      </c>
      <c r="C2026">
        <v>6.7741095094449699E-2</v>
      </c>
      <c r="D2026">
        <v>3.7473233933390202</v>
      </c>
      <c r="E2026">
        <v>0.395557864909099</v>
      </c>
      <c r="F2026">
        <v>0.71390772217662601</v>
      </c>
      <c r="G2026">
        <v>0.99384933590247704</v>
      </c>
      <c r="H2026">
        <v>1.02715775109397</v>
      </c>
    </row>
    <row r="2027" spans="1:8" x14ac:dyDescent="0.25">
      <c r="A2027" t="s">
        <v>6124</v>
      </c>
      <c r="B2027">
        <v>2.4945654962239099E-2</v>
      </c>
      <c r="C2027">
        <v>5.1583029996011498E-2</v>
      </c>
      <c r="D2027">
        <v>69.950195489363296</v>
      </c>
      <c r="E2027">
        <v>0.48360197072889899</v>
      </c>
      <c r="F2027">
        <v>0.63017882365296396</v>
      </c>
      <c r="G2027">
        <v>0.99384933590247704</v>
      </c>
      <c r="H2027">
        <v>1.02525940124953</v>
      </c>
    </row>
    <row r="2028" spans="1:8" x14ac:dyDescent="0.25">
      <c r="A2028" t="s">
        <v>6126</v>
      </c>
      <c r="B2028">
        <v>5.28017703277186E-2</v>
      </c>
      <c r="C2028">
        <v>5.68804433224444E-2</v>
      </c>
      <c r="D2028">
        <v>9.7835180025292701</v>
      </c>
      <c r="E2028">
        <v>0.92829393098073198</v>
      </c>
      <c r="F2028">
        <v>0.37558970491078902</v>
      </c>
      <c r="G2028">
        <v>0.94622801342126295</v>
      </c>
      <c r="H2028">
        <v>1.0542206465919</v>
      </c>
    </row>
    <row r="2029" spans="1:8" x14ac:dyDescent="0.25">
      <c r="A2029" t="s">
        <v>2202</v>
      </c>
      <c r="B2029">
        <v>-6.3942840919048198E-3</v>
      </c>
      <c r="C2029">
        <v>7.7516417603986795E-2</v>
      </c>
      <c r="D2029">
        <v>9.2019232674836395</v>
      </c>
      <c r="E2029">
        <v>-8.2489416946119998E-2</v>
      </c>
      <c r="F2029">
        <v>0.93602408113142599</v>
      </c>
      <c r="G2029">
        <v>0.99384933590247704</v>
      </c>
      <c r="H2029">
        <v>0.99362611583847604</v>
      </c>
    </row>
    <row r="2030" spans="1:8" x14ac:dyDescent="0.25">
      <c r="A2030" t="s">
        <v>4763</v>
      </c>
      <c r="B2030">
        <v>1.1958784968188901E-2</v>
      </c>
      <c r="C2030">
        <v>4.5549604411326002E-2</v>
      </c>
      <c r="D2030">
        <v>470.99999998712099</v>
      </c>
      <c r="E2030">
        <v>0.26254421136564998</v>
      </c>
      <c r="F2030">
        <v>0.793016699159658</v>
      </c>
      <c r="G2030">
        <v>0.99384933590247704</v>
      </c>
      <c r="H2030">
        <v>1.0120305771340801</v>
      </c>
    </row>
    <row r="2031" spans="1:8" x14ac:dyDescent="0.25">
      <c r="A2031" t="s">
        <v>6128</v>
      </c>
      <c r="B2031">
        <v>6.0710162604804697E-2</v>
      </c>
      <c r="C2031">
        <v>5.41541108663997E-2</v>
      </c>
      <c r="D2031">
        <v>252.29372408434901</v>
      </c>
      <c r="E2031">
        <v>1.1210628636222799</v>
      </c>
      <c r="F2031">
        <v>0.26332703515544797</v>
      </c>
      <c r="G2031">
        <v>0.93288182428539401</v>
      </c>
      <c r="H2031">
        <v>1.0625908909750299</v>
      </c>
    </row>
    <row r="2032" spans="1:8" x14ac:dyDescent="0.25">
      <c r="A2032" t="s">
        <v>8430</v>
      </c>
      <c r="B2032">
        <v>-4.7911583518053399E-2</v>
      </c>
      <c r="C2032">
        <v>5.19754649754103E-2</v>
      </c>
      <c r="D2032">
        <v>11.350859838056</v>
      </c>
      <c r="E2032">
        <v>-0.92181154205586102</v>
      </c>
      <c r="F2032">
        <v>0.37580429543016403</v>
      </c>
      <c r="G2032">
        <v>0.94622801342126295</v>
      </c>
      <c r="H2032">
        <v>0.95321806353944205</v>
      </c>
    </row>
    <row r="2033" spans="1:8" x14ac:dyDescent="0.25">
      <c r="A2033" t="s">
        <v>3505</v>
      </c>
      <c r="B2033">
        <v>-2.8866712880513401E-2</v>
      </c>
      <c r="C2033">
        <v>7.5533844349433096E-2</v>
      </c>
      <c r="D2033">
        <v>14.393454951593</v>
      </c>
      <c r="E2033">
        <v>-0.38216925312275701</v>
      </c>
      <c r="F2033">
        <v>0.70791934255522604</v>
      </c>
      <c r="G2033">
        <v>0.99384933590247704</v>
      </c>
      <c r="H2033">
        <v>0.97154595039818703</v>
      </c>
    </row>
    <row r="2034" spans="1:8" x14ac:dyDescent="0.25">
      <c r="A2034" t="s">
        <v>6130</v>
      </c>
      <c r="B2034">
        <v>-1.74582859155629E-2</v>
      </c>
      <c r="C2034">
        <v>4.6968415199545401E-2</v>
      </c>
      <c r="D2034">
        <v>39.058461972835197</v>
      </c>
      <c r="E2034">
        <v>-0.37170268235347798</v>
      </c>
      <c r="F2034">
        <v>0.71212316986101398</v>
      </c>
      <c r="G2034">
        <v>0.99384933590247704</v>
      </c>
      <c r="H2034">
        <v>0.98269322695835504</v>
      </c>
    </row>
    <row r="2035" spans="1:8" x14ac:dyDescent="0.25">
      <c r="A2035" t="s">
        <v>2460</v>
      </c>
      <c r="B2035">
        <v>4.5791689506845902E-2</v>
      </c>
      <c r="C2035">
        <v>5.99219225515547E-2</v>
      </c>
      <c r="D2035">
        <v>10.809973450790199</v>
      </c>
      <c r="E2035">
        <v>0.76418925757010503</v>
      </c>
      <c r="F2035">
        <v>0.46110981127327699</v>
      </c>
      <c r="G2035">
        <v>0.96640187678435496</v>
      </c>
      <c r="H2035">
        <v>1.04685631708643</v>
      </c>
    </row>
    <row r="2036" spans="1:8" x14ac:dyDescent="0.25">
      <c r="A2036" t="s">
        <v>3506</v>
      </c>
      <c r="B2036">
        <v>0.10058257586969301</v>
      </c>
      <c r="C2036">
        <v>8.9895960545941997E-2</v>
      </c>
      <c r="D2036">
        <v>12.5668479029375</v>
      </c>
      <c r="E2036">
        <v>1.11887759203919</v>
      </c>
      <c r="F2036">
        <v>0.28412365244189702</v>
      </c>
      <c r="G2036">
        <v>0.94095626602711002</v>
      </c>
      <c r="H2036">
        <v>1.1058149515653799</v>
      </c>
    </row>
    <row r="2037" spans="1:8" x14ac:dyDescent="0.25">
      <c r="A2037" t="s">
        <v>3507</v>
      </c>
      <c r="B2037">
        <v>-7.8594445848733305E-2</v>
      </c>
      <c r="C2037">
        <v>7.4117716784861204E-2</v>
      </c>
      <c r="D2037">
        <v>13.8174021533541</v>
      </c>
      <c r="E2037">
        <v>-1.0604002559451</v>
      </c>
      <c r="F2037">
        <v>0.307147249568613</v>
      </c>
      <c r="G2037">
        <v>0.94095626602711002</v>
      </c>
      <c r="H2037">
        <v>0.92441474867300499</v>
      </c>
    </row>
    <row r="2038" spans="1:8" x14ac:dyDescent="0.25">
      <c r="A2038" t="s">
        <v>868</v>
      </c>
      <c r="B2038">
        <v>-2.0291250338912901E-2</v>
      </c>
      <c r="C2038">
        <v>6.7990809329277604E-2</v>
      </c>
      <c r="D2038">
        <v>100.586348491561</v>
      </c>
      <c r="E2038">
        <v>-0.29844107665556602</v>
      </c>
      <c r="F2038">
        <v>0.76598218507563798</v>
      </c>
      <c r="G2038">
        <v>0.99384933590247704</v>
      </c>
      <c r="H2038">
        <v>0.97991323168045597</v>
      </c>
    </row>
    <row r="2039" spans="1:8" x14ac:dyDescent="0.25">
      <c r="A2039" t="s">
        <v>3508</v>
      </c>
      <c r="B2039">
        <v>-5.37377467517582E-2</v>
      </c>
      <c r="C2039">
        <v>7.5839699492225202E-2</v>
      </c>
      <c r="D2039">
        <v>11.184075153054</v>
      </c>
      <c r="E2039">
        <v>-0.70857014349413605</v>
      </c>
      <c r="F2039">
        <v>0.49309610470473397</v>
      </c>
      <c r="G2039">
        <v>0.968520660908193</v>
      </c>
      <c r="H2039">
        <v>0.94768060623272399</v>
      </c>
    </row>
    <row r="2040" spans="1:8" x14ac:dyDescent="0.25">
      <c r="A2040" t="s">
        <v>6131</v>
      </c>
      <c r="B2040">
        <v>-8.2886152341609995E-2</v>
      </c>
      <c r="C2040">
        <v>6.7634808186786702E-2</v>
      </c>
      <c r="D2040">
        <v>450.93953585017402</v>
      </c>
      <c r="E2040">
        <v>-1.22549548913784</v>
      </c>
      <c r="F2040">
        <v>0.221028255245236</v>
      </c>
      <c r="G2040">
        <v>0.91961707398601</v>
      </c>
      <c r="H2040">
        <v>0.92045593300782702</v>
      </c>
    </row>
    <row r="2041" spans="1:8" x14ac:dyDescent="0.25">
      <c r="A2041" t="s">
        <v>1894</v>
      </c>
      <c r="B2041">
        <v>9.7892215030272095E-2</v>
      </c>
      <c r="C2041">
        <v>6.4329403147865394E-2</v>
      </c>
      <c r="D2041">
        <v>12.7738359743696</v>
      </c>
      <c r="E2041">
        <v>1.52173361231505</v>
      </c>
      <c r="F2041">
        <v>0.15243907584869701</v>
      </c>
      <c r="G2041">
        <v>0.91553551975747705</v>
      </c>
      <c r="H2041">
        <v>1.1028439087047599</v>
      </c>
    </row>
    <row r="2042" spans="1:8" x14ac:dyDescent="0.25">
      <c r="A2042" t="s">
        <v>6133</v>
      </c>
      <c r="B2042">
        <v>-9.0217745853099305E-3</v>
      </c>
      <c r="C2042">
        <v>4.6787318019475603E-2</v>
      </c>
      <c r="D2042">
        <v>7.1233668742197498</v>
      </c>
      <c r="E2042">
        <v>-0.19282521348102399</v>
      </c>
      <c r="F2042">
        <v>0.85247852522707301</v>
      </c>
      <c r="G2042">
        <v>0.99384933590247704</v>
      </c>
      <c r="H2042">
        <v>0.99101879951455096</v>
      </c>
    </row>
    <row r="2043" spans="1:8" x14ac:dyDescent="0.25">
      <c r="A2043" t="s">
        <v>222</v>
      </c>
      <c r="B2043">
        <v>-0.11227109076827101</v>
      </c>
      <c r="C2043">
        <v>6.7174540672637006E-2</v>
      </c>
      <c r="D2043">
        <v>13.1006000165529</v>
      </c>
      <c r="E2043">
        <v>-1.67133395545499</v>
      </c>
      <c r="F2043">
        <v>0.1183579027409</v>
      </c>
      <c r="G2043">
        <v>0.90597938886734997</v>
      </c>
      <c r="H2043">
        <v>0.89380192320450302</v>
      </c>
    </row>
    <row r="2044" spans="1:8" x14ac:dyDescent="0.25">
      <c r="A2044" t="s">
        <v>6134</v>
      </c>
      <c r="B2044">
        <v>4.47162217228061E-2</v>
      </c>
      <c r="C2044">
        <v>4.2348149780506099E-2</v>
      </c>
      <c r="D2044">
        <v>470.99999999300002</v>
      </c>
      <c r="E2044">
        <v>1.0559191358908</v>
      </c>
      <c r="F2044">
        <v>0.29154646690647501</v>
      </c>
      <c r="G2044">
        <v>0.94095626602711002</v>
      </c>
      <c r="H2044">
        <v>1.04573106203912</v>
      </c>
    </row>
    <row r="2045" spans="1:8" x14ac:dyDescent="0.25">
      <c r="A2045" t="s">
        <v>6135</v>
      </c>
      <c r="B2045">
        <v>-7.2552360206678296E-2</v>
      </c>
      <c r="C2045">
        <v>4.8282975737710898E-2</v>
      </c>
      <c r="D2045">
        <v>40.140420054388699</v>
      </c>
      <c r="E2045">
        <v>-1.5026488963896201</v>
      </c>
      <c r="F2045">
        <v>0.14075673290061699</v>
      </c>
      <c r="G2045">
        <v>0.91191672440024396</v>
      </c>
      <c r="H2045">
        <v>0.93001704950046704</v>
      </c>
    </row>
    <row r="2046" spans="1:8" x14ac:dyDescent="0.25">
      <c r="A2046" t="s">
        <v>3509</v>
      </c>
      <c r="B2046">
        <v>0.12006325145645701</v>
      </c>
      <c r="C2046">
        <v>4.8546183866985601E-2</v>
      </c>
      <c r="D2046">
        <v>471.00000000080098</v>
      </c>
      <c r="E2046">
        <v>2.4731758892815301</v>
      </c>
      <c r="F2046">
        <v>1.37436088559386E-2</v>
      </c>
      <c r="G2046">
        <v>0.77023321889410901</v>
      </c>
      <c r="H2046">
        <v>1.1275681696528499</v>
      </c>
    </row>
    <row r="2047" spans="1:8" x14ac:dyDescent="0.25">
      <c r="A2047" t="s">
        <v>4764</v>
      </c>
      <c r="B2047">
        <v>5.3211987216687296E-4</v>
      </c>
      <c r="C2047">
        <v>5.3914336746000199E-2</v>
      </c>
      <c r="D2047">
        <v>17.953178829441001</v>
      </c>
      <c r="E2047">
        <v>9.8697286154846298E-3</v>
      </c>
      <c r="F2047">
        <v>0.99223407224511595</v>
      </c>
      <c r="G2047">
        <v>0.99707628563450601</v>
      </c>
      <c r="H2047">
        <v>1.0005322614730601</v>
      </c>
    </row>
    <row r="2048" spans="1:8" x14ac:dyDescent="0.25">
      <c r="A2048" t="s">
        <v>777</v>
      </c>
      <c r="B2048">
        <v>-4.6503790966648501E-2</v>
      </c>
      <c r="C2048">
        <v>5.6451033627505101E-2</v>
      </c>
      <c r="D2048">
        <v>9.8189953716436094</v>
      </c>
      <c r="E2048">
        <v>-0.82378989326406404</v>
      </c>
      <c r="F2048">
        <v>0.42961405770331801</v>
      </c>
      <c r="G2048">
        <v>0.96003275986752801</v>
      </c>
      <c r="H2048">
        <v>0.95456094185441698</v>
      </c>
    </row>
    <row r="2049" spans="1:8" x14ac:dyDescent="0.25">
      <c r="A2049" t="s">
        <v>1499</v>
      </c>
      <c r="B2049">
        <v>-0.105332282328593</v>
      </c>
      <c r="C2049">
        <v>7.4595444623149307E-2</v>
      </c>
      <c r="D2049">
        <v>4.7510959171340303</v>
      </c>
      <c r="E2049">
        <v>-1.4120471144146101</v>
      </c>
      <c r="F2049">
        <v>0.219953837842568</v>
      </c>
      <c r="G2049">
        <v>0.91961707398601</v>
      </c>
      <c r="H2049">
        <v>0.90002541035501804</v>
      </c>
    </row>
    <row r="2050" spans="1:8" x14ac:dyDescent="0.25">
      <c r="A2050" t="s">
        <v>3510</v>
      </c>
      <c r="B2050">
        <v>-3.4324870732385302E-4</v>
      </c>
      <c r="C2050">
        <v>4.6215490408677402E-2</v>
      </c>
      <c r="D2050">
        <v>470.99999998589601</v>
      </c>
      <c r="E2050">
        <v>-7.4271354536877398E-3</v>
      </c>
      <c r="F2050">
        <v>0.994077202455241</v>
      </c>
      <c r="G2050">
        <v>0.99790646748781098</v>
      </c>
      <c r="H2050">
        <v>0.99965681019577401</v>
      </c>
    </row>
    <row r="2051" spans="1:8" x14ac:dyDescent="0.25">
      <c r="A2051" t="s">
        <v>2314</v>
      </c>
      <c r="B2051">
        <v>1.95568557107486E-2</v>
      </c>
      <c r="C2051">
        <v>8.3546962827653504E-2</v>
      </c>
      <c r="D2051">
        <v>9.0171932140043793</v>
      </c>
      <c r="E2051">
        <v>0.234082186220124</v>
      </c>
      <c r="F2051">
        <v>0.82014944417652502</v>
      </c>
      <c r="G2051">
        <v>0.99384933590247704</v>
      </c>
      <c r="H2051">
        <v>1.01974934378621</v>
      </c>
    </row>
    <row r="2052" spans="1:8" x14ac:dyDescent="0.25">
      <c r="A2052" t="s">
        <v>4765</v>
      </c>
      <c r="B2052">
        <v>-1.1135030487341799E-2</v>
      </c>
      <c r="C2052">
        <v>6.1142120317124397E-2</v>
      </c>
      <c r="D2052">
        <v>6.6847808490551097</v>
      </c>
      <c r="E2052">
        <v>-0.18211717927981599</v>
      </c>
      <c r="F2052">
        <v>0.86088967046918996</v>
      </c>
      <c r="G2052">
        <v>0.99384933590247704</v>
      </c>
      <c r="H2052">
        <v>0.98892673450039204</v>
      </c>
    </row>
    <row r="2053" spans="1:8" x14ac:dyDescent="0.25">
      <c r="A2053" t="s">
        <v>3511</v>
      </c>
      <c r="B2053">
        <v>-3.0430546326415699E-2</v>
      </c>
      <c r="C2053">
        <v>5.0141383106463197E-2</v>
      </c>
      <c r="D2053">
        <v>268.10061806602499</v>
      </c>
      <c r="E2053">
        <v>-0.60689483299261504</v>
      </c>
      <c r="F2053">
        <v>0.54443430710829799</v>
      </c>
      <c r="G2053">
        <v>0.98052230238966098</v>
      </c>
      <c r="H2053">
        <v>0.97002780172195702</v>
      </c>
    </row>
    <row r="2054" spans="1:8" x14ac:dyDescent="0.25">
      <c r="A2054" t="s">
        <v>3512</v>
      </c>
      <c r="B2054">
        <v>2.53114383062218E-2</v>
      </c>
      <c r="C2054">
        <v>4.9135753386038698E-2</v>
      </c>
      <c r="D2054">
        <v>228.66013015486001</v>
      </c>
      <c r="E2054">
        <v>0.51513280171692</v>
      </c>
      <c r="F2054">
        <v>0.60695784722648205</v>
      </c>
      <c r="G2054">
        <v>0.99073431853527105</v>
      </c>
      <c r="H2054">
        <v>1.02563449265869</v>
      </c>
    </row>
    <row r="2055" spans="1:8" x14ac:dyDescent="0.25">
      <c r="A2055" t="s">
        <v>202</v>
      </c>
      <c r="B2055">
        <v>-3.5606846466483398E-2</v>
      </c>
      <c r="C2055">
        <v>9.9342841202296098E-2</v>
      </c>
      <c r="D2055">
        <v>12.263481436970901</v>
      </c>
      <c r="E2055">
        <v>-0.35842387871689402</v>
      </c>
      <c r="F2055">
        <v>0.72612042738613702</v>
      </c>
      <c r="G2055">
        <v>0.99384933590247704</v>
      </c>
      <c r="H2055">
        <v>0.96501961978493001</v>
      </c>
    </row>
    <row r="2056" spans="1:8" x14ac:dyDescent="0.25">
      <c r="A2056" t="s">
        <v>6142</v>
      </c>
      <c r="B2056">
        <v>-6.18386759998895E-3</v>
      </c>
      <c r="C2056">
        <v>5.4315492342751397E-2</v>
      </c>
      <c r="D2056">
        <v>5.7794321317922197</v>
      </c>
      <c r="E2056">
        <v>-0.113850898394999</v>
      </c>
      <c r="F2056">
        <v>0.91320749139392299</v>
      </c>
      <c r="G2056">
        <v>0.99384933590247704</v>
      </c>
      <c r="H2056">
        <v>0.99383521315803802</v>
      </c>
    </row>
    <row r="2057" spans="1:8" x14ac:dyDescent="0.25">
      <c r="A2057" t="s">
        <v>6145</v>
      </c>
      <c r="B2057">
        <v>1.29294850109638E-2</v>
      </c>
      <c r="C2057">
        <v>5.4179225267629097E-2</v>
      </c>
      <c r="D2057">
        <v>8.55853823438256</v>
      </c>
      <c r="E2057">
        <v>0.23864285521057199</v>
      </c>
      <c r="F2057">
        <v>0.81699810603302903</v>
      </c>
      <c r="G2057">
        <v>0.99384933590247704</v>
      </c>
      <c r="H2057">
        <v>1.0130134322101501</v>
      </c>
    </row>
    <row r="2058" spans="1:8" x14ac:dyDescent="0.25">
      <c r="A2058" t="s">
        <v>10658</v>
      </c>
      <c r="B2058">
        <v>3.1465291695681602E-2</v>
      </c>
      <c r="C2058">
        <v>4.1627962811625903E-2</v>
      </c>
      <c r="D2058">
        <v>470.99999977608798</v>
      </c>
      <c r="E2058">
        <v>0.75586912187050304</v>
      </c>
      <c r="F2058">
        <v>0.45010552399634601</v>
      </c>
      <c r="G2058">
        <v>0.96368944149928304</v>
      </c>
      <c r="H2058">
        <v>1.0319655571994499</v>
      </c>
    </row>
    <row r="2059" spans="1:8" x14ac:dyDescent="0.25">
      <c r="A2059" t="s">
        <v>3513</v>
      </c>
      <c r="B2059">
        <v>3.0182202015325101E-2</v>
      </c>
      <c r="C2059">
        <v>5.8797990260137899E-2</v>
      </c>
      <c r="D2059">
        <v>10.6463645392054</v>
      </c>
      <c r="E2059">
        <v>0.51332030026521402</v>
      </c>
      <c r="F2059">
        <v>0.61821115517937497</v>
      </c>
      <c r="G2059">
        <v>0.99111551547059396</v>
      </c>
      <c r="H2059">
        <v>1.03064230195164</v>
      </c>
    </row>
    <row r="2060" spans="1:8" x14ac:dyDescent="0.25">
      <c r="A2060" t="s">
        <v>1116</v>
      </c>
      <c r="B2060">
        <v>-0.113539929776102</v>
      </c>
      <c r="C2060">
        <v>0.138912717980606</v>
      </c>
      <c r="D2060">
        <v>17.876481949287101</v>
      </c>
      <c r="E2060">
        <v>-0.81734726255917101</v>
      </c>
      <c r="F2060">
        <v>0.42449005962153702</v>
      </c>
      <c r="G2060">
        <v>0.96003275986752801</v>
      </c>
      <c r="H2060">
        <v>0.89266855164414505</v>
      </c>
    </row>
    <row r="2061" spans="1:8" x14ac:dyDescent="0.25">
      <c r="A2061" t="s">
        <v>6147</v>
      </c>
      <c r="B2061">
        <v>-9.3824054461477495E-4</v>
      </c>
      <c r="C2061">
        <v>4.8857944690029902E-2</v>
      </c>
      <c r="D2061">
        <v>470.99999953721198</v>
      </c>
      <c r="E2061">
        <v>-1.92034386744524E-2</v>
      </c>
      <c r="F2061">
        <v>0.98468694654202404</v>
      </c>
      <c r="G2061">
        <v>0.99665254058392705</v>
      </c>
      <c r="H2061">
        <v>0.99906219946542296</v>
      </c>
    </row>
    <row r="2062" spans="1:8" x14ac:dyDescent="0.25">
      <c r="A2062" t="s">
        <v>6148</v>
      </c>
      <c r="B2062">
        <v>-2.2968873816161799E-2</v>
      </c>
      <c r="C2062">
        <v>4.4578461656161902E-2</v>
      </c>
      <c r="D2062">
        <v>72.060048419567593</v>
      </c>
      <c r="E2062">
        <v>-0.51524599465372001</v>
      </c>
      <c r="F2062">
        <v>0.60795819878849</v>
      </c>
      <c r="G2062">
        <v>0.99073431853527105</v>
      </c>
      <c r="H2062">
        <v>0.97729290269841496</v>
      </c>
    </row>
    <row r="2063" spans="1:8" x14ac:dyDescent="0.25">
      <c r="A2063" t="s">
        <v>1046</v>
      </c>
      <c r="B2063">
        <v>9.2604944596745304E-3</v>
      </c>
      <c r="C2063">
        <v>6.4082068646528101E-2</v>
      </c>
      <c r="D2063">
        <v>9.7209759688144199</v>
      </c>
      <c r="E2063">
        <v>0.144509917598864</v>
      </c>
      <c r="F2063">
        <v>0.88804983772102797</v>
      </c>
      <c r="G2063">
        <v>0.99384933590247704</v>
      </c>
      <c r="H2063">
        <v>1.00930350550382</v>
      </c>
    </row>
    <row r="2064" spans="1:8" x14ac:dyDescent="0.25">
      <c r="A2064" t="s">
        <v>1428</v>
      </c>
      <c r="B2064">
        <v>-5.1741298318410199E-2</v>
      </c>
      <c r="C2064">
        <v>7.0573782764007206E-2</v>
      </c>
      <c r="D2064">
        <v>4.4992180887305304</v>
      </c>
      <c r="E2064">
        <v>-0.73315183474617995</v>
      </c>
      <c r="F2064">
        <v>0.49984809363277999</v>
      </c>
      <c r="G2064">
        <v>0.96988277784078203</v>
      </c>
      <c r="H2064">
        <v>0.94957449158752105</v>
      </c>
    </row>
    <row r="2065" spans="1:8" x14ac:dyDescent="0.25">
      <c r="A2065" t="s">
        <v>6153</v>
      </c>
      <c r="B2065">
        <v>3.75594250622618E-2</v>
      </c>
      <c r="C2065">
        <v>4.4864378601965099E-2</v>
      </c>
      <c r="D2065">
        <v>6.1036837037204101</v>
      </c>
      <c r="E2065">
        <v>0.837176981664841</v>
      </c>
      <c r="F2065">
        <v>0.43404199613158601</v>
      </c>
      <c r="G2065">
        <v>0.96031724137985697</v>
      </c>
      <c r="H2065">
        <v>1.0382736947275699</v>
      </c>
    </row>
    <row r="2066" spans="1:8" x14ac:dyDescent="0.25">
      <c r="A2066" t="s">
        <v>3514</v>
      </c>
      <c r="B2066">
        <v>-1.04282102896107E-2</v>
      </c>
      <c r="C2066">
        <v>5.6011633246853501E-2</v>
      </c>
      <c r="D2066">
        <v>6.5822154272181299</v>
      </c>
      <c r="E2066">
        <v>-0.18617936462683801</v>
      </c>
      <c r="F2066">
        <v>0.85791099609634103</v>
      </c>
      <c r="G2066">
        <v>0.99384933590247704</v>
      </c>
      <c r="H2066">
        <v>0.98962597497994897</v>
      </c>
    </row>
    <row r="2067" spans="1:8" x14ac:dyDescent="0.25">
      <c r="A2067" t="s">
        <v>3515</v>
      </c>
      <c r="B2067">
        <v>-5.8238917002620003E-2</v>
      </c>
      <c r="C2067">
        <v>4.9547322253623897E-2</v>
      </c>
      <c r="D2067">
        <v>470.99999998405701</v>
      </c>
      <c r="E2067">
        <v>-1.17542007022106</v>
      </c>
      <c r="F2067">
        <v>0.24042052780807099</v>
      </c>
      <c r="G2067">
        <v>0.92641445015295998</v>
      </c>
      <c r="H2067">
        <v>0.94342452035008895</v>
      </c>
    </row>
    <row r="2068" spans="1:8" x14ac:dyDescent="0.25">
      <c r="A2068" t="s">
        <v>3516</v>
      </c>
      <c r="B2068">
        <v>8.0149223278821406E-3</v>
      </c>
      <c r="C2068">
        <v>5.54534466100252E-2</v>
      </c>
      <c r="D2068">
        <v>471.000000000939</v>
      </c>
      <c r="E2068">
        <v>0.14453425021977201</v>
      </c>
      <c r="F2068">
        <v>0.88514043638238904</v>
      </c>
      <c r="G2068">
        <v>0.99384933590247704</v>
      </c>
      <c r="H2068">
        <v>1.0080471278017999</v>
      </c>
    </row>
    <row r="2069" spans="1:8" x14ac:dyDescent="0.25">
      <c r="A2069" t="s">
        <v>305</v>
      </c>
      <c r="B2069">
        <v>0.113753460800643</v>
      </c>
      <c r="C2069">
        <v>6.9011871248906606E-2</v>
      </c>
      <c r="D2069">
        <v>9.7661768228494292</v>
      </c>
      <c r="E2069">
        <v>1.64831729298234</v>
      </c>
      <c r="F2069">
        <v>0.131035662934609</v>
      </c>
      <c r="G2069">
        <v>0.91191672440024396</v>
      </c>
      <c r="H2069">
        <v>1.12047584961035</v>
      </c>
    </row>
    <row r="2070" spans="1:8" x14ac:dyDescent="0.25">
      <c r="A2070" t="s">
        <v>1356</v>
      </c>
      <c r="B2070">
        <v>0.22123317627105399</v>
      </c>
      <c r="C2070">
        <v>0.104472025158992</v>
      </c>
      <c r="D2070">
        <v>10.981660793024499</v>
      </c>
      <c r="E2070">
        <v>2.11763078139212</v>
      </c>
      <c r="F2070">
        <v>5.7847987213346802E-2</v>
      </c>
      <c r="G2070">
        <v>0.90597938886734997</v>
      </c>
      <c r="H2070">
        <v>1.2476143107022599</v>
      </c>
    </row>
    <row r="2071" spans="1:8" x14ac:dyDescent="0.25">
      <c r="A2071" t="s">
        <v>3517</v>
      </c>
      <c r="B2071">
        <v>-4.08888437545534E-2</v>
      </c>
      <c r="C2071">
        <v>7.0459660419456296E-2</v>
      </c>
      <c r="D2071">
        <v>5.6445042521604396</v>
      </c>
      <c r="E2071">
        <v>-0.580315651695401</v>
      </c>
      <c r="F2071">
        <v>0.58410492655655999</v>
      </c>
      <c r="G2071">
        <v>0.990266661525673</v>
      </c>
      <c r="H2071">
        <v>0.95993582688005996</v>
      </c>
    </row>
    <row r="2072" spans="1:8" x14ac:dyDescent="0.25">
      <c r="A2072" t="s">
        <v>1796</v>
      </c>
      <c r="B2072">
        <v>1.6081414018656599E-2</v>
      </c>
      <c r="C2072">
        <v>9.9288329017302501E-2</v>
      </c>
      <c r="D2072">
        <v>16.3007355121016</v>
      </c>
      <c r="E2072">
        <v>0.161966810981925</v>
      </c>
      <c r="F2072">
        <v>0.87332264527901304</v>
      </c>
      <c r="G2072">
        <v>0.99384933590247704</v>
      </c>
      <c r="H2072">
        <v>1.0162114158935101</v>
      </c>
    </row>
    <row r="2073" spans="1:8" x14ac:dyDescent="0.25">
      <c r="A2073" t="s">
        <v>6154</v>
      </c>
      <c r="B2073">
        <v>1.31591902794844E-2</v>
      </c>
      <c r="C2073">
        <v>6.4917235648778202E-2</v>
      </c>
      <c r="D2073">
        <v>12.381172260589199</v>
      </c>
      <c r="E2073">
        <v>0.20270718782111399</v>
      </c>
      <c r="F2073">
        <v>0.84265691452458102</v>
      </c>
      <c r="G2073">
        <v>0.99384933590247704</v>
      </c>
      <c r="H2073">
        <v>1.0132461534602299</v>
      </c>
    </row>
    <row r="2074" spans="1:8" x14ac:dyDescent="0.25">
      <c r="A2074" t="s">
        <v>172</v>
      </c>
      <c r="B2074">
        <v>-2.6002918067041898E-3</v>
      </c>
      <c r="C2074">
        <v>4.5478434831964898E-2</v>
      </c>
      <c r="D2074">
        <v>12.580683822994001</v>
      </c>
      <c r="E2074">
        <v>-5.7176369774197898E-2</v>
      </c>
      <c r="F2074">
        <v>0.95530282057331395</v>
      </c>
      <c r="G2074">
        <v>0.99416568640981295</v>
      </c>
      <c r="H2074">
        <v>0.99740308602362004</v>
      </c>
    </row>
    <row r="2075" spans="1:8" x14ac:dyDescent="0.25">
      <c r="A2075" t="s">
        <v>393</v>
      </c>
      <c r="B2075">
        <v>-4.3485812778026904E-3</v>
      </c>
      <c r="C2075">
        <v>0.10794819946036301</v>
      </c>
      <c r="D2075">
        <v>10.2008889960474</v>
      </c>
      <c r="E2075">
        <v>-4.0283963044695698E-2</v>
      </c>
      <c r="F2075">
        <v>0.96864429237016203</v>
      </c>
      <c r="G2075">
        <v>0.99665254058392705</v>
      </c>
      <c r="H2075">
        <v>0.99566086011125499</v>
      </c>
    </row>
    <row r="2076" spans="1:8" x14ac:dyDescent="0.25">
      <c r="A2076" t="s">
        <v>6155</v>
      </c>
      <c r="B2076">
        <v>2.62980048933277E-2</v>
      </c>
      <c r="C2076">
        <v>4.4340617299117702E-2</v>
      </c>
      <c r="D2076">
        <v>470.99999998697899</v>
      </c>
      <c r="E2076">
        <v>0.59309063552101304</v>
      </c>
      <c r="F2076">
        <v>0.55340516561673003</v>
      </c>
      <c r="G2076">
        <v>0.98052230238966098</v>
      </c>
      <c r="H2076">
        <v>1.0266468486759199</v>
      </c>
    </row>
    <row r="2077" spans="1:8" x14ac:dyDescent="0.25">
      <c r="A2077" t="s">
        <v>6157</v>
      </c>
      <c r="B2077">
        <v>-2.2716231533137201E-2</v>
      </c>
      <c r="C2077">
        <v>6.7573014635626594E-2</v>
      </c>
      <c r="D2077">
        <v>8.8122020970946604</v>
      </c>
      <c r="E2077">
        <v>-0.33617312555359102</v>
      </c>
      <c r="F2077">
        <v>0.74460640132280798</v>
      </c>
      <c r="G2077">
        <v>0.99384933590247704</v>
      </c>
      <c r="H2077">
        <v>0.977539839400549</v>
      </c>
    </row>
    <row r="2078" spans="1:8" x14ac:dyDescent="0.25">
      <c r="A2078" t="s">
        <v>3518</v>
      </c>
      <c r="B2078">
        <v>3.9482223909786902E-2</v>
      </c>
      <c r="C2078">
        <v>6.6969297700018596E-2</v>
      </c>
      <c r="D2078">
        <v>8.0399646573014092</v>
      </c>
      <c r="E2078">
        <v>0.58955708460081302</v>
      </c>
      <c r="F2078">
        <v>0.57167870152919198</v>
      </c>
      <c r="G2078">
        <v>0.98687699519605498</v>
      </c>
      <c r="H2078">
        <v>1.0402720067515601</v>
      </c>
    </row>
    <row r="2079" spans="1:8" x14ac:dyDescent="0.25">
      <c r="A2079" t="s">
        <v>383</v>
      </c>
      <c r="B2079">
        <v>-9.6413371747962204E-2</v>
      </c>
      <c r="C2079">
        <v>7.1779015517590597E-2</v>
      </c>
      <c r="D2079">
        <v>170.46683122671499</v>
      </c>
      <c r="E2079">
        <v>-1.3431971872661701</v>
      </c>
      <c r="F2079">
        <v>0.18099363763173701</v>
      </c>
      <c r="G2079">
        <v>0.91553551975747705</v>
      </c>
      <c r="H2079">
        <v>0.90808856031717</v>
      </c>
    </row>
    <row r="2080" spans="1:8" x14ac:dyDescent="0.25">
      <c r="A2080" t="s">
        <v>3519</v>
      </c>
      <c r="B2080">
        <v>7.38567405569166E-2</v>
      </c>
      <c r="C2080">
        <v>6.22852291724015E-2</v>
      </c>
      <c r="D2080">
        <v>20.736238711410302</v>
      </c>
      <c r="E2080">
        <v>1.1857825930524499</v>
      </c>
      <c r="F2080">
        <v>0.24911862806712601</v>
      </c>
      <c r="G2080">
        <v>0.92884411526944699</v>
      </c>
      <c r="H2080">
        <v>1.07665255380223</v>
      </c>
    </row>
    <row r="2081" spans="1:8" x14ac:dyDescent="0.25">
      <c r="A2081" t="s">
        <v>1137</v>
      </c>
      <c r="B2081">
        <v>-2.79248950026963E-3</v>
      </c>
      <c r="C2081">
        <v>4.2594009370474799E-2</v>
      </c>
      <c r="D2081">
        <v>470.99999999562698</v>
      </c>
      <c r="E2081">
        <v>-6.55606161885601E-2</v>
      </c>
      <c r="F2081">
        <v>0.94775546269078403</v>
      </c>
      <c r="G2081">
        <v>0.99416568640981295</v>
      </c>
      <c r="H2081">
        <v>0.99721140587176305</v>
      </c>
    </row>
    <row r="2082" spans="1:8" x14ac:dyDescent="0.25">
      <c r="A2082" t="s">
        <v>2249</v>
      </c>
      <c r="B2082">
        <v>-1.05540270713524E-2</v>
      </c>
      <c r="C2082">
        <v>8.24900450359526E-2</v>
      </c>
      <c r="D2082">
        <v>9.13362279926457</v>
      </c>
      <c r="E2082">
        <v>-0.12794303926919301</v>
      </c>
      <c r="F2082">
        <v>0.90096684636954405</v>
      </c>
      <c r="G2082">
        <v>0.99384933590247704</v>
      </c>
      <c r="H2082">
        <v>0.98950147125714205</v>
      </c>
    </row>
    <row r="2083" spans="1:8" x14ac:dyDescent="0.25">
      <c r="A2083" t="s">
        <v>3520</v>
      </c>
      <c r="B2083">
        <v>4.2801014882624701E-2</v>
      </c>
      <c r="C2083">
        <v>7.8553730667077395E-2</v>
      </c>
      <c r="D2083">
        <v>8.4292504220254507</v>
      </c>
      <c r="E2083">
        <v>0.54486291763814299</v>
      </c>
      <c r="F2083">
        <v>0.59996350774412899</v>
      </c>
      <c r="G2083">
        <v>0.99062346026981896</v>
      </c>
      <c r="H2083">
        <v>1.0437301874121001</v>
      </c>
    </row>
    <row r="2084" spans="1:8" x14ac:dyDescent="0.25">
      <c r="A2084" t="s">
        <v>2756</v>
      </c>
      <c r="B2084">
        <v>9.7888710233630504E-3</v>
      </c>
      <c r="C2084">
        <v>6.0816679352267901E-2</v>
      </c>
      <c r="D2084">
        <v>9.9757357985453492</v>
      </c>
      <c r="E2084">
        <v>0.16095701257648501</v>
      </c>
      <c r="F2084">
        <v>0.87534017271119602</v>
      </c>
      <c r="G2084">
        <v>0.99384933590247704</v>
      </c>
      <c r="H2084">
        <v>1.0098369387361701</v>
      </c>
    </row>
    <row r="2085" spans="1:8" x14ac:dyDescent="0.25">
      <c r="A2085" t="s">
        <v>3521</v>
      </c>
      <c r="B2085">
        <v>3.7982279092003898E-2</v>
      </c>
      <c r="C2085">
        <v>7.1262502991439505E-2</v>
      </c>
      <c r="D2085">
        <v>7.11860923193227</v>
      </c>
      <c r="E2085">
        <v>0.532991089248809</v>
      </c>
      <c r="F2085">
        <v>0.61026770073724701</v>
      </c>
      <c r="G2085">
        <v>0.99073826288779698</v>
      </c>
      <c r="H2085">
        <v>1.0387128257809799</v>
      </c>
    </row>
    <row r="2086" spans="1:8" x14ac:dyDescent="0.25">
      <c r="A2086" t="s">
        <v>3522</v>
      </c>
      <c r="B2086">
        <v>4.3652002567525001E-2</v>
      </c>
      <c r="C2086">
        <v>5.99099471871345E-2</v>
      </c>
      <c r="D2086">
        <v>470.99999999753902</v>
      </c>
      <c r="E2086">
        <v>0.72862695791024101</v>
      </c>
      <c r="F2086">
        <v>0.46659199925431799</v>
      </c>
      <c r="G2086">
        <v>0.96640187678435496</v>
      </c>
      <c r="H2086">
        <v>1.04461876697946</v>
      </c>
    </row>
    <row r="2087" spans="1:8" x14ac:dyDescent="0.25">
      <c r="A2087" t="s">
        <v>1906</v>
      </c>
      <c r="B2087">
        <v>0.162570226616566</v>
      </c>
      <c r="C2087">
        <v>6.0015565211755897E-2</v>
      </c>
      <c r="D2087">
        <v>6.8068636457690896</v>
      </c>
      <c r="E2087">
        <v>2.7088010592412402</v>
      </c>
      <c r="F2087">
        <v>3.1073181704587598E-2</v>
      </c>
      <c r="G2087">
        <v>0.83706950268876601</v>
      </c>
      <c r="H2087">
        <v>1.1765309393347201</v>
      </c>
    </row>
    <row r="2088" spans="1:8" x14ac:dyDescent="0.25">
      <c r="A2088" t="s">
        <v>1343</v>
      </c>
      <c r="B2088">
        <v>4.6572659254849203E-3</v>
      </c>
      <c r="C2088">
        <v>0.106714534063178</v>
      </c>
      <c r="D2088">
        <v>8.3340729395431605</v>
      </c>
      <c r="E2088">
        <v>4.3642283278186797E-2</v>
      </c>
      <c r="F2088">
        <v>0.96621715526112995</v>
      </c>
      <c r="G2088">
        <v>0.99665254058392705</v>
      </c>
      <c r="H2088">
        <v>1.00466812784417</v>
      </c>
    </row>
    <row r="2089" spans="1:8" x14ac:dyDescent="0.25">
      <c r="A2089" t="s">
        <v>3523</v>
      </c>
      <c r="B2089">
        <v>0.11028567557286099</v>
      </c>
      <c r="C2089">
        <v>6.6583631311739805E-2</v>
      </c>
      <c r="D2089">
        <v>435.87001592071601</v>
      </c>
      <c r="E2089">
        <v>1.6563481654599399</v>
      </c>
      <c r="F2089">
        <v>9.8370990232731007E-2</v>
      </c>
      <c r="G2089">
        <v>0.90597938886734997</v>
      </c>
      <c r="H2089">
        <v>1.11659700939048</v>
      </c>
    </row>
    <row r="2090" spans="1:8" x14ac:dyDescent="0.25">
      <c r="A2090" t="s">
        <v>6161</v>
      </c>
      <c r="B2090">
        <v>-6.7273113143868399E-2</v>
      </c>
      <c r="C2090">
        <v>5.3391401642092898E-2</v>
      </c>
      <c r="D2090">
        <v>45.012391860859502</v>
      </c>
      <c r="E2090">
        <v>-1.25999900873236</v>
      </c>
      <c r="F2090">
        <v>0.21416327054087</v>
      </c>
      <c r="G2090">
        <v>0.91961707398601</v>
      </c>
      <c r="H2090">
        <v>0.93493982211050797</v>
      </c>
    </row>
    <row r="2091" spans="1:8" x14ac:dyDescent="0.25">
      <c r="A2091" t="s">
        <v>1381</v>
      </c>
      <c r="B2091">
        <v>-6.4647686304077495E-2</v>
      </c>
      <c r="C2091">
        <v>8.8627855514724005E-2</v>
      </c>
      <c r="D2091">
        <v>11.0516598816174</v>
      </c>
      <c r="E2091">
        <v>-0.72942852931082602</v>
      </c>
      <c r="F2091">
        <v>0.48091365164398697</v>
      </c>
      <c r="G2091">
        <v>0.96640187678435496</v>
      </c>
      <c r="H2091">
        <v>0.937397663242307</v>
      </c>
    </row>
    <row r="2092" spans="1:8" x14ac:dyDescent="0.25">
      <c r="A2092" t="s">
        <v>4539</v>
      </c>
      <c r="B2092">
        <v>2.60981830330515E-3</v>
      </c>
      <c r="C2092">
        <v>5.1827926772340799E-2</v>
      </c>
      <c r="D2092">
        <v>470.999999989944</v>
      </c>
      <c r="E2092">
        <v>5.0355444754119301E-2</v>
      </c>
      <c r="F2092">
        <v>0.959860488355884</v>
      </c>
      <c r="G2092">
        <v>0.99538770640662599</v>
      </c>
      <c r="H2092">
        <v>1.00261322684367</v>
      </c>
    </row>
    <row r="2093" spans="1:8" x14ac:dyDescent="0.25">
      <c r="A2093" t="s">
        <v>3524</v>
      </c>
      <c r="B2093">
        <v>5.9572504324070102E-2</v>
      </c>
      <c r="C2093">
        <v>6.0991864960952102E-2</v>
      </c>
      <c r="D2093">
        <v>5.3381917982106</v>
      </c>
      <c r="E2093">
        <v>0.976728689345854</v>
      </c>
      <c r="F2093">
        <v>0.37086457579326199</v>
      </c>
      <c r="G2093">
        <v>0.94382137159886803</v>
      </c>
      <c r="H2093">
        <v>1.0613827130260101</v>
      </c>
    </row>
    <row r="2094" spans="1:8" x14ac:dyDescent="0.25">
      <c r="A2094" t="s">
        <v>3525</v>
      </c>
      <c r="B2094">
        <v>-2.86718175916338E-2</v>
      </c>
      <c r="C2094">
        <v>6.9446599590778701E-2</v>
      </c>
      <c r="D2094">
        <v>14.090181663426501</v>
      </c>
      <c r="E2094">
        <v>-0.41286136053579903</v>
      </c>
      <c r="F2094">
        <v>0.68592202596724905</v>
      </c>
      <c r="G2094">
        <v>0.99384933590247704</v>
      </c>
      <c r="H2094">
        <v>0.97173531857973405</v>
      </c>
    </row>
    <row r="2095" spans="1:8" x14ac:dyDescent="0.25">
      <c r="A2095" t="s">
        <v>6164</v>
      </c>
      <c r="B2095">
        <v>3.1622346514917403E-2</v>
      </c>
      <c r="C2095">
        <v>5.2039327473161902E-2</v>
      </c>
      <c r="D2095">
        <v>207.76833440426799</v>
      </c>
      <c r="E2095">
        <v>0.60766247471637602</v>
      </c>
      <c r="F2095">
        <v>0.54407495236308701</v>
      </c>
      <c r="G2095">
        <v>0.98052230238966098</v>
      </c>
      <c r="H2095">
        <v>1.0321276450915</v>
      </c>
    </row>
    <row r="2096" spans="1:8" x14ac:dyDescent="0.25">
      <c r="A2096" t="s">
        <v>6165</v>
      </c>
      <c r="B2096">
        <v>4.8076499273896596E-3</v>
      </c>
      <c r="C2096">
        <v>6.9122987698740396E-2</v>
      </c>
      <c r="D2096">
        <v>10.5188439535782</v>
      </c>
      <c r="E2096">
        <v>6.9552114100491502E-2</v>
      </c>
      <c r="F2096">
        <v>0.94585470671624505</v>
      </c>
      <c r="G2096">
        <v>0.99416568640981295</v>
      </c>
      <c r="H2096">
        <v>1.0048192252188499</v>
      </c>
    </row>
    <row r="2097" spans="1:8" x14ac:dyDescent="0.25">
      <c r="A2097" t="s">
        <v>1646</v>
      </c>
      <c r="B2097">
        <v>2.89395118769167E-2</v>
      </c>
      <c r="C2097">
        <v>8.2741619236345695E-2</v>
      </c>
      <c r="D2097">
        <v>10.253661088399999</v>
      </c>
      <c r="E2097">
        <v>0.34975762069936001</v>
      </c>
      <c r="F2097">
        <v>0.73359812139060998</v>
      </c>
      <c r="G2097">
        <v>0.99384933590247704</v>
      </c>
      <c r="H2097">
        <v>1.0293623283967499</v>
      </c>
    </row>
    <row r="2098" spans="1:8" x14ac:dyDescent="0.25">
      <c r="A2098" t="s">
        <v>6167</v>
      </c>
      <c r="B2098">
        <v>6.4634947705488697E-3</v>
      </c>
      <c r="C2098">
        <v>6.3995361643687895E-2</v>
      </c>
      <c r="D2098">
        <v>15.6265526842139</v>
      </c>
      <c r="E2098">
        <v>0.100999425654256</v>
      </c>
      <c r="F2098">
        <v>0.92083544587488797</v>
      </c>
      <c r="G2098">
        <v>0.99384933590247704</v>
      </c>
      <c r="H2098">
        <v>1.0064844282296701</v>
      </c>
    </row>
    <row r="2099" spans="1:8" x14ac:dyDescent="0.25">
      <c r="A2099" t="s">
        <v>3527</v>
      </c>
      <c r="B2099">
        <v>0.12668104593736601</v>
      </c>
      <c r="C2099">
        <v>6.2257346274970302E-2</v>
      </c>
      <c r="D2099">
        <v>199.20872671606901</v>
      </c>
      <c r="E2099">
        <v>2.0347967511795</v>
      </c>
      <c r="F2099">
        <v>4.3196323882131897E-2</v>
      </c>
      <c r="G2099">
        <v>0.880530247960299</v>
      </c>
      <c r="H2099">
        <v>1.13505492965869</v>
      </c>
    </row>
    <row r="2100" spans="1:8" x14ac:dyDescent="0.25">
      <c r="A2100" t="s">
        <v>6169</v>
      </c>
      <c r="B2100">
        <v>4.3135509939942002E-2</v>
      </c>
      <c r="C2100">
        <v>6.5239359507414399E-2</v>
      </c>
      <c r="D2100">
        <v>9.9213608107241704</v>
      </c>
      <c r="E2100">
        <v>0.66118843387847304</v>
      </c>
      <c r="F2100">
        <v>0.523548224421164</v>
      </c>
      <c r="G2100">
        <v>0.97979653345892403</v>
      </c>
      <c r="H2100">
        <v>1.0440793683973699</v>
      </c>
    </row>
    <row r="2101" spans="1:8" x14ac:dyDescent="0.25">
      <c r="A2101" t="s">
        <v>3528</v>
      </c>
      <c r="B2101">
        <v>-1.0602216294867199E-2</v>
      </c>
      <c r="C2101">
        <v>5.9411905337421099E-2</v>
      </c>
      <c r="D2101">
        <v>338.06270342285302</v>
      </c>
      <c r="E2101">
        <v>-0.17845272314788599</v>
      </c>
      <c r="F2101">
        <v>0.85847433750983204</v>
      </c>
      <c r="G2101">
        <v>0.99384933590247704</v>
      </c>
      <c r="H2101">
        <v>0.98945378909846804</v>
      </c>
    </row>
    <row r="2102" spans="1:8" x14ac:dyDescent="0.25">
      <c r="A2102" t="s">
        <v>4766</v>
      </c>
      <c r="B2102">
        <v>2.5088958587085E-2</v>
      </c>
      <c r="C2102">
        <v>4.7079902674028097E-2</v>
      </c>
      <c r="D2102">
        <v>8.9071368784169902</v>
      </c>
      <c r="E2102">
        <v>0.53290166636061198</v>
      </c>
      <c r="F2102">
        <v>0.60713887332414196</v>
      </c>
      <c r="G2102">
        <v>0.99073431853527105</v>
      </c>
      <c r="H2102">
        <v>1.0254063351659699</v>
      </c>
    </row>
    <row r="2103" spans="1:8" x14ac:dyDescent="0.25">
      <c r="A2103" t="s">
        <v>3529</v>
      </c>
      <c r="B2103">
        <v>8.1358362078714899E-2</v>
      </c>
      <c r="C2103">
        <v>5.3477579275789298E-2</v>
      </c>
      <c r="D2103">
        <v>19.3525987385697</v>
      </c>
      <c r="E2103">
        <v>1.5213546159062601</v>
      </c>
      <c r="F2103">
        <v>0.14434276025371001</v>
      </c>
      <c r="G2103">
        <v>0.91356040494313195</v>
      </c>
      <c r="H2103">
        <v>1.0847595636129601</v>
      </c>
    </row>
    <row r="2104" spans="1:8" x14ac:dyDescent="0.25">
      <c r="A2104" t="s">
        <v>2452</v>
      </c>
      <c r="B2104">
        <v>0.20141898104615699</v>
      </c>
      <c r="C2104">
        <v>6.4319187477263604E-2</v>
      </c>
      <c r="D2104">
        <v>185.727077419122</v>
      </c>
      <c r="E2104">
        <v>3.1315535681690201</v>
      </c>
      <c r="F2104">
        <v>2.02039749392741E-3</v>
      </c>
      <c r="G2104">
        <v>0.50144341611188903</v>
      </c>
      <c r="H2104">
        <v>1.2231371357571801</v>
      </c>
    </row>
    <row r="2105" spans="1:8" x14ac:dyDescent="0.25">
      <c r="A2105" t="s">
        <v>6171</v>
      </c>
      <c r="B2105">
        <v>3.33857393195781E-3</v>
      </c>
      <c r="C2105">
        <v>4.3506292446412201E-2</v>
      </c>
      <c r="D2105">
        <v>470.99999999884699</v>
      </c>
      <c r="E2105">
        <v>7.6737725607623694E-2</v>
      </c>
      <c r="F2105">
        <v>0.93886477773052301</v>
      </c>
      <c r="G2105">
        <v>0.99384933590247704</v>
      </c>
      <c r="H2105">
        <v>1.0033441531770899</v>
      </c>
    </row>
    <row r="2106" spans="1:8" x14ac:dyDescent="0.25">
      <c r="A2106" t="s">
        <v>2007</v>
      </c>
      <c r="B2106">
        <v>-0.12388277310003</v>
      </c>
      <c r="C2106">
        <v>8.0787609124054E-2</v>
      </c>
      <c r="D2106">
        <v>10.9161862099486</v>
      </c>
      <c r="E2106">
        <v>-1.53343779378099</v>
      </c>
      <c r="F2106">
        <v>0.153624007926837</v>
      </c>
      <c r="G2106">
        <v>0.91553551975747705</v>
      </c>
      <c r="H2106">
        <v>0.88348340283299798</v>
      </c>
    </row>
    <row r="2107" spans="1:8" x14ac:dyDescent="0.25">
      <c r="A2107" t="s">
        <v>1390</v>
      </c>
      <c r="B2107">
        <v>4.87504626439383E-2</v>
      </c>
      <c r="C2107">
        <v>9.0228455349801201E-2</v>
      </c>
      <c r="D2107">
        <v>15.9719054117982</v>
      </c>
      <c r="E2107">
        <v>0.54030031274436197</v>
      </c>
      <c r="F2107">
        <v>0.59644430161844197</v>
      </c>
      <c r="G2107">
        <v>0.99062346026981896</v>
      </c>
      <c r="H2107">
        <v>1.04995831422573</v>
      </c>
    </row>
    <row r="2108" spans="1:8" x14ac:dyDescent="0.25">
      <c r="A2108" t="s">
        <v>6172</v>
      </c>
      <c r="B2108">
        <v>-4.0240853396870502E-2</v>
      </c>
      <c r="C2108">
        <v>4.0292169410610701E-2</v>
      </c>
      <c r="D2108">
        <v>470.99999999051198</v>
      </c>
      <c r="E2108">
        <v>-0.99872640231362897</v>
      </c>
      <c r="F2108">
        <v>0.318440058415842</v>
      </c>
      <c r="G2108">
        <v>0.942274595100698</v>
      </c>
      <c r="H2108">
        <v>0.96055805761785895</v>
      </c>
    </row>
    <row r="2109" spans="1:8" x14ac:dyDescent="0.25">
      <c r="A2109" t="s">
        <v>3530</v>
      </c>
      <c r="B2109">
        <v>0.102438851215678</v>
      </c>
      <c r="C2109">
        <v>5.6903473693468501E-2</v>
      </c>
      <c r="D2109">
        <v>35.2210173137723</v>
      </c>
      <c r="E2109">
        <v>1.80022140243147</v>
      </c>
      <c r="F2109">
        <v>8.0395655995869605E-2</v>
      </c>
      <c r="G2109">
        <v>0.90597938886734997</v>
      </c>
      <c r="H2109">
        <v>1.1078695549620301</v>
      </c>
    </row>
    <row r="2110" spans="1:8" x14ac:dyDescent="0.25">
      <c r="A2110" t="s">
        <v>3531</v>
      </c>
      <c r="B2110">
        <v>3.4048236197867898E-2</v>
      </c>
      <c r="C2110">
        <v>4.9778016584757098E-2</v>
      </c>
      <c r="D2110">
        <v>470.99999998297397</v>
      </c>
      <c r="E2110">
        <v>0.68400146357567104</v>
      </c>
      <c r="F2110">
        <v>0.49431062466821502</v>
      </c>
      <c r="G2110">
        <v>0.968520660908193</v>
      </c>
      <c r="H2110">
        <v>1.03463451235954</v>
      </c>
    </row>
    <row r="2111" spans="1:8" x14ac:dyDescent="0.25">
      <c r="A2111" t="s">
        <v>320</v>
      </c>
      <c r="B2111">
        <v>0.115536013807628</v>
      </c>
      <c r="C2111">
        <v>5.4276219371056297E-2</v>
      </c>
      <c r="D2111">
        <v>8.5709081437662196</v>
      </c>
      <c r="E2111">
        <v>2.1286673085642298</v>
      </c>
      <c r="F2111">
        <v>6.3664763910991198E-2</v>
      </c>
      <c r="G2111">
        <v>0.90597938886734997</v>
      </c>
      <c r="H2111">
        <v>1.12247493841687</v>
      </c>
    </row>
    <row r="2112" spans="1:8" x14ac:dyDescent="0.25">
      <c r="A2112" t="s">
        <v>6173</v>
      </c>
      <c r="B2112">
        <v>4.0298007363336304E-3</v>
      </c>
      <c r="C2112">
        <v>4.8853151742006197E-2</v>
      </c>
      <c r="D2112">
        <v>33.602063718787903</v>
      </c>
      <c r="E2112">
        <v>8.24880400268755E-2</v>
      </c>
      <c r="F2112">
        <v>0.93474805465689703</v>
      </c>
      <c r="G2112">
        <v>0.99384933590247704</v>
      </c>
      <c r="H2112">
        <v>1.00403793130117</v>
      </c>
    </row>
    <row r="2113" spans="1:8" x14ac:dyDescent="0.25">
      <c r="A2113" t="s">
        <v>3532</v>
      </c>
      <c r="B2113">
        <v>-0.13482073814161999</v>
      </c>
      <c r="C2113">
        <v>9.0646952982619697E-2</v>
      </c>
      <c r="D2113">
        <v>13.029903957924899</v>
      </c>
      <c r="E2113">
        <v>-1.4873168231862099</v>
      </c>
      <c r="F2113">
        <v>0.16072641779379401</v>
      </c>
      <c r="G2113">
        <v>0.91553551975747705</v>
      </c>
      <c r="H2113">
        <v>0.87387254966524797</v>
      </c>
    </row>
    <row r="2114" spans="1:8" x14ac:dyDescent="0.25">
      <c r="A2114" t="s">
        <v>3533</v>
      </c>
      <c r="B2114">
        <v>3.3940843566257102E-2</v>
      </c>
      <c r="C2114">
        <v>9.2238109694392501E-2</v>
      </c>
      <c r="D2114">
        <v>14.2697226264204</v>
      </c>
      <c r="E2114">
        <v>0.36796985192683901</v>
      </c>
      <c r="F2114">
        <v>0.71829663452158898</v>
      </c>
      <c r="G2114">
        <v>0.99384933590247704</v>
      </c>
      <c r="H2114">
        <v>1.0345234062026001</v>
      </c>
    </row>
    <row r="2115" spans="1:8" x14ac:dyDescent="0.25">
      <c r="A2115" t="s">
        <v>6176</v>
      </c>
      <c r="B2115">
        <v>-6.0502574402727799E-2</v>
      </c>
      <c r="C2115">
        <v>5.58320016391676E-2</v>
      </c>
      <c r="D2115">
        <v>119.732376813448</v>
      </c>
      <c r="E2115">
        <v>-1.0836540447492</v>
      </c>
      <c r="F2115">
        <v>0.28069558033281899</v>
      </c>
      <c r="G2115">
        <v>0.94095626602711002</v>
      </c>
      <c r="H2115">
        <v>0.94129134575227802</v>
      </c>
    </row>
    <row r="2116" spans="1:8" x14ac:dyDescent="0.25">
      <c r="A2116" t="s">
        <v>1701</v>
      </c>
      <c r="B2116">
        <v>-4.5184073750064897E-2</v>
      </c>
      <c r="C2116">
        <v>9.6223550133475902E-2</v>
      </c>
      <c r="D2116">
        <v>8.2441931224324208</v>
      </c>
      <c r="E2116">
        <v>-0.46957396279172903</v>
      </c>
      <c r="F2116">
        <v>0.65082930605567002</v>
      </c>
      <c r="G2116">
        <v>0.99384933590247704</v>
      </c>
      <c r="H2116">
        <v>0.95582152398667297</v>
      </c>
    </row>
    <row r="2117" spans="1:8" x14ac:dyDescent="0.25">
      <c r="A2117" t="s">
        <v>3534</v>
      </c>
      <c r="B2117">
        <v>7.3431445129937101E-2</v>
      </c>
      <c r="C2117">
        <v>6.1520092928172898E-2</v>
      </c>
      <c r="D2117">
        <v>240.370094455529</v>
      </c>
      <c r="E2117">
        <v>1.1936172660803901</v>
      </c>
      <c r="F2117">
        <v>0.233804416567895</v>
      </c>
      <c r="G2117">
        <v>0.92491603527218702</v>
      </c>
      <c r="H2117">
        <v>1.0761947557512599</v>
      </c>
    </row>
    <row r="2118" spans="1:8" x14ac:dyDescent="0.25">
      <c r="A2118" t="s">
        <v>6179</v>
      </c>
      <c r="B2118">
        <v>-3.6332621003409803E-2</v>
      </c>
      <c r="C2118">
        <v>5.1350322611651303E-2</v>
      </c>
      <c r="D2118">
        <v>13.0692451639695</v>
      </c>
      <c r="E2118">
        <v>-0.70754416244243901</v>
      </c>
      <c r="F2118">
        <v>0.49165375071391199</v>
      </c>
      <c r="G2118">
        <v>0.968520660908193</v>
      </c>
      <c r="H2118">
        <v>0.96431948721718397</v>
      </c>
    </row>
    <row r="2119" spans="1:8" x14ac:dyDescent="0.25">
      <c r="A2119" t="s">
        <v>6180</v>
      </c>
      <c r="B2119">
        <v>-8.5302124132718704E-2</v>
      </c>
      <c r="C2119">
        <v>7.8578746596437099E-2</v>
      </c>
      <c r="D2119">
        <v>14.0178779154714</v>
      </c>
      <c r="E2119">
        <v>-1.0855622904092801</v>
      </c>
      <c r="F2119">
        <v>0.29598911510914</v>
      </c>
      <c r="G2119">
        <v>0.94095626602711002</v>
      </c>
      <c r="H2119">
        <v>0.91823482159035696</v>
      </c>
    </row>
    <row r="2120" spans="1:8" x14ac:dyDescent="0.25">
      <c r="A2120" t="s">
        <v>1330</v>
      </c>
      <c r="B2120">
        <v>-0.170155287381792</v>
      </c>
      <c r="C2120">
        <v>0.15528622147389501</v>
      </c>
      <c r="D2120">
        <v>13.7334986649104</v>
      </c>
      <c r="E2120">
        <v>-1.09575264158512</v>
      </c>
      <c r="F2120">
        <v>0.29203109026284801</v>
      </c>
      <c r="G2120">
        <v>0.94095626602711002</v>
      </c>
      <c r="H2120">
        <v>0.843533816267516</v>
      </c>
    </row>
    <row r="2121" spans="1:8" x14ac:dyDescent="0.25">
      <c r="A2121" t="s">
        <v>2222</v>
      </c>
      <c r="B2121">
        <v>7.3623465380044497E-3</v>
      </c>
      <c r="C2121">
        <v>5.5548481508103903E-2</v>
      </c>
      <c r="D2121">
        <v>326.65706791808299</v>
      </c>
      <c r="E2121">
        <v>0.132539114267784</v>
      </c>
      <c r="F2121">
        <v>0.89463949120028197</v>
      </c>
      <c r="G2121">
        <v>0.99384933590247704</v>
      </c>
      <c r="H2121">
        <v>1.0073895152454999</v>
      </c>
    </row>
    <row r="2122" spans="1:8" x14ac:dyDescent="0.25">
      <c r="A2122" t="s">
        <v>6181</v>
      </c>
      <c r="B2122">
        <v>3.8531029452950102E-2</v>
      </c>
      <c r="C2122">
        <v>4.4335791235225103E-2</v>
      </c>
      <c r="D2122">
        <v>470.999999991202</v>
      </c>
      <c r="E2122">
        <v>0.869072782495803</v>
      </c>
      <c r="F2122">
        <v>0.38524995924882299</v>
      </c>
      <c r="G2122">
        <v>0.95502073145892896</v>
      </c>
      <c r="H2122">
        <v>1.0392829762398801</v>
      </c>
    </row>
    <row r="2123" spans="1:8" x14ac:dyDescent="0.25">
      <c r="A2123" t="s">
        <v>2328</v>
      </c>
      <c r="B2123">
        <v>2.7825831161985899E-2</v>
      </c>
      <c r="C2123">
        <v>4.9033278414187399E-2</v>
      </c>
      <c r="D2123">
        <v>103.172496734948</v>
      </c>
      <c r="E2123">
        <v>0.56748869465629603</v>
      </c>
      <c r="F2123">
        <v>0.57161499282889505</v>
      </c>
      <c r="G2123">
        <v>0.98687699519605498</v>
      </c>
      <c r="H2123">
        <v>1.0282165855372301</v>
      </c>
    </row>
    <row r="2124" spans="1:8" x14ac:dyDescent="0.25">
      <c r="A2124" t="s">
        <v>8442</v>
      </c>
      <c r="B2124">
        <v>-2.5074827446493499E-2</v>
      </c>
      <c r="C2124">
        <v>4.7528118324486099E-2</v>
      </c>
      <c r="D2124">
        <v>10.2500716239726</v>
      </c>
      <c r="E2124">
        <v>-0.52757879609921599</v>
      </c>
      <c r="F2124">
        <v>0.60902154046281698</v>
      </c>
      <c r="G2124">
        <v>0.99073431853527105</v>
      </c>
      <c r="H2124">
        <v>0.97523693480845897</v>
      </c>
    </row>
    <row r="2125" spans="1:8" x14ac:dyDescent="0.25">
      <c r="A2125" t="s">
        <v>2293</v>
      </c>
      <c r="B2125">
        <v>0.16448640989715299</v>
      </c>
      <c r="C2125">
        <v>5.8579817058265801E-2</v>
      </c>
      <c r="D2125">
        <v>470.99999996571</v>
      </c>
      <c r="E2125">
        <v>2.8079024168605402</v>
      </c>
      <c r="F2125">
        <v>5.1935803372390402E-3</v>
      </c>
      <c r="G2125">
        <v>0.60153201594866401</v>
      </c>
      <c r="H2125">
        <v>1.1787875495987199</v>
      </c>
    </row>
    <row r="2126" spans="1:8" x14ac:dyDescent="0.25">
      <c r="A2126" t="s">
        <v>6183</v>
      </c>
      <c r="B2126">
        <v>-8.3522021654990494E-2</v>
      </c>
      <c r="C2126">
        <v>5.94737940495925E-2</v>
      </c>
      <c r="D2126">
        <v>7.3335823880288702</v>
      </c>
      <c r="E2126">
        <v>-1.4043499828738899</v>
      </c>
      <c r="F2126">
        <v>0.20112182762112599</v>
      </c>
      <c r="G2126">
        <v>0.91961707398601</v>
      </c>
      <c r="H2126">
        <v>0.91987082937014697</v>
      </c>
    </row>
    <row r="2127" spans="1:8" x14ac:dyDescent="0.25">
      <c r="A2127" t="s">
        <v>1787</v>
      </c>
      <c r="B2127">
        <v>-8.9421163471392201E-3</v>
      </c>
      <c r="C2127">
        <v>5.7420833233057897E-2</v>
      </c>
      <c r="D2127">
        <v>470.99999998861898</v>
      </c>
      <c r="E2127">
        <v>-0.15572947732829401</v>
      </c>
      <c r="F2127">
        <v>0.87631298060741503</v>
      </c>
      <c r="G2127">
        <v>0.99384933590247704</v>
      </c>
      <c r="H2127">
        <v>0.99109774547042095</v>
      </c>
    </row>
    <row r="2128" spans="1:8" x14ac:dyDescent="0.25">
      <c r="A2128" t="s">
        <v>1958</v>
      </c>
      <c r="B2128">
        <v>-5.5824464251346502E-3</v>
      </c>
      <c r="C2128">
        <v>9.7033800507585199E-2</v>
      </c>
      <c r="D2128">
        <v>8.5492721015870696</v>
      </c>
      <c r="E2128">
        <v>-5.7530946906467602E-2</v>
      </c>
      <c r="F2128">
        <v>0.95544434444104998</v>
      </c>
      <c r="G2128">
        <v>0.99416568640981295</v>
      </c>
      <c r="H2128">
        <v>0.99443310647437599</v>
      </c>
    </row>
    <row r="2129" spans="1:8" x14ac:dyDescent="0.25">
      <c r="A2129" t="s">
        <v>4768</v>
      </c>
      <c r="B2129">
        <v>7.0379477287151104E-2</v>
      </c>
      <c r="C2129">
        <v>5.6930848246810099E-2</v>
      </c>
      <c r="D2129">
        <v>12.3692747372403</v>
      </c>
      <c r="E2129">
        <v>1.2362274488171601</v>
      </c>
      <c r="F2129">
        <v>0.23933510813969</v>
      </c>
      <c r="G2129">
        <v>0.92606873320271899</v>
      </c>
      <c r="H2129">
        <v>1.0729152509812601</v>
      </c>
    </row>
    <row r="2130" spans="1:8" x14ac:dyDescent="0.25">
      <c r="A2130" t="s">
        <v>6184</v>
      </c>
      <c r="B2130">
        <v>-8.8974551294851795E-2</v>
      </c>
      <c r="C2130">
        <v>4.8970686943618502E-2</v>
      </c>
      <c r="D2130">
        <v>8.6731492685757203</v>
      </c>
      <c r="E2130">
        <v>-1.81689408190845</v>
      </c>
      <c r="F2130">
        <v>0.10386007496038099</v>
      </c>
      <c r="G2130">
        <v>0.90597938886734997</v>
      </c>
      <c r="H2130">
        <v>0.91486885550595598</v>
      </c>
    </row>
    <row r="2131" spans="1:8" x14ac:dyDescent="0.25">
      <c r="A2131" t="s">
        <v>3536</v>
      </c>
      <c r="B2131">
        <v>8.5571528086914594E-2</v>
      </c>
      <c r="C2131">
        <v>6.1765010031285199E-2</v>
      </c>
      <c r="D2131">
        <v>13.844638836598399</v>
      </c>
      <c r="E2131">
        <v>1.3854369657443699</v>
      </c>
      <c r="F2131">
        <v>0.187834607552092</v>
      </c>
      <c r="G2131">
        <v>0.91553551975747705</v>
      </c>
      <c r="H2131">
        <v>1.0893394769262399</v>
      </c>
    </row>
    <row r="2132" spans="1:8" x14ac:dyDescent="0.25">
      <c r="A2132" t="s">
        <v>4541</v>
      </c>
      <c r="B2132">
        <v>2.7814972633925499E-2</v>
      </c>
      <c r="C2132">
        <v>4.82560354467996E-2</v>
      </c>
      <c r="D2132">
        <v>470.99999998881299</v>
      </c>
      <c r="E2132">
        <v>0.57640401612748504</v>
      </c>
      <c r="F2132">
        <v>0.56461747091355097</v>
      </c>
      <c r="G2132">
        <v>0.986096094291117</v>
      </c>
      <c r="H2132">
        <v>1.0282054206792</v>
      </c>
    </row>
    <row r="2133" spans="1:8" x14ac:dyDescent="0.25">
      <c r="A2133" t="s">
        <v>6185</v>
      </c>
      <c r="B2133">
        <v>5.56305336208456E-2</v>
      </c>
      <c r="C2133">
        <v>5.1126985088268101E-2</v>
      </c>
      <c r="D2133">
        <v>65.808708482430006</v>
      </c>
      <c r="E2133">
        <v>1.08808554865503</v>
      </c>
      <c r="F2133">
        <v>0.28052627149357401</v>
      </c>
      <c r="G2133">
        <v>0.94095626602711002</v>
      </c>
      <c r="H2133">
        <v>1.05720700912481</v>
      </c>
    </row>
    <row r="2134" spans="1:8" x14ac:dyDescent="0.25">
      <c r="A2134" t="s">
        <v>6186</v>
      </c>
      <c r="B2134">
        <v>-7.4351046320667996E-2</v>
      </c>
      <c r="C2134">
        <v>4.7118216720947598E-2</v>
      </c>
      <c r="D2134">
        <v>105.682344393943</v>
      </c>
      <c r="E2134">
        <v>-1.57796817228894</v>
      </c>
      <c r="F2134">
        <v>0.117561603722767</v>
      </c>
      <c r="G2134">
        <v>0.90597938886734997</v>
      </c>
      <c r="H2134">
        <v>0.92834574427510097</v>
      </c>
    </row>
    <row r="2135" spans="1:8" x14ac:dyDescent="0.25">
      <c r="A2135" t="s">
        <v>1621</v>
      </c>
      <c r="B2135">
        <v>-5.1709688378319803E-2</v>
      </c>
      <c r="C2135">
        <v>9.4447093414896002E-2</v>
      </c>
      <c r="D2135">
        <v>10.1205201205109</v>
      </c>
      <c r="E2135">
        <v>-0.54749899132591295</v>
      </c>
      <c r="F2135">
        <v>0.59590278704424804</v>
      </c>
      <c r="G2135">
        <v>0.99062346026981896</v>
      </c>
      <c r="H2135">
        <v>0.94960450805471797</v>
      </c>
    </row>
    <row r="2136" spans="1:8" x14ac:dyDescent="0.25">
      <c r="A2136" t="s">
        <v>3537</v>
      </c>
      <c r="B2136">
        <v>1.5114746142149301E-3</v>
      </c>
      <c r="C2136">
        <v>0.109613530168839</v>
      </c>
      <c r="D2136">
        <v>16.5154554485562</v>
      </c>
      <c r="E2136">
        <v>1.37891244984701E-2</v>
      </c>
      <c r="F2136">
        <v>0.98916342362142895</v>
      </c>
      <c r="G2136">
        <v>0.99665254058392705</v>
      </c>
      <c r="H2136">
        <v>1.0015126174677</v>
      </c>
    </row>
    <row r="2137" spans="1:8" x14ac:dyDescent="0.25">
      <c r="A2137" t="s">
        <v>6188</v>
      </c>
      <c r="B2137">
        <v>7.7754236318208006E-2</v>
      </c>
      <c r="C2137">
        <v>5.8249503053053799E-2</v>
      </c>
      <c r="D2137">
        <v>8.9769354390621192</v>
      </c>
      <c r="E2137">
        <v>1.33484806295067</v>
      </c>
      <c r="F2137">
        <v>0.214789039541389</v>
      </c>
      <c r="G2137">
        <v>0.91961707398601</v>
      </c>
      <c r="H2137">
        <v>1.0808569906321299</v>
      </c>
    </row>
    <row r="2138" spans="1:8" x14ac:dyDescent="0.25">
      <c r="A2138" t="s">
        <v>3538</v>
      </c>
      <c r="B2138">
        <v>5.9714234969221E-2</v>
      </c>
      <c r="C2138">
        <v>6.1071230401926101E-2</v>
      </c>
      <c r="D2138">
        <v>6.6138455035549599</v>
      </c>
      <c r="E2138">
        <v>0.97778011964431899</v>
      </c>
      <c r="F2138">
        <v>0.36258236159903701</v>
      </c>
      <c r="G2138">
        <v>0.94345332582970298</v>
      </c>
      <c r="H2138">
        <v>1.06153315414349</v>
      </c>
    </row>
    <row r="2139" spans="1:8" x14ac:dyDescent="0.25">
      <c r="A2139" t="s">
        <v>6189</v>
      </c>
      <c r="B2139">
        <v>-4.6388859428639503E-2</v>
      </c>
      <c r="C2139">
        <v>5.6793660326013198E-2</v>
      </c>
      <c r="D2139">
        <v>7.59311226520028</v>
      </c>
      <c r="E2139">
        <v>-0.81679643753110998</v>
      </c>
      <c r="F2139">
        <v>0.43891725735961301</v>
      </c>
      <c r="G2139">
        <v>0.96031724137985697</v>
      </c>
      <c r="H2139">
        <v>0.95467065731635004</v>
      </c>
    </row>
    <row r="2140" spans="1:8" x14ac:dyDescent="0.25">
      <c r="A2140" t="s">
        <v>6190</v>
      </c>
      <c r="B2140">
        <v>3.9726100900261602E-2</v>
      </c>
      <c r="C2140">
        <v>5.8099382576637403E-2</v>
      </c>
      <c r="D2140">
        <v>12.004465383389901</v>
      </c>
      <c r="E2140">
        <v>0.68376115439539997</v>
      </c>
      <c r="F2140">
        <v>0.50711027126438202</v>
      </c>
      <c r="G2140">
        <v>0.97180376809562097</v>
      </c>
      <c r="H2140">
        <v>1.0405257360959601</v>
      </c>
    </row>
    <row r="2141" spans="1:8" x14ac:dyDescent="0.25">
      <c r="A2141" t="s">
        <v>6191</v>
      </c>
      <c r="B2141">
        <v>-5.3412015950900997E-2</v>
      </c>
      <c r="C2141">
        <v>7.4918423071664506E-2</v>
      </c>
      <c r="D2141">
        <v>5.05002150506738</v>
      </c>
      <c r="E2141">
        <v>-0.71293566736994396</v>
      </c>
      <c r="F2141">
        <v>0.50746544575938701</v>
      </c>
      <c r="G2141">
        <v>0.97180376809562097</v>
      </c>
      <c r="H2141">
        <v>0.94798934527572698</v>
      </c>
    </row>
    <row r="2142" spans="1:8" x14ac:dyDescent="0.25">
      <c r="A2142" t="s">
        <v>4543</v>
      </c>
      <c r="B2142">
        <v>-1.5644179587271601E-2</v>
      </c>
      <c r="C2142">
        <v>5.6940873609194899E-2</v>
      </c>
      <c r="D2142">
        <v>7.8524449302718597</v>
      </c>
      <c r="E2142">
        <v>-0.27474428465293799</v>
      </c>
      <c r="F2142">
        <v>0.790602554152952</v>
      </c>
      <c r="G2142">
        <v>0.99384933590247704</v>
      </c>
      <c r="H2142">
        <v>0.98447755495115197</v>
      </c>
    </row>
    <row r="2143" spans="1:8" x14ac:dyDescent="0.25">
      <c r="A2143" t="s">
        <v>3539</v>
      </c>
      <c r="B2143">
        <v>6.9983391391511404E-3</v>
      </c>
      <c r="C2143">
        <v>8.3950863113110397E-2</v>
      </c>
      <c r="D2143">
        <v>5.4224966991440597</v>
      </c>
      <c r="E2143">
        <v>8.3362325051048E-2</v>
      </c>
      <c r="F2143">
        <v>0.93655445581589702</v>
      </c>
      <c r="G2143">
        <v>0.99384933590247704</v>
      </c>
      <c r="H2143">
        <v>1.00702288474058</v>
      </c>
    </row>
    <row r="2144" spans="1:8" x14ac:dyDescent="0.25">
      <c r="A2144" t="s">
        <v>3540</v>
      </c>
      <c r="B2144">
        <v>9.2064099040603198E-2</v>
      </c>
      <c r="C2144">
        <v>8.1262103705575198E-2</v>
      </c>
      <c r="D2144">
        <v>8.9322784076741399</v>
      </c>
      <c r="E2144">
        <v>1.1329278328083301</v>
      </c>
      <c r="F2144">
        <v>0.286737694675747</v>
      </c>
      <c r="G2144">
        <v>0.94095626602711002</v>
      </c>
      <c r="H2144">
        <v>1.0964351002664201</v>
      </c>
    </row>
    <row r="2145" spans="1:8" x14ac:dyDescent="0.25">
      <c r="A2145" t="s">
        <v>1938</v>
      </c>
      <c r="B2145">
        <v>-0.19598045767543401</v>
      </c>
      <c r="C2145">
        <v>9.1315547804111205E-2</v>
      </c>
      <c r="D2145">
        <v>11.292200428420299</v>
      </c>
      <c r="E2145">
        <v>-2.1461893663042901</v>
      </c>
      <c r="F2145">
        <v>5.4385753948123103E-2</v>
      </c>
      <c r="G2145">
        <v>0.90597938886734997</v>
      </c>
      <c r="H2145">
        <v>0.82202829886503903</v>
      </c>
    </row>
    <row r="2146" spans="1:8" x14ac:dyDescent="0.25">
      <c r="A2146" t="s">
        <v>6192</v>
      </c>
      <c r="B2146">
        <v>9.4382676835293392E-3</v>
      </c>
      <c r="C2146">
        <v>5.5641873513414798E-2</v>
      </c>
      <c r="D2146">
        <v>12.019823184894999</v>
      </c>
      <c r="E2146">
        <v>0.16962526758294499</v>
      </c>
      <c r="F2146">
        <v>0.86812622236280501</v>
      </c>
      <c r="G2146">
        <v>0.99384933590247704</v>
      </c>
      <c r="H2146">
        <v>1.00948294859145</v>
      </c>
    </row>
    <row r="2147" spans="1:8" x14ac:dyDescent="0.25">
      <c r="A2147" t="s">
        <v>3541</v>
      </c>
      <c r="B2147">
        <v>-7.4657494262478696E-2</v>
      </c>
      <c r="C2147">
        <v>5.5543964441657802E-2</v>
      </c>
      <c r="D2147">
        <v>9.5146105607596407</v>
      </c>
      <c r="E2147">
        <v>-1.3441153330151201</v>
      </c>
      <c r="F2147">
        <v>0.21008112429567899</v>
      </c>
      <c r="G2147">
        <v>0.91961707398601</v>
      </c>
      <c r="H2147">
        <v>0.92806129821865901</v>
      </c>
    </row>
    <row r="2148" spans="1:8" x14ac:dyDescent="0.25">
      <c r="A2148" t="s">
        <v>6195</v>
      </c>
      <c r="B2148">
        <v>0.102497140216157</v>
      </c>
      <c r="C2148">
        <v>5.0890694803355202E-2</v>
      </c>
      <c r="D2148">
        <v>3.0614292843244999</v>
      </c>
      <c r="E2148">
        <v>2.01406446919643</v>
      </c>
      <c r="F2148">
        <v>0.13560522105044701</v>
      </c>
      <c r="G2148">
        <v>0.91191672440024396</v>
      </c>
      <c r="H2148">
        <v>1.1079341334531401</v>
      </c>
    </row>
    <row r="2149" spans="1:8" x14ac:dyDescent="0.25">
      <c r="A2149" t="s">
        <v>6196</v>
      </c>
      <c r="B2149">
        <v>-2.1597655653925198E-3</v>
      </c>
      <c r="C2149">
        <v>3.7945363947267698E-2</v>
      </c>
      <c r="D2149">
        <v>470.99999999427598</v>
      </c>
      <c r="E2149">
        <v>-5.6917771783502297E-2</v>
      </c>
      <c r="F2149">
        <v>0.95463483493367396</v>
      </c>
      <c r="G2149">
        <v>0.99416568640981295</v>
      </c>
      <c r="H2149">
        <v>0.99784256505009306</v>
      </c>
    </row>
    <row r="2150" spans="1:8" x14ac:dyDescent="0.25">
      <c r="A2150" t="s">
        <v>3542</v>
      </c>
      <c r="B2150">
        <v>-5.5019023140596101E-4</v>
      </c>
      <c r="C2150">
        <v>5.4526066907682899E-2</v>
      </c>
      <c r="D2150">
        <v>11.1959417352543</v>
      </c>
      <c r="E2150">
        <v>-1.00904074437916E-2</v>
      </c>
      <c r="F2150">
        <v>0.992126715894874</v>
      </c>
      <c r="G2150">
        <v>0.99707628563450601</v>
      </c>
      <c r="H2150">
        <v>0.99944996109548501</v>
      </c>
    </row>
    <row r="2151" spans="1:8" x14ac:dyDescent="0.25">
      <c r="A2151" t="s">
        <v>2273</v>
      </c>
      <c r="B2151">
        <v>4.4909356298263002E-2</v>
      </c>
      <c r="C2151">
        <v>8.5604914182678904E-2</v>
      </c>
      <c r="D2151">
        <v>8.0356667140623603</v>
      </c>
      <c r="E2151">
        <v>0.52461189555575605</v>
      </c>
      <c r="F2151">
        <v>0.61401353746533605</v>
      </c>
      <c r="G2151">
        <v>0.99106335041790405</v>
      </c>
      <c r="H2151">
        <v>1.0459330483684699</v>
      </c>
    </row>
    <row r="2152" spans="1:8" x14ac:dyDescent="0.25">
      <c r="A2152" t="s">
        <v>6197</v>
      </c>
      <c r="B2152">
        <v>-4.5946918647849201E-2</v>
      </c>
      <c r="C2152">
        <v>5.2234338154739102E-2</v>
      </c>
      <c r="D2152">
        <v>5.2098908571982099</v>
      </c>
      <c r="E2152">
        <v>-0.87963053177271999</v>
      </c>
      <c r="F2152">
        <v>0.41777964914341098</v>
      </c>
      <c r="G2152">
        <v>0.95893847518860698</v>
      </c>
      <c r="H2152">
        <v>0.95509265845492997</v>
      </c>
    </row>
    <row r="2153" spans="1:8" x14ac:dyDescent="0.25">
      <c r="A2153" t="s">
        <v>3543</v>
      </c>
      <c r="B2153">
        <v>3.3360180959214197E-2</v>
      </c>
      <c r="C2153">
        <v>7.0628215412652295E-2</v>
      </c>
      <c r="D2153">
        <v>13.4548428475617</v>
      </c>
      <c r="E2153">
        <v>0.472335040101241</v>
      </c>
      <c r="F2153">
        <v>0.64425709036147305</v>
      </c>
      <c r="G2153">
        <v>0.99384933590247704</v>
      </c>
      <c r="H2153">
        <v>1.0339228715154001</v>
      </c>
    </row>
    <row r="2154" spans="1:8" x14ac:dyDescent="0.25">
      <c r="A2154" t="s">
        <v>3544</v>
      </c>
      <c r="B2154">
        <v>7.3754651693020701E-2</v>
      </c>
      <c r="C2154">
        <v>5.4093731192414903E-2</v>
      </c>
      <c r="D2154">
        <v>81.286349195816697</v>
      </c>
      <c r="E2154">
        <v>1.36346023961022</v>
      </c>
      <c r="F2154">
        <v>0.176501891562064</v>
      </c>
      <c r="G2154">
        <v>0.91553551975747705</v>
      </c>
      <c r="H2154">
        <v>1.0765426451765201</v>
      </c>
    </row>
    <row r="2155" spans="1:8" x14ac:dyDescent="0.25">
      <c r="A2155" t="s">
        <v>3545</v>
      </c>
      <c r="B2155">
        <v>-7.0188198028857299E-2</v>
      </c>
      <c r="C2155">
        <v>5.8921733882014798E-2</v>
      </c>
      <c r="D2155">
        <v>11.949550641769701</v>
      </c>
      <c r="E2155">
        <v>-1.1912106688747901</v>
      </c>
      <c r="F2155">
        <v>0.25669455155976001</v>
      </c>
      <c r="G2155">
        <v>0.93086426314916704</v>
      </c>
      <c r="H2155">
        <v>0.93221836173788197</v>
      </c>
    </row>
    <row r="2156" spans="1:8" x14ac:dyDescent="0.25">
      <c r="A2156" t="s">
        <v>4544</v>
      </c>
      <c r="B2156">
        <v>-6.9587287649745394E-2</v>
      </c>
      <c r="C2156">
        <v>7.6307341152976105E-2</v>
      </c>
      <c r="D2156">
        <v>12.9377528819609</v>
      </c>
      <c r="E2156">
        <v>-0.91193437745709405</v>
      </c>
      <c r="F2156">
        <v>0.378482357069515</v>
      </c>
      <c r="G2156">
        <v>0.948845620512896</v>
      </c>
      <c r="H2156">
        <v>0.93277870976966104</v>
      </c>
    </row>
    <row r="2157" spans="1:8" x14ac:dyDescent="0.25">
      <c r="A2157" t="s">
        <v>1584</v>
      </c>
      <c r="B2157">
        <v>3.0577309613458399E-2</v>
      </c>
      <c r="C2157">
        <v>6.8872829545200603E-2</v>
      </c>
      <c r="D2157">
        <v>5.3161381536116599</v>
      </c>
      <c r="E2157">
        <v>0.443967669331645</v>
      </c>
      <c r="F2157">
        <v>0.67455855601076697</v>
      </c>
      <c r="G2157">
        <v>0.99384933590247704</v>
      </c>
      <c r="H2157">
        <v>1.0310495970134901</v>
      </c>
    </row>
    <row r="2158" spans="1:8" x14ac:dyDescent="0.25">
      <c r="A2158" t="s">
        <v>9279</v>
      </c>
      <c r="B2158">
        <v>-1.19612087285852E-2</v>
      </c>
      <c r="C2158">
        <v>4.6666253579203898E-2</v>
      </c>
      <c r="D2158">
        <v>15.1344890259459</v>
      </c>
      <c r="E2158">
        <v>-0.256313884470802</v>
      </c>
      <c r="F2158">
        <v>0.80115984685733199</v>
      </c>
      <c r="G2158">
        <v>0.99384933590247704</v>
      </c>
      <c r="H2158">
        <v>0.98811004216333798</v>
      </c>
    </row>
    <row r="2159" spans="1:8" x14ac:dyDescent="0.25">
      <c r="A2159" t="s">
        <v>6201</v>
      </c>
      <c r="B2159">
        <v>-2.5816382901001401E-2</v>
      </c>
      <c r="C2159">
        <v>5.8102841188181403E-2</v>
      </c>
      <c r="D2159">
        <v>217.81173641804699</v>
      </c>
      <c r="E2159">
        <v>-0.44432221166927399</v>
      </c>
      <c r="F2159">
        <v>0.65725078740951104</v>
      </c>
      <c r="G2159">
        <v>0.99384933590247704</v>
      </c>
      <c r="H2159">
        <v>0.97451401061733101</v>
      </c>
    </row>
    <row r="2160" spans="1:8" x14ac:dyDescent="0.25">
      <c r="A2160" t="s">
        <v>3546</v>
      </c>
      <c r="B2160">
        <v>7.7705762015137195E-2</v>
      </c>
      <c r="C2160">
        <v>9.09917718732738E-2</v>
      </c>
      <c r="D2160">
        <v>13.641592551990099</v>
      </c>
      <c r="E2160">
        <v>0.85398668929493604</v>
      </c>
      <c r="F2160">
        <v>0.40785900081291399</v>
      </c>
      <c r="G2160">
        <v>0.95893847518860698</v>
      </c>
      <c r="H2160">
        <v>1.08080459811265</v>
      </c>
    </row>
    <row r="2161" spans="1:8" x14ac:dyDescent="0.25">
      <c r="A2161" t="s">
        <v>1292</v>
      </c>
      <c r="B2161">
        <v>-0.12956270939306</v>
      </c>
      <c r="C2161">
        <v>0.14741758780556</v>
      </c>
      <c r="D2161">
        <v>16.472136795121099</v>
      </c>
      <c r="E2161">
        <v>-0.87888230516937604</v>
      </c>
      <c r="F2161">
        <v>0.39210579640734</v>
      </c>
      <c r="G2161">
        <v>0.95721564912180501</v>
      </c>
      <c r="H2161">
        <v>0.87847949777279299</v>
      </c>
    </row>
    <row r="2162" spans="1:8" x14ac:dyDescent="0.25">
      <c r="A2162" t="s">
        <v>6204</v>
      </c>
      <c r="B2162">
        <v>4.3913348391451397E-2</v>
      </c>
      <c r="C2162">
        <v>4.7504600274819703E-2</v>
      </c>
      <c r="D2162">
        <v>88.162803315873902</v>
      </c>
      <c r="E2162">
        <v>0.92440201869729399</v>
      </c>
      <c r="F2162">
        <v>0.35780030588668099</v>
      </c>
      <c r="G2162">
        <v>0.94345332582970298</v>
      </c>
      <c r="H2162">
        <v>1.0448918094095001</v>
      </c>
    </row>
    <row r="2163" spans="1:8" x14ac:dyDescent="0.25">
      <c r="A2163" t="s">
        <v>4769</v>
      </c>
      <c r="B2163">
        <v>2.3522992241618901E-2</v>
      </c>
      <c r="C2163">
        <v>5.4588482175031899E-2</v>
      </c>
      <c r="D2163">
        <v>14.3099191301622</v>
      </c>
      <c r="E2163">
        <v>0.43091493487939497</v>
      </c>
      <c r="F2163">
        <v>0.67295050394589295</v>
      </c>
      <c r="G2163">
        <v>0.99384933590247704</v>
      </c>
      <c r="H2163">
        <v>1.02380183997529</v>
      </c>
    </row>
    <row r="2164" spans="1:8" x14ac:dyDescent="0.25">
      <c r="A2164" t="s">
        <v>6205</v>
      </c>
      <c r="B2164">
        <v>9.3682545203467193E-2</v>
      </c>
      <c r="C2164">
        <v>5.0422466712664302E-2</v>
      </c>
      <c r="D2164">
        <v>250.01403238049801</v>
      </c>
      <c r="E2164">
        <v>1.8579524428529699</v>
      </c>
      <c r="F2164">
        <v>6.4351282828353507E-2</v>
      </c>
      <c r="G2164">
        <v>0.90597938886734997</v>
      </c>
      <c r="H2164">
        <v>1.09821105820578</v>
      </c>
    </row>
    <row r="2165" spans="1:8" x14ac:dyDescent="0.25">
      <c r="A2165" t="s">
        <v>6206</v>
      </c>
      <c r="B2165">
        <v>5.2671697141907399E-2</v>
      </c>
      <c r="C2165">
        <v>4.8156009357098697E-2</v>
      </c>
      <c r="D2165">
        <v>470.99999999605899</v>
      </c>
      <c r="E2165">
        <v>1.0937720514032401</v>
      </c>
      <c r="F2165">
        <v>0.27461402811934599</v>
      </c>
      <c r="G2165">
        <v>0.93732014939812902</v>
      </c>
      <c r="H2165">
        <v>1.05408352967166</v>
      </c>
    </row>
    <row r="2166" spans="1:8" x14ac:dyDescent="0.25">
      <c r="A2166" t="s">
        <v>3547</v>
      </c>
      <c r="B2166">
        <v>1.5457047897045899E-2</v>
      </c>
      <c r="C2166">
        <v>4.2674505714265801E-2</v>
      </c>
      <c r="D2166">
        <v>3.5463269741210501</v>
      </c>
      <c r="E2166">
        <v>0.36220801244989498</v>
      </c>
      <c r="F2166">
        <v>0.737731263615508</v>
      </c>
      <c r="G2166">
        <v>0.99384933590247704</v>
      </c>
      <c r="H2166">
        <v>1.01557712594822</v>
      </c>
    </row>
    <row r="2167" spans="1:8" x14ac:dyDescent="0.25">
      <c r="A2167" t="s">
        <v>9280</v>
      </c>
      <c r="B2167">
        <v>-5.8542738179985898E-2</v>
      </c>
      <c r="C2167">
        <v>4.12690119028018E-2</v>
      </c>
      <c r="D2167">
        <v>470.99999726835699</v>
      </c>
      <c r="E2167">
        <v>-1.41856408672608</v>
      </c>
      <c r="F2167">
        <v>0.156687479004296</v>
      </c>
      <c r="G2167">
        <v>0.91553551975747705</v>
      </c>
      <c r="H2167">
        <v>0.94313793153963899</v>
      </c>
    </row>
    <row r="2168" spans="1:8" x14ac:dyDescent="0.25">
      <c r="A2168" t="s">
        <v>2479</v>
      </c>
      <c r="B2168">
        <v>-8.8627227482222196E-2</v>
      </c>
      <c r="C2168">
        <v>5.4986773554003297E-2</v>
      </c>
      <c r="D2168">
        <v>10.810855546660701</v>
      </c>
      <c r="E2168">
        <v>-1.6117917410662399</v>
      </c>
      <c r="F2168">
        <v>0.13579143158670601</v>
      </c>
      <c r="G2168">
        <v>0.91191672440024396</v>
      </c>
      <c r="H2168">
        <v>0.91518666643336299</v>
      </c>
    </row>
    <row r="2169" spans="1:8" x14ac:dyDescent="0.25">
      <c r="A2169" t="s">
        <v>3548</v>
      </c>
      <c r="B2169">
        <v>0.18444029077660501</v>
      </c>
      <c r="C2169">
        <v>8.9225921051374599E-2</v>
      </c>
      <c r="D2169">
        <v>7.3214891165025398</v>
      </c>
      <c r="E2169">
        <v>2.0671155713865699</v>
      </c>
      <c r="F2169">
        <v>7.5790514817152405E-2</v>
      </c>
      <c r="G2169">
        <v>0.90597938886734997</v>
      </c>
      <c r="H2169">
        <v>1.20254517610262</v>
      </c>
    </row>
    <row r="2170" spans="1:8" x14ac:dyDescent="0.25">
      <c r="A2170" t="s">
        <v>903</v>
      </c>
      <c r="B2170">
        <v>-3.2991304841860698E-2</v>
      </c>
      <c r="C2170">
        <v>5.1240872260573798E-2</v>
      </c>
      <c r="D2170">
        <v>4.9822246344127503</v>
      </c>
      <c r="E2170">
        <v>-0.64384744807018401</v>
      </c>
      <c r="F2170">
        <v>0.54813675413249896</v>
      </c>
      <c r="G2170">
        <v>0.98052230238966098</v>
      </c>
      <c r="H2170">
        <v>0.96754697252638899</v>
      </c>
    </row>
    <row r="2171" spans="1:8" x14ac:dyDescent="0.25">
      <c r="A2171" t="s">
        <v>2544</v>
      </c>
      <c r="B2171">
        <v>6.5963617137396596E-2</v>
      </c>
      <c r="C2171">
        <v>5.5361229248050599E-2</v>
      </c>
      <c r="D2171">
        <v>8.8151088576541898</v>
      </c>
      <c r="E2171">
        <v>1.19151286980716</v>
      </c>
      <c r="F2171">
        <v>0.264543143065193</v>
      </c>
      <c r="G2171">
        <v>0.93351310877169102</v>
      </c>
      <c r="H2171">
        <v>1.06818785272712</v>
      </c>
    </row>
    <row r="2172" spans="1:8" x14ac:dyDescent="0.25">
      <c r="A2172" t="s">
        <v>3549</v>
      </c>
      <c r="B2172">
        <v>-2.0845423249302802E-3</v>
      </c>
      <c r="C2172">
        <v>5.2217627425323501E-2</v>
      </c>
      <c r="D2172">
        <v>16.110740176362899</v>
      </c>
      <c r="E2172">
        <v>-3.9920280328925098E-2</v>
      </c>
      <c r="F2172">
        <v>0.96864720586396202</v>
      </c>
      <c r="G2172">
        <v>0.99665254058392705</v>
      </c>
      <c r="H2172">
        <v>0.99791762882454205</v>
      </c>
    </row>
    <row r="2173" spans="1:8" x14ac:dyDescent="0.25">
      <c r="A2173" t="s">
        <v>3550</v>
      </c>
      <c r="B2173">
        <v>2.1590188413122099E-2</v>
      </c>
      <c r="C2173">
        <v>7.0398285919799297E-2</v>
      </c>
      <c r="D2173">
        <v>12.7059954374173</v>
      </c>
      <c r="E2173">
        <v>0.30668627980116703</v>
      </c>
      <c r="F2173">
        <v>0.76405015213416805</v>
      </c>
      <c r="G2173">
        <v>0.99384933590247704</v>
      </c>
      <c r="H2173">
        <v>1.02182494295186</v>
      </c>
    </row>
    <row r="2174" spans="1:8" x14ac:dyDescent="0.25">
      <c r="A2174" t="s">
        <v>6209</v>
      </c>
      <c r="B2174">
        <v>9.4165170293898398E-2</v>
      </c>
      <c r="C2174">
        <v>4.3203219556223797E-2</v>
      </c>
      <c r="D2174">
        <v>32.622795993214197</v>
      </c>
      <c r="E2174">
        <v>2.17958687480116</v>
      </c>
      <c r="F2174">
        <v>3.6613052372817499E-2</v>
      </c>
      <c r="G2174">
        <v>0.86520987597884502</v>
      </c>
      <c r="H2174">
        <v>1.0987412103391301</v>
      </c>
    </row>
    <row r="2175" spans="1:8" x14ac:dyDescent="0.25">
      <c r="A2175" t="s">
        <v>3551</v>
      </c>
      <c r="B2175">
        <v>7.1768984709186801E-2</v>
      </c>
      <c r="C2175">
        <v>6.2223188140562401E-2</v>
      </c>
      <c r="D2175">
        <v>88.615333867569106</v>
      </c>
      <c r="E2175">
        <v>1.1534122061868699</v>
      </c>
      <c r="F2175">
        <v>0.25184278492608803</v>
      </c>
      <c r="G2175">
        <v>0.93086426314916704</v>
      </c>
      <c r="H2175">
        <v>1.0744071109209099</v>
      </c>
    </row>
    <row r="2176" spans="1:8" x14ac:dyDescent="0.25">
      <c r="A2176" t="s">
        <v>2179</v>
      </c>
      <c r="B2176">
        <v>5.5616132676370798E-2</v>
      </c>
      <c r="C2176">
        <v>6.18147046855375E-2</v>
      </c>
      <c r="D2176">
        <v>10.500406282865899</v>
      </c>
      <c r="E2176">
        <v>0.89972334186986902</v>
      </c>
      <c r="F2176">
        <v>0.38843533214404302</v>
      </c>
      <c r="G2176">
        <v>0.95676982567805002</v>
      </c>
      <c r="H2176">
        <v>1.0571917844550001</v>
      </c>
    </row>
    <row r="2177" spans="1:8" x14ac:dyDescent="0.25">
      <c r="A2177" t="s">
        <v>243</v>
      </c>
      <c r="B2177">
        <v>-0.237779269886118</v>
      </c>
      <c r="C2177">
        <v>0.119713250352421</v>
      </c>
      <c r="D2177">
        <v>8.7588101738245996</v>
      </c>
      <c r="E2177">
        <v>-1.9862401963535801</v>
      </c>
      <c r="F2177">
        <v>7.9145747576739797E-2</v>
      </c>
      <c r="G2177">
        <v>0.90597938886734997</v>
      </c>
      <c r="H2177">
        <v>0.788376690366271</v>
      </c>
    </row>
    <row r="2178" spans="1:8" x14ac:dyDescent="0.25">
      <c r="A2178" t="s">
        <v>6210</v>
      </c>
      <c r="B2178">
        <v>0.17800862752308999</v>
      </c>
      <c r="C2178">
        <v>5.9419042126029199E-2</v>
      </c>
      <c r="D2178">
        <v>150.418438462409</v>
      </c>
      <c r="E2178">
        <v>2.99581785828068</v>
      </c>
      <c r="F2178">
        <v>3.2020987309259101E-3</v>
      </c>
      <c r="G2178">
        <v>0.53961376700730801</v>
      </c>
      <c r="H2178">
        <v>1.1948356296623199</v>
      </c>
    </row>
    <row r="2179" spans="1:8" x14ac:dyDescent="0.25">
      <c r="A2179" t="s">
        <v>6212</v>
      </c>
      <c r="B2179">
        <v>4.2580800874276299E-2</v>
      </c>
      <c r="C2179">
        <v>5.1206330955518402E-2</v>
      </c>
      <c r="D2179">
        <v>110.692154920866</v>
      </c>
      <c r="E2179">
        <v>0.83155344426581002</v>
      </c>
      <c r="F2179">
        <v>0.40745129358173598</v>
      </c>
      <c r="G2179">
        <v>0.95893847518860698</v>
      </c>
      <c r="H2179">
        <v>1.0435003687094799</v>
      </c>
    </row>
    <row r="2180" spans="1:8" x14ac:dyDescent="0.25">
      <c r="A2180" t="s">
        <v>3552</v>
      </c>
      <c r="B2180">
        <v>6.9510238632638305E-2</v>
      </c>
      <c r="C2180">
        <v>6.7110199019969702E-2</v>
      </c>
      <c r="D2180">
        <v>7.0557779215462899</v>
      </c>
      <c r="E2180">
        <v>1.0357626657008501</v>
      </c>
      <c r="F2180">
        <v>0.33450115077499298</v>
      </c>
      <c r="G2180">
        <v>0.94345332582970298</v>
      </c>
      <c r="H2180">
        <v>1.0719830367890899</v>
      </c>
    </row>
    <row r="2181" spans="1:8" x14ac:dyDescent="0.25">
      <c r="A2181" t="s">
        <v>6214</v>
      </c>
      <c r="B2181">
        <v>0.10502699860466699</v>
      </c>
      <c r="C2181">
        <v>4.5423521846762897E-2</v>
      </c>
      <c r="D2181">
        <v>34.602401016283402</v>
      </c>
      <c r="E2181">
        <v>2.3121720715310699</v>
      </c>
      <c r="F2181">
        <v>2.6843542412589402E-2</v>
      </c>
      <c r="G2181">
        <v>0.81991639823893003</v>
      </c>
      <c r="H2181">
        <v>1.1107405983971901</v>
      </c>
    </row>
    <row r="2182" spans="1:8" x14ac:dyDescent="0.25">
      <c r="A2182" t="s">
        <v>3553</v>
      </c>
      <c r="B2182">
        <v>-6.6257629206261104E-2</v>
      </c>
      <c r="C2182">
        <v>5.8130250607549297E-2</v>
      </c>
      <c r="D2182">
        <v>470.99999996545</v>
      </c>
      <c r="E2182">
        <v>-1.13981323861102</v>
      </c>
      <c r="F2182">
        <v>0.25494342086702698</v>
      </c>
      <c r="G2182">
        <v>0.93086426314916704</v>
      </c>
      <c r="H2182">
        <v>0.93588972070424403</v>
      </c>
    </row>
    <row r="2183" spans="1:8" x14ac:dyDescent="0.25">
      <c r="A2183" t="s">
        <v>4770</v>
      </c>
      <c r="B2183">
        <v>-3.55766359631E-3</v>
      </c>
      <c r="C2183">
        <v>7.4146849707261098E-2</v>
      </c>
      <c r="D2183">
        <v>13.297886854616401</v>
      </c>
      <c r="E2183">
        <v>-4.7981318294114998E-2</v>
      </c>
      <c r="F2183">
        <v>0.96244428605196597</v>
      </c>
      <c r="G2183">
        <v>0.99604438429499698</v>
      </c>
      <c r="H2183">
        <v>0.99644865739061905</v>
      </c>
    </row>
    <row r="2184" spans="1:8" x14ac:dyDescent="0.25">
      <c r="A2184" t="s">
        <v>2548</v>
      </c>
      <c r="B2184">
        <v>-7.7484562100088597E-2</v>
      </c>
      <c r="C2184">
        <v>5.9181524088230603E-2</v>
      </c>
      <c r="D2184">
        <v>470.99999970497498</v>
      </c>
      <c r="E2184">
        <v>-1.30926946025538</v>
      </c>
      <c r="F2184">
        <v>0.19108143624281401</v>
      </c>
      <c r="G2184">
        <v>0.91553551975747705</v>
      </c>
      <c r="H2184">
        <v>0.92544131115669304</v>
      </c>
    </row>
    <row r="2185" spans="1:8" x14ac:dyDescent="0.25">
      <c r="A2185" t="s">
        <v>6215</v>
      </c>
      <c r="B2185">
        <v>2.22668370840342E-4</v>
      </c>
      <c r="C2185">
        <v>4.7414222197657098E-2</v>
      </c>
      <c r="D2185">
        <v>287.40786079499401</v>
      </c>
      <c r="E2185">
        <v>4.6962358659411799E-3</v>
      </c>
      <c r="F2185">
        <v>0.99625621764660499</v>
      </c>
      <c r="G2185">
        <v>0.99811840882901304</v>
      </c>
      <c r="H2185">
        <v>1.0002226931632801</v>
      </c>
    </row>
    <row r="2186" spans="1:8" x14ac:dyDescent="0.25">
      <c r="A2186" t="s">
        <v>6216</v>
      </c>
      <c r="B2186">
        <v>-2.7972560381810999E-3</v>
      </c>
      <c r="C2186">
        <v>4.8401212635020799E-2</v>
      </c>
      <c r="D2186">
        <v>29.127934028128401</v>
      </c>
      <c r="E2186">
        <v>-5.7793098269549099E-2</v>
      </c>
      <c r="F2186">
        <v>0.95430809113001402</v>
      </c>
      <c r="G2186">
        <v>0.99416568640981295</v>
      </c>
      <c r="H2186">
        <v>0.99720665263711905</v>
      </c>
    </row>
    <row r="2187" spans="1:8" x14ac:dyDescent="0.25">
      <c r="A2187" t="s">
        <v>4771</v>
      </c>
      <c r="B2187">
        <v>-1.5013487604675701E-2</v>
      </c>
      <c r="C2187">
        <v>4.5346289044573697E-2</v>
      </c>
      <c r="D2187">
        <v>26.557717242030701</v>
      </c>
      <c r="E2187">
        <v>-0.33108525352356799</v>
      </c>
      <c r="F2187">
        <v>0.74317832357217495</v>
      </c>
      <c r="G2187">
        <v>0.99384933590247704</v>
      </c>
      <c r="H2187">
        <v>0.98509865289226295</v>
      </c>
    </row>
    <row r="2188" spans="1:8" x14ac:dyDescent="0.25">
      <c r="A2188" t="s">
        <v>3554</v>
      </c>
      <c r="B2188">
        <v>9.3617807080461898E-2</v>
      </c>
      <c r="C2188">
        <v>8.3640389700951195E-2</v>
      </c>
      <c r="D2188">
        <v>11.712468983739299</v>
      </c>
      <c r="E2188">
        <v>1.11928946547456</v>
      </c>
      <c r="F2188">
        <v>0.28544594874719698</v>
      </c>
      <c r="G2188">
        <v>0.94095626602711002</v>
      </c>
      <c r="H2188">
        <v>1.09813996438447</v>
      </c>
    </row>
    <row r="2189" spans="1:8" x14ac:dyDescent="0.25">
      <c r="A2189" t="s">
        <v>3555</v>
      </c>
      <c r="B2189">
        <v>1.90191302753406E-2</v>
      </c>
      <c r="C2189">
        <v>8.87246871799489E-2</v>
      </c>
      <c r="D2189">
        <v>8.71210227914246</v>
      </c>
      <c r="E2189">
        <v>0.214361198442623</v>
      </c>
      <c r="F2189">
        <v>0.83519839442409305</v>
      </c>
      <c r="G2189">
        <v>0.99384933590247704</v>
      </c>
      <c r="H2189">
        <v>1.0192011460294601</v>
      </c>
    </row>
    <row r="2190" spans="1:8" x14ac:dyDescent="0.25">
      <c r="A2190" t="s">
        <v>6217</v>
      </c>
      <c r="B2190">
        <v>4.2329808340968798E-2</v>
      </c>
      <c r="C2190">
        <v>4.7186928534847301E-2</v>
      </c>
      <c r="D2190">
        <v>5.0036662306121604</v>
      </c>
      <c r="E2190">
        <v>0.897066404941117</v>
      </c>
      <c r="F2190">
        <v>0.41076412301661203</v>
      </c>
      <c r="G2190">
        <v>0.95893847518860698</v>
      </c>
      <c r="H2190">
        <v>1.0432384907745</v>
      </c>
    </row>
    <row r="2191" spans="1:8" x14ac:dyDescent="0.25">
      <c r="A2191" t="s">
        <v>6218</v>
      </c>
      <c r="B2191">
        <v>4.0934065135201501E-2</v>
      </c>
      <c r="C2191">
        <v>7.6224859000677894E-2</v>
      </c>
      <c r="D2191">
        <v>17.718456318298198</v>
      </c>
      <c r="E2191">
        <v>0.53701726276512396</v>
      </c>
      <c r="F2191">
        <v>0.59793538005172797</v>
      </c>
      <c r="G2191">
        <v>0.99062346026981896</v>
      </c>
      <c r="H2191">
        <v>1.04178341343239</v>
      </c>
    </row>
    <row r="2192" spans="1:8" x14ac:dyDescent="0.25">
      <c r="A2192" t="s">
        <v>2854</v>
      </c>
      <c r="B2192">
        <v>0.133403174322452</v>
      </c>
      <c r="C2192">
        <v>5.7611273517501699E-2</v>
      </c>
      <c r="D2192">
        <v>470.99999998105801</v>
      </c>
      <c r="E2192">
        <v>2.3155741259898601</v>
      </c>
      <c r="F2192">
        <v>2.1010252222083099E-2</v>
      </c>
      <c r="G2192">
        <v>0.81991639823893003</v>
      </c>
      <c r="H2192">
        <v>1.1427106170486201</v>
      </c>
    </row>
    <row r="2193" spans="1:8" x14ac:dyDescent="0.25">
      <c r="A2193" t="s">
        <v>3556</v>
      </c>
      <c r="B2193">
        <v>-3.2642438057022202E-2</v>
      </c>
      <c r="C2193">
        <v>6.6611169849007806E-2</v>
      </c>
      <c r="D2193">
        <v>124.192210760219</v>
      </c>
      <c r="E2193">
        <v>-0.49004450951717499</v>
      </c>
      <c r="F2193">
        <v>0.62496698611246504</v>
      </c>
      <c r="G2193">
        <v>0.99384933590247704</v>
      </c>
      <c r="H2193">
        <v>0.96788457641384196</v>
      </c>
    </row>
    <row r="2194" spans="1:8" x14ac:dyDescent="0.25">
      <c r="A2194" t="s">
        <v>2476</v>
      </c>
      <c r="B2194">
        <v>-2.0884747954492199E-2</v>
      </c>
      <c r="C2194">
        <v>8.3988341707728106E-2</v>
      </c>
      <c r="D2194">
        <v>13.4030778679536</v>
      </c>
      <c r="E2194">
        <v>-0.24866246350200899</v>
      </c>
      <c r="F2194">
        <v>0.80739153009654097</v>
      </c>
      <c r="G2194">
        <v>0.99384933590247704</v>
      </c>
      <c r="H2194">
        <v>0.97933182806187502</v>
      </c>
    </row>
    <row r="2195" spans="1:8" x14ac:dyDescent="0.25">
      <c r="A2195" t="s">
        <v>4772</v>
      </c>
      <c r="B2195">
        <v>4.0241858627452803E-2</v>
      </c>
      <c r="C2195">
        <v>5.5006140201558897E-2</v>
      </c>
      <c r="D2195">
        <v>193.10753071445799</v>
      </c>
      <c r="E2195">
        <v>0.73158848230387796</v>
      </c>
      <c r="F2195">
        <v>0.46530663979742898</v>
      </c>
      <c r="G2195">
        <v>0.96640187678435496</v>
      </c>
      <c r="H2195">
        <v>1.04106253370155</v>
      </c>
    </row>
    <row r="2196" spans="1:8" x14ac:dyDescent="0.25">
      <c r="A2196" t="s">
        <v>1734</v>
      </c>
      <c r="B2196">
        <v>-0.14075050362817901</v>
      </c>
      <c r="C2196">
        <v>8.4139542641110204E-2</v>
      </c>
      <c r="D2196">
        <v>9.1536585635005192</v>
      </c>
      <c r="E2196">
        <v>-1.67282230459153</v>
      </c>
      <c r="F2196">
        <v>0.128124631258376</v>
      </c>
      <c r="G2196">
        <v>0.91191672440024396</v>
      </c>
      <c r="H2196">
        <v>0.86870602366320204</v>
      </c>
    </row>
    <row r="2197" spans="1:8" x14ac:dyDescent="0.25">
      <c r="A2197" t="s">
        <v>1848</v>
      </c>
      <c r="B2197">
        <v>7.7937000329024897E-2</v>
      </c>
      <c r="C2197">
        <v>9.2130207823733296E-2</v>
      </c>
      <c r="D2197">
        <v>9.1651543267339495</v>
      </c>
      <c r="E2197">
        <v>0.84594404126534395</v>
      </c>
      <c r="F2197">
        <v>0.419121612908605</v>
      </c>
      <c r="G2197">
        <v>0.95893847518860698</v>
      </c>
      <c r="H2197">
        <v>1.0810545504437199</v>
      </c>
    </row>
    <row r="2198" spans="1:8" x14ac:dyDescent="0.25">
      <c r="A2198" t="s">
        <v>6219</v>
      </c>
      <c r="B2198">
        <v>5.2363320614438998E-2</v>
      </c>
      <c r="C2198">
        <v>8.7059648338676104E-2</v>
      </c>
      <c r="D2198">
        <v>12.8750695485794</v>
      </c>
      <c r="E2198">
        <v>0.601464876250558</v>
      </c>
      <c r="F2198">
        <v>0.55797266176858296</v>
      </c>
      <c r="G2198">
        <v>0.98182090247733</v>
      </c>
      <c r="H2198">
        <v>1.0537585251675701</v>
      </c>
    </row>
    <row r="2199" spans="1:8" x14ac:dyDescent="0.25">
      <c r="A2199" t="s">
        <v>3557</v>
      </c>
      <c r="B2199">
        <v>7.9988195387109204E-2</v>
      </c>
      <c r="C2199">
        <v>5.5060658091436301E-2</v>
      </c>
      <c r="D2199">
        <v>195.65834003147901</v>
      </c>
      <c r="E2199">
        <v>1.45272864799903</v>
      </c>
      <c r="F2199">
        <v>0.14790095291642799</v>
      </c>
      <c r="G2199">
        <v>0.91553551975747705</v>
      </c>
      <c r="H2199">
        <v>1.08327427996595</v>
      </c>
    </row>
    <row r="2200" spans="1:8" x14ac:dyDescent="0.25">
      <c r="A2200" t="s">
        <v>6221</v>
      </c>
      <c r="B2200">
        <v>-0.10375904729895</v>
      </c>
      <c r="C2200">
        <v>6.2223583523251497E-2</v>
      </c>
      <c r="D2200">
        <v>12.4043460787495</v>
      </c>
      <c r="E2200">
        <v>-1.6675196352228401</v>
      </c>
      <c r="F2200">
        <v>0.120441159925535</v>
      </c>
      <c r="G2200">
        <v>0.90597938886734997</v>
      </c>
      <c r="H2200">
        <v>0.90144247625473495</v>
      </c>
    </row>
    <row r="2201" spans="1:8" x14ac:dyDescent="0.25">
      <c r="A2201" t="s">
        <v>2175</v>
      </c>
      <c r="B2201">
        <v>2.8528760267955099E-2</v>
      </c>
      <c r="C2201">
        <v>6.5303283022929495E-2</v>
      </c>
      <c r="D2201">
        <v>6.8216310671989202</v>
      </c>
      <c r="E2201">
        <v>0.43686563595796502</v>
      </c>
      <c r="F2201">
        <v>0.67570263083048299</v>
      </c>
      <c r="G2201">
        <v>0.99384933590247704</v>
      </c>
      <c r="H2201">
        <v>1.0289396029876701</v>
      </c>
    </row>
    <row r="2202" spans="1:8" x14ac:dyDescent="0.25">
      <c r="A2202" t="s">
        <v>1642</v>
      </c>
      <c r="B2202">
        <v>0.11374872480760601</v>
      </c>
      <c r="C2202">
        <v>7.7373587404381702E-2</v>
      </c>
      <c r="D2202">
        <v>8.2632176478877</v>
      </c>
      <c r="E2202">
        <v>1.4701234442331701</v>
      </c>
      <c r="F2202">
        <v>0.17854847361600501</v>
      </c>
      <c r="G2202">
        <v>0.91553551975747705</v>
      </c>
      <c r="H2202">
        <v>1.12047054305709</v>
      </c>
    </row>
    <row r="2203" spans="1:8" x14ac:dyDescent="0.25">
      <c r="A2203" t="s">
        <v>3558</v>
      </c>
      <c r="B2203">
        <v>-6.4899016016443906E-2</v>
      </c>
      <c r="C2203">
        <v>5.5698211488813099E-2</v>
      </c>
      <c r="D2203">
        <v>182.65347663212199</v>
      </c>
      <c r="E2203">
        <v>-1.16519030470985</v>
      </c>
      <c r="F2203">
        <v>0.24546139310019199</v>
      </c>
      <c r="G2203">
        <v>0.926723898711585</v>
      </c>
      <c r="H2203">
        <v>0.93716209696087405</v>
      </c>
    </row>
    <row r="2204" spans="1:8" x14ac:dyDescent="0.25">
      <c r="A2204" t="s">
        <v>4773</v>
      </c>
      <c r="B2204">
        <v>4.1653352215473803E-2</v>
      </c>
      <c r="C2204">
        <v>5.4937430154651398E-2</v>
      </c>
      <c r="D2204">
        <v>246.66057263190501</v>
      </c>
      <c r="E2204">
        <v>0.75819622611064497</v>
      </c>
      <c r="F2204">
        <v>0.44905732102402202</v>
      </c>
      <c r="G2204">
        <v>0.96368944149928304</v>
      </c>
      <c r="H2204">
        <v>1.0425330243425099</v>
      </c>
    </row>
    <row r="2205" spans="1:8" x14ac:dyDescent="0.25">
      <c r="A2205" t="s">
        <v>8446</v>
      </c>
      <c r="B2205">
        <v>3.0579319890919401E-2</v>
      </c>
      <c r="C2205">
        <v>5.1713528337615097E-2</v>
      </c>
      <c r="D2205">
        <v>7.0337526095397704</v>
      </c>
      <c r="E2205">
        <v>0.59132147571289895</v>
      </c>
      <c r="F2205">
        <v>0.57281003456526502</v>
      </c>
      <c r="G2205">
        <v>0.98687699519605498</v>
      </c>
      <c r="H2205">
        <v>1.0310516697113301</v>
      </c>
    </row>
    <row r="2206" spans="1:8" x14ac:dyDescent="0.25">
      <c r="A2206" t="s">
        <v>3559</v>
      </c>
      <c r="B2206">
        <v>-1.03374874560954E-2</v>
      </c>
      <c r="C2206">
        <v>4.9455671104012999E-2</v>
      </c>
      <c r="D2206">
        <v>470.99999998106699</v>
      </c>
      <c r="E2206">
        <v>-0.209025319550391</v>
      </c>
      <c r="F2206">
        <v>0.83451884286049705</v>
      </c>
      <c r="G2206">
        <v>0.99384933590247704</v>
      </c>
      <c r="H2206">
        <v>0.98971576072526701</v>
      </c>
    </row>
    <row r="2207" spans="1:8" x14ac:dyDescent="0.25">
      <c r="A2207" t="s">
        <v>6226</v>
      </c>
      <c r="B2207">
        <v>-6.7696903667529798E-2</v>
      </c>
      <c r="C2207">
        <v>6.6379922403118602E-2</v>
      </c>
      <c r="D2207">
        <v>13.1391740182614</v>
      </c>
      <c r="E2207">
        <v>-1.0198400542925199</v>
      </c>
      <c r="F2207">
        <v>0.326216059516381</v>
      </c>
      <c r="G2207">
        <v>0.94345332582970298</v>
      </c>
      <c r="H2207">
        <v>0.93454368741869698</v>
      </c>
    </row>
    <row r="2208" spans="1:8" x14ac:dyDescent="0.25">
      <c r="A2208" t="s">
        <v>4774</v>
      </c>
      <c r="B2208">
        <v>7.87317865916871E-2</v>
      </c>
      <c r="C2208">
        <v>5.1140354097705003E-2</v>
      </c>
      <c r="D2208">
        <v>470.99999998586998</v>
      </c>
      <c r="E2208">
        <v>1.5395236888909301</v>
      </c>
      <c r="F2208">
        <v>0.12434802399678101</v>
      </c>
      <c r="G2208">
        <v>0.91191672440024396</v>
      </c>
      <c r="H2208">
        <v>1.08191409928316</v>
      </c>
    </row>
    <row r="2209" spans="1:8" x14ac:dyDescent="0.25">
      <c r="A2209" t="s">
        <v>3560</v>
      </c>
      <c r="B2209">
        <v>-1.8534648755095601E-2</v>
      </c>
      <c r="C2209">
        <v>6.3365009128757602E-2</v>
      </c>
      <c r="D2209">
        <v>3.1906456842531998</v>
      </c>
      <c r="E2209">
        <v>-0.29250605357656101</v>
      </c>
      <c r="F2209">
        <v>0.787899879505644</v>
      </c>
      <c r="G2209">
        <v>0.99384933590247704</v>
      </c>
      <c r="H2209">
        <v>0.98163606153505101</v>
      </c>
    </row>
    <row r="2210" spans="1:8" x14ac:dyDescent="0.25">
      <c r="A2210" t="s">
        <v>3561</v>
      </c>
      <c r="B2210">
        <v>-3.6663054976108101E-3</v>
      </c>
      <c r="C2210">
        <v>0.11212888535857</v>
      </c>
      <c r="D2210">
        <v>11.2938147882822</v>
      </c>
      <c r="E2210">
        <v>-3.2697243764499902E-2</v>
      </c>
      <c r="F2210">
        <v>0.97448674451803297</v>
      </c>
      <c r="G2210">
        <v>0.99665254058392705</v>
      </c>
      <c r="H2210">
        <v>0.99634040719429096</v>
      </c>
    </row>
    <row r="2211" spans="1:8" x14ac:dyDescent="0.25">
      <c r="A2211" t="s">
        <v>8449</v>
      </c>
      <c r="B2211">
        <v>5.8156630153177197E-3</v>
      </c>
      <c r="C2211">
        <v>4.4524829114858999E-2</v>
      </c>
      <c r="D2211">
        <v>53.446768562522699</v>
      </c>
      <c r="E2211">
        <v>0.13061617822979801</v>
      </c>
      <c r="F2211">
        <v>0.89656933831071695</v>
      </c>
      <c r="G2211">
        <v>0.99384933590247704</v>
      </c>
      <c r="H2211">
        <v>1.00583260681402</v>
      </c>
    </row>
    <row r="2212" spans="1:8" x14ac:dyDescent="0.25">
      <c r="A2212" t="s">
        <v>4775</v>
      </c>
      <c r="B2212">
        <v>-0.105444836869349</v>
      </c>
      <c r="C2212">
        <v>4.7753708463974101E-2</v>
      </c>
      <c r="D2212">
        <v>59.395237374412503</v>
      </c>
      <c r="E2212">
        <v>-2.2080973449192598</v>
      </c>
      <c r="F2212">
        <v>3.11101791719883E-2</v>
      </c>
      <c r="G2212">
        <v>0.83706950268876601</v>
      </c>
      <c r="H2212">
        <v>0.89992411410906903</v>
      </c>
    </row>
    <row r="2213" spans="1:8" x14ac:dyDescent="0.25">
      <c r="A2213" t="s">
        <v>8450</v>
      </c>
      <c r="B2213">
        <v>-5.1814330047662997E-2</v>
      </c>
      <c r="C2213">
        <v>7.0557568889108593E-2</v>
      </c>
      <c r="D2213">
        <v>15.4195427722136</v>
      </c>
      <c r="E2213">
        <v>-0.734355376233225</v>
      </c>
      <c r="F2213">
        <v>0.47375245142518901</v>
      </c>
      <c r="G2213">
        <v>0.96640187678435496</v>
      </c>
      <c r="H2213">
        <v>0.94950514505262495</v>
      </c>
    </row>
    <row r="2214" spans="1:8" x14ac:dyDescent="0.25">
      <c r="A2214" t="s">
        <v>1496</v>
      </c>
      <c r="B2214">
        <v>-2.68667880696138E-2</v>
      </c>
      <c r="C2214">
        <v>4.6435446805153102E-2</v>
      </c>
      <c r="D2214">
        <v>470.99999998511299</v>
      </c>
      <c r="E2214">
        <v>-0.578583601926972</v>
      </c>
      <c r="F2214">
        <v>0.56314672729111004</v>
      </c>
      <c r="G2214">
        <v>0.98593239591577697</v>
      </c>
      <c r="H2214">
        <v>0.97349091349101802</v>
      </c>
    </row>
    <row r="2215" spans="1:8" x14ac:dyDescent="0.25">
      <c r="A2215" t="s">
        <v>1682</v>
      </c>
      <c r="B2215">
        <v>-9.2162624832391696E-2</v>
      </c>
      <c r="C2215">
        <v>9.4599320890642602E-2</v>
      </c>
      <c r="D2215">
        <v>7.4620607840413697</v>
      </c>
      <c r="E2215">
        <v>-0.97424192863849701</v>
      </c>
      <c r="F2215">
        <v>0.360454467248088</v>
      </c>
      <c r="G2215">
        <v>0.94345332582970298</v>
      </c>
      <c r="H2215">
        <v>0.91195683065851596</v>
      </c>
    </row>
    <row r="2216" spans="1:8" x14ac:dyDescent="0.25">
      <c r="A2216" t="s">
        <v>2332</v>
      </c>
      <c r="B2216">
        <v>8.8911344960605002E-3</v>
      </c>
      <c r="C2216">
        <v>4.7382981782739503E-2</v>
      </c>
      <c r="D2216">
        <v>6.0903060271794702</v>
      </c>
      <c r="E2216">
        <v>0.18764404774752599</v>
      </c>
      <c r="F2216">
        <v>0.85725155609477099</v>
      </c>
      <c r="G2216">
        <v>0.99384933590247704</v>
      </c>
      <c r="H2216">
        <v>1.00893077803729</v>
      </c>
    </row>
    <row r="2217" spans="1:8" x14ac:dyDescent="0.25">
      <c r="A2217" t="s">
        <v>260</v>
      </c>
      <c r="B2217">
        <v>-2.5738670257860499E-2</v>
      </c>
      <c r="C2217">
        <v>6.7131804254369806E-2</v>
      </c>
      <c r="D2217">
        <v>9.0987505008192802</v>
      </c>
      <c r="E2217">
        <v>-0.38340501262760401</v>
      </c>
      <c r="F2217">
        <v>0.710224279081345</v>
      </c>
      <c r="G2217">
        <v>0.99384933590247704</v>
      </c>
      <c r="H2217">
        <v>0.97458974561961997</v>
      </c>
    </row>
    <row r="2218" spans="1:8" x14ac:dyDescent="0.25">
      <c r="A2218" t="s">
        <v>3564</v>
      </c>
      <c r="B2218">
        <v>-4.6472540498051504E-3</v>
      </c>
      <c r="C2218">
        <v>5.4747276612565399E-2</v>
      </c>
      <c r="D2218">
        <v>11.447006685348899</v>
      </c>
      <c r="E2218">
        <v>-8.4885574906177694E-2</v>
      </c>
      <c r="F2218">
        <v>0.93381885072801096</v>
      </c>
      <c r="G2218">
        <v>0.99384933590247704</v>
      </c>
      <c r="H2218">
        <v>0.99536352772694503</v>
      </c>
    </row>
    <row r="2219" spans="1:8" x14ac:dyDescent="0.25">
      <c r="A2219" t="s">
        <v>6232</v>
      </c>
      <c r="B2219">
        <v>-5.96333540443994E-2</v>
      </c>
      <c r="C2219">
        <v>4.3104929938185002E-2</v>
      </c>
      <c r="D2219">
        <v>470.99999999178902</v>
      </c>
      <c r="E2219">
        <v>-1.3834462584655001</v>
      </c>
      <c r="F2219">
        <v>0.16718341947111401</v>
      </c>
      <c r="G2219">
        <v>0.91553551975747705</v>
      </c>
      <c r="H2219">
        <v>0.94210989104970599</v>
      </c>
    </row>
    <row r="2220" spans="1:8" x14ac:dyDescent="0.25">
      <c r="A2220" t="s">
        <v>4545</v>
      </c>
      <c r="B2220">
        <v>-4.3953229690057299E-3</v>
      </c>
      <c r="C2220">
        <v>6.2000328039854898E-2</v>
      </c>
      <c r="D2220">
        <v>5.1767550257372301</v>
      </c>
      <c r="E2220">
        <v>-7.0891930864951894E-2</v>
      </c>
      <c r="F2220">
        <v>0.94614140989288698</v>
      </c>
      <c r="G2220">
        <v>0.99416568640981295</v>
      </c>
      <c r="H2220">
        <v>0.99561432232642499</v>
      </c>
    </row>
    <row r="2221" spans="1:8" x14ac:dyDescent="0.25">
      <c r="A2221" t="s">
        <v>6234</v>
      </c>
      <c r="B2221">
        <v>7.2555572111259001E-2</v>
      </c>
      <c r="C2221">
        <v>5.2599809323119098E-2</v>
      </c>
      <c r="D2221">
        <v>13.9392295789721</v>
      </c>
      <c r="E2221">
        <v>1.3793885005466899</v>
      </c>
      <c r="F2221">
        <v>0.18950421855086999</v>
      </c>
      <c r="G2221">
        <v>0.91553551975747705</v>
      </c>
      <c r="H2221">
        <v>1.0752525584846699</v>
      </c>
    </row>
    <row r="2222" spans="1:8" x14ac:dyDescent="0.25">
      <c r="A2222" t="s">
        <v>3566</v>
      </c>
      <c r="B2222">
        <v>1.9829477071899498E-2</v>
      </c>
      <c r="C2222">
        <v>5.2949352111370002E-2</v>
      </c>
      <c r="D2222">
        <v>7.30473531767948</v>
      </c>
      <c r="E2222">
        <v>0.37449895572266001</v>
      </c>
      <c r="F2222">
        <v>0.71866919145457797</v>
      </c>
      <c r="G2222">
        <v>0.99384933590247704</v>
      </c>
      <c r="H2222">
        <v>1.0200273871389001</v>
      </c>
    </row>
    <row r="2223" spans="1:8" x14ac:dyDescent="0.25">
      <c r="A2223" t="s">
        <v>6236</v>
      </c>
      <c r="B2223">
        <v>3.91061189441873E-2</v>
      </c>
      <c r="C2223">
        <v>4.1174166984816601E-2</v>
      </c>
      <c r="D2223">
        <v>470.99999996989698</v>
      </c>
      <c r="E2223">
        <v>0.949773166233286</v>
      </c>
      <c r="F2223">
        <v>0.34271460428332701</v>
      </c>
      <c r="G2223">
        <v>0.94345332582970298</v>
      </c>
      <c r="H2223">
        <v>1.0398808288508301</v>
      </c>
    </row>
    <row r="2224" spans="1:8" x14ac:dyDescent="0.25">
      <c r="A2224" t="s">
        <v>6237</v>
      </c>
      <c r="B2224">
        <v>1.9653513215486498E-3</v>
      </c>
      <c r="C2224">
        <v>4.8119731840112097E-2</v>
      </c>
      <c r="D2224">
        <v>12.800569786932501</v>
      </c>
      <c r="E2224">
        <v>4.0842940024664799E-2</v>
      </c>
      <c r="F2224">
        <v>0.96805127504043298</v>
      </c>
      <c r="G2224">
        <v>0.99665254058392705</v>
      </c>
      <c r="H2224">
        <v>1.00196728389031</v>
      </c>
    </row>
    <row r="2225" spans="1:8" x14ac:dyDescent="0.25">
      <c r="A2225" t="s">
        <v>6238</v>
      </c>
      <c r="B2225">
        <v>2.1639596185472398E-2</v>
      </c>
      <c r="C2225">
        <v>5.1029757511315499E-2</v>
      </c>
      <c r="D2225">
        <v>8.99579650270881</v>
      </c>
      <c r="E2225">
        <v>0.42405837771566901</v>
      </c>
      <c r="F2225">
        <v>0.681483558569697</v>
      </c>
      <c r="G2225">
        <v>0.99384933590247704</v>
      </c>
      <c r="H2225">
        <v>1.02187543029325</v>
      </c>
    </row>
    <row r="2226" spans="1:8" x14ac:dyDescent="0.25">
      <c r="A2226" t="s">
        <v>155</v>
      </c>
      <c r="B2226">
        <v>-4.1362694692316298E-3</v>
      </c>
      <c r="C2226">
        <v>7.0492933714967093E-2</v>
      </c>
      <c r="D2226">
        <v>8.1247596266962105</v>
      </c>
      <c r="E2226">
        <v>-5.8676370116135801E-2</v>
      </c>
      <c r="F2226">
        <v>0.95462742999552397</v>
      </c>
      <c r="G2226">
        <v>0.99416568640981295</v>
      </c>
      <c r="H2226">
        <v>0.99587227311113302</v>
      </c>
    </row>
    <row r="2227" spans="1:8" x14ac:dyDescent="0.25">
      <c r="A2227" t="s">
        <v>3567</v>
      </c>
      <c r="B2227">
        <v>-5.6006550907156699E-2</v>
      </c>
      <c r="C2227">
        <v>6.9416665426607002E-2</v>
      </c>
      <c r="D2227">
        <v>15.661227240459899</v>
      </c>
      <c r="E2227">
        <v>-0.80681707429999605</v>
      </c>
      <c r="F2227">
        <v>0.431854490570872</v>
      </c>
      <c r="G2227">
        <v>0.96003275986752801</v>
      </c>
      <c r="H2227">
        <v>0.94553294177159297</v>
      </c>
    </row>
    <row r="2228" spans="1:8" x14ac:dyDescent="0.25">
      <c r="A2228" t="s">
        <v>3568</v>
      </c>
      <c r="B2228">
        <v>7.3419513509278597E-2</v>
      </c>
      <c r="C2228">
        <v>7.3863827534635398E-2</v>
      </c>
      <c r="D2228">
        <v>8.8677681654646197</v>
      </c>
      <c r="E2228">
        <v>0.99398468722530597</v>
      </c>
      <c r="F2228">
        <v>0.34657697471989601</v>
      </c>
      <c r="G2228">
        <v>0.94345332582970298</v>
      </c>
      <c r="H2228">
        <v>1.07618191508028</v>
      </c>
    </row>
    <row r="2229" spans="1:8" x14ac:dyDescent="0.25">
      <c r="A2229" t="s">
        <v>3569</v>
      </c>
      <c r="B2229">
        <v>2.4639341071333299E-2</v>
      </c>
      <c r="C2229">
        <v>5.4690875513618897E-2</v>
      </c>
      <c r="D2229">
        <v>11.4092636156099</v>
      </c>
      <c r="E2229">
        <v>0.45052014325859002</v>
      </c>
      <c r="F2229">
        <v>0.66077671899193302</v>
      </c>
      <c r="G2229">
        <v>0.99384933590247704</v>
      </c>
      <c r="H2229">
        <v>1.02494539814736</v>
      </c>
    </row>
    <row r="2230" spans="1:8" x14ac:dyDescent="0.25">
      <c r="A2230" t="s">
        <v>3570</v>
      </c>
      <c r="B2230">
        <v>-2.3627371524344101E-2</v>
      </c>
      <c r="C2230">
        <v>8.1596704190581501E-2</v>
      </c>
      <c r="D2230">
        <v>14.2711156038359</v>
      </c>
      <c r="E2230">
        <v>-0.28956281701229902</v>
      </c>
      <c r="F2230">
        <v>0.77631503990021899</v>
      </c>
      <c r="G2230">
        <v>0.99384933590247704</v>
      </c>
      <c r="H2230">
        <v>0.97664956940176295</v>
      </c>
    </row>
    <row r="2231" spans="1:8" x14ac:dyDescent="0.25">
      <c r="A2231" t="s">
        <v>3571</v>
      </c>
      <c r="B2231">
        <v>-1.9941636898706299E-2</v>
      </c>
      <c r="C2231">
        <v>5.87281277751735E-2</v>
      </c>
      <c r="D2231">
        <v>470.99999998045001</v>
      </c>
      <c r="E2231">
        <v>-0.33955853275364101</v>
      </c>
      <c r="F2231">
        <v>0.73434036730052399</v>
      </c>
      <c r="G2231">
        <v>0.99384933590247704</v>
      </c>
      <c r="H2231">
        <v>0.98025588241064798</v>
      </c>
    </row>
    <row r="2232" spans="1:8" x14ac:dyDescent="0.25">
      <c r="A2232" t="s">
        <v>6242</v>
      </c>
      <c r="B2232">
        <v>-7.3747290085955194E-2</v>
      </c>
      <c r="C2232">
        <v>8.18949936104892E-2</v>
      </c>
      <c r="D2232">
        <v>7.4791327533859997</v>
      </c>
      <c r="E2232">
        <v>-0.90051035887143105</v>
      </c>
      <c r="F2232">
        <v>0.39591831102730002</v>
      </c>
      <c r="G2232">
        <v>0.95893847518860698</v>
      </c>
      <c r="H2232">
        <v>0.92890640804126701</v>
      </c>
    </row>
    <row r="2233" spans="1:8" x14ac:dyDescent="0.25">
      <c r="A2233" t="s">
        <v>4776</v>
      </c>
      <c r="B2233">
        <v>2.9669660660568101E-2</v>
      </c>
      <c r="C2233">
        <v>6.3575190851702601E-2</v>
      </c>
      <c r="D2233">
        <v>8.4730323535721901</v>
      </c>
      <c r="E2233">
        <v>0.46668614381003398</v>
      </c>
      <c r="F2233">
        <v>0.65249013911819598</v>
      </c>
      <c r="G2233">
        <v>0.99384933590247704</v>
      </c>
      <c r="H2233">
        <v>1.0301141905009701</v>
      </c>
    </row>
    <row r="2234" spans="1:8" x14ac:dyDescent="0.25">
      <c r="A2234" t="s">
        <v>1610</v>
      </c>
      <c r="B2234">
        <v>0.129497346512185</v>
      </c>
      <c r="C2234">
        <v>6.5096151358429194E-2</v>
      </c>
      <c r="D2234">
        <v>74.598502688988106</v>
      </c>
      <c r="E2234">
        <v>1.9893241583385299</v>
      </c>
      <c r="F2234">
        <v>5.0331958311069E-2</v>
      </c>
      <c r="G2234">
        <v>0.90597938886734997</v>
      </c>
      <c r="H2234">
        <v>1.1382560911101101</v>
      </c>
    </row>
    <row r="2235" spans="1:8" x14ac:dyDescent="0.25">
      <c r="A2235" t="s">
        <v>6243</v>
      </c>
      <c r="B2235">
        <v>-6.1318684531224403E-2</v>
      </c>
      <c r="C2235">
        <v>6.1397409563145398E-2</v>
      </c>
      <c r="D2235">
        <v>89.659786606429194</v>
      </c>
      <c r="E2235">
        <v>-0.99871777926005101</v>
      </c>
      <c r="F2235">
        <v>0.32061920523520598</v>
      </c>
      <c r="G2235">
        <v>0.94311323189933205</v>
      </c>
      <c r="H2235">
        <v>0.94052346173272605</v>
      </c>
    </row>
    <row r="2236" spans="1:8" x14ac:dyDescent="0.25">
      <c r="A2236" t="s">
        <v>3572</v>
      </c>
      <c r="B2236">
        <v>6.0418834012863097E-2</v>
      </c>
      <c r="C2236">
        <v>0.29022527614510901</v>
      </c>
      <c r="D2236">
        <v>19.060296129717401</v>
      </c>
      <c r="E2236">
        <v>0.208179090447844</v>
      </c>
      <c r="F2236">
        <v>0.83729751875238001</v>
      </c>
      <c r="G2236">
        <v>0.99384933590247704</v>
      </c>
      <c r="H2236">
        <v>1.0622813729548699</v>
      </c>
    </row>
    <row r="2237" spans="1:8" x14ac:dyDescent="0.25">
      <c r="A2237" t="s">
        <v>6244</v>
      </c>
      <c r="B2237">
        <v>-2.6172863689882201E-2</v>
      </c>
      <c r="C2237">
        <v>6.1963628613170403E-2</v>
      </c>
      <c r="D2237">
        <v>330.57696711499801</v>
      </c>
      <c r="E2237">
        <v>-0.422390752053522</v>
      </c>
      <c r="F2237">
        <v>0.67301441821388297</v>
      </c>
      <c r="G2237">
        <v>0.99384933590247704</v>
      </c>
      <c r="H2237">
        <v>0.97416667700660897</v>
      </c>
    </row>
    <row r="2238" spans="1:8" x14ac:dyDescent="0.25">
      <c r="A2238" t="s">
        <v>2847</v>
      </c>
      <c r="B2238">
        <v>1.0662601687177699E-2</v>
      </c>
      <c r="C2238">
        <v>6.48042723786484E-2</v>
      </c>
      <c r="D2238">
        <v>240.60696855673999</v>
      </c>
      <c r="E2238">
        <v>0.164535474218067</v>
      </c>
      <c r="F2238">
        <v>0.86944776385352096</v>
      </c>
      <c r="G2238">
        <v>0.99384933590247704</v>
      </c>
      <c r="H2238">
        <v>1.01071964980471</v>
      </c>
    </row>
    <row r="2239" spans="1:8" x14ac:dyDescent="0.25">
      <c r="A2239" t="s">
        <v>4547</v>
      </c>
      <c r="B2239">
        <v>5.7054374978987799E-2</v>
      </c>
      <c r="C2239">
        <v>5.7905955563095197E-2</v>
      </c>
      <c r="D2239">
        <v>8.7283074515240795</v>
      </c>
      <c r="E2239">
        <v>0.98529373057008796</v>
      </c>
      <c r="F2239">
        <v>0.35100250429459501</v>
      </c>
      <c r="G2239">
        <v>0.94345332582970298</v>
      </c>
      <c r="H2239">
        <v>1.0587133763480101</v>
      </c>
    </row>
    <row r="2240" spans="1:8" x14ac:dyDescent="0.25">
      <c r="A2240" t="s">
        <v>6246</v>
      </c>
      <c r="B2240">
        <v>-6.2572304536956294E-2</v>
      </c>
      <c r="C2240">
        <v>5.5656222294447499E-2</v>
      </c>
      <c r="D2240">
        <v>380.15650685642998</v>
      </c>
      <c r="E2240">
        <v>-1.1242643132679699</v>
      </c>
      <c r="F2240">
        <v>0.26161030324218099</v>
      </c>
      <c r="G2240">
        <v>0.93136127083213704</v>
      </c>
      <c r="H2240">
        <v>0.93934514144250003</v>
      </c>
    </row>
    <row r="2241" spans="1:8" x14ac:dyDescent="0.25">
      <c r="A2241" t="s">
        <v>3573</v>
      </c>
      <c r="B2241">
        <v>0.14998612870385999</v>
      </c>
      <c r="C2241">
        <v>8.8723239779155694E-2</v>
      </c>
      <c r="D2241">
        <v>16.7346399808219</v>
      </c>
      <c r="E2241">
        <v>1.69049427272039</v>
      </c>
      <c r="F2241">
        <v>0.109472368529106</v>
      </c>
      <c r="G2241">
        <v>0.90597938886734997</v>
      </c>
      <c r="H2241">
        <v>1.1618181266932099</v>
      </c>
    </row>
    <row r="2242" spans="1:8" x14ac:dyDescent="0.25">
      <c r="A2242" t="s">
        <v>6247</v>
      </c>
      <c r="B2242">
        <v>2.6596045730951999E-2</v>
      </c>
      <c r="C2242">
        <v>4.5578669711571498E-2</v>
      </c>
      <c r="D2242">
        <v>273.22788897126497</v>
      </c>
      <c r="E2242">
        <v>0.58351956955426099</v>
      </c>
      <c r="F2242">
        <v>0.56002494792305801</v>
      </c>
      <c r="G2242">
        <v>0.98435387406711405</v>
      </c>
      <c r="H2242">
        <v>1.0269528769648499</v>
      </c>
    </row>
    <row r="2243" spans="1:8" x14ac:dyDescent="0.25">
      <c r="A2243" t="s">
        <v>207</v>
      </c>
      <c r="B2243">
        <v>1.8087429453080599E-2</v>
      </c>
      <c r="C2243">
        <v>8.7893810609540907E-2</v>
      </c>
      <c r="D2243">
        <v>9.7416543269723697</v>
      </c>
      <c r="E2243">
        <v>0.205787294095509</v>
      </c>
      <c r="F2243">
        <v>0.84119375208995795</v>
      </c>
      <c r="G2243">
        <v>0.99384933590247704</v>
      </c>
      <c r="H2243">
        <v>1.0182519977134501</v>
      </c>
    </row>
    <row r="2244" spans="1:8" x14ac:dyDescent="0.25">
      <c r="A2244" t="s">
        <v>1557</v>
      </c>
      <c r="B2244">
        <v>1.10760297428357E-2</v>
      </c>
      <c r="C2244">
        <v>8.6742508472056307E-2</v>
      </c>
      <c r="D2244">
        <v>3.606867679699</v>
      </c>
      <c r="E2244">
        <v>0.12768860317665101</v>
      </c>
      <c r="F2244">
        <v>0.90519239740630197</v>
      </c>
      <c r="G2244">
        <v>0.99384933590247704</v>
      </c>
      <c r="H2244">
        <v>1.0111375960537401</v>
      </c>
    </row>
    <row r="2245" spans="1:8" x14ac:dyDescent="0.25">
      <c r="A2245" t="s">
        <v>3574</v>
      </c>
      <c r="B2245">
        <v>-0.105939182052432</v>
      </c>
      <c r="C2245">
        <v>5.7419870966756402E-2</v>
      </c>
      <c r="D2245">
        <v>470.99999938627599</v>
      </c>
      <c r="E2245">
        <v>-1.84499164259297</v>
      </c>
      <c r="F2245">
        <v>6.56663507074043E-2</v>
      </c>
      <c r="G2245">
        <v>0.90597938886734997</v>
      </c>
      <c r="H2245">
        <v>0.89947935090045195</v>
      </c>
    </row>
    <row r="2246" spans="1:8" x14ac:dyDescent="0.25">
      <c r="A2246" t="s">
        <v>2830</v>
      </c>
      <c r="B2246">
        <v>-2.84916242415581E-2</v>
      </c>
      <c r="C2246">
        <v>5.5392071189928602E-2</v>
      </c>
      <c r="D2246">
        <v>104.480719560994</v>
      </c>
      <c r="E2246">
        <v>-0.51436286149809896</v>
      </c>
      <c r="F2246">
        <v>0.60808461669001901</v>
      </c>
      <c r="G2246">
        <v>0.99073431853527105</v>
      </c>
      <c r="H2246">
        <v>0.971910434599073</v>
      </c>
    </row>
    <row r="2247" spans="1:8" x14ac:dyDescent="0.25">
      <c r="A2247" t="s">
        <v>1887</v>
      </c>
      <c r="B2247">
        <v>4.2035481958264198E-3</v>
      </c>
      <c r="C2247">
        <v>5.5960181657210402E-2</v>
      </c>
      <c r="D2247">
        <v>303.95482244329202</v>
      </c>
      <c r="E2247">
        <v>7.5116771807062194E-2</v>
      </c>
      <c r="F2247">
        <v>0.940171217127174</v>
      </c>
      <c r="G2247">
        <v>0.99384933590247704</v>
      </c>
      <c r="H2247">
        <v>1.00421239549689</v>
      </c>
    </row>
    <row r="2248" spans="1:8" x14ac:dyDescent="0.25">
      <c r="A2248" t="s">
        <v>1704</v>
      </c>
      <c r="B2248">
        <v>0.207137142704611</v>
      </c>
      <c r="C2248">
        <v>9.0011984101687106E-2</v>
      </c>
      <c r="D2248">
        <v>16.258185392941702</v>
      </c>
      <c r="E2248">
        <v>2.3012173853495601</v>
      </c>
      <c r="F2248">
        <v>3.4929212462390301E-2</v>
      </c>
      <c r="G2248">
        <v>0.86280121020842804</v>
      </c>
      <c r="H2248">
        <v>1.2301512664846299</v>
      </c>
    </row>
    <row r="2249" spans="1:8" x14ac:dyDescent="0.25">
      <c r="A2249" t="s">
        <v>528</v>
      </c>
      <c r="B2249">
        <v>-1.4736083138000899E-2</v>
      </c>
      <c r="C2249">
        <v>8.6157096806884104E-2</v>
      </c>
      <c r="D2249">
        <v>11.4706421355215</v>
      </c>
      <c r="E2249">
        <v>-0.17103736876175099</v>
      </c>
      <c r="F2249">
        <v>0.86717428264969898</v>
      </c>
      <c r="G2249">
        <v>0.99384933590247704</v>
      </c>
      <c r="H2249">
        <v>0.98537196156546103</v>
      </c>
    </row>
    <row r="2250" spans="1:8" x14ac:dyDescent="0.25">
      <c r="A2250" t="s">
        <v>1490</v>
      </c>
      <c r="B2250">
        <v>0.10881153250698999</v>
      </c>
      <c r="C2250">
        <v>9.4121379681914502E-2</v>
      </c>
      <c r="D2250">
        <v>12.3813197176876</v>
      </c>
      <c r="E2250">
        <v>1.1560766839024399</v>
      </c>
      <c r="F2250">
        <v>0.26947088381868201</v>
      </c>
      <c r="G2250">
        <v>0.93390620519782097</v>
      </c>
      <c r="H2250">
        <v>1.1149521982930199</v>
      </c>
    </row>
    <row r="2251" spans="1:8" x14ac:dyDescent="0.25">
      <c r="A2251" t="s">
        <v>4778</v>
      </c>
      <c r="B2251">
        <v>-1.0541846405852E-2</v>
      </c>
      <c r="C2251">
        <v>7.9716806676504604E-2</v>
      </c>
      <c r="D2251">
        <v>13.2952980072318</v>
      </c>
      <c r="E2251">
        <v>-0.13224120289503599</v>
      </c>
      <c r="F2251">
        <v>0.89677392552429802</v>
      </c>
      <c r="G2251">
        <v>0.99384933590247704</v>
      </c>
      <c r="H2251">
        <v>0.98951352411698201</v>
      </c>
    </row>
    <row r="2252" spans="1:8" x14ac:dyDescent="0.25">
      <c r="A2252" t="s">
        <v>1901</v>
      </c>
      <c r="B2252">
        <v>4.51375215742717E-2</v>
      </c>
      <c r="C2252">
        <v>7.6257888894813997E-2</v>
      </c>
      <c r="D2252">
        <v>9.0541719718595193</v>
      </c>
      <c r="E2252">
        <v>0.59190625689274001</v>
      </c>
      <c r="F2252">
        <v>0.56839693444258899</v>
      </c>
      <c r="G2252">
        <v>0.98657851796849305</v>
      </c>
      <c r="H2252">
        <v>1.04617172119853</v>
      </c>
    </row>
    <row r="2253" spans="1:8" x14ac:dyDescent="0.25">
      <c r="A2253" t="s">
        <v>157</v>
      </c>
      <c r="B2253">
        <v>1.9716086759078801E-2</v>
      </c>
      <c r="C2253">
        <v>6.30241468368576E-2</v>
      </c>
      <c r="D2253">
        <v>470.99999996911203</v>
      </c>
      <c r="E2253">
        <v>0.31283385414348103</v>
      </c>
      <c r="F2253">
        <v>0.75454536041853404</v>
      </c>
      <c r="G2253">
        <v>0.99384933590247704</v>
      </c>
      <c r="H2253">
        <v>1.0199117324715701</v>
      </c>
    </row>
    <row r="2254" spans="1:8" x14ac:dyDescent="0.25">
      <c r="A2254" t="s">
        <v>1525</v>
      </c>
      <c r="B2254">
        <v>2.11728417616085E-2</v>
      </c>
      <c r="C2254">
        <v>7.2582983218949002E-2</v>
      </c>
      <c r="D2254">
        <v>10.319115606963599</v>
      </c>
      <c r="E2254">
        <v>0.29170531194260702</v>
      </c>
      <c r="F2254">
        <v>0.77629209969334001</v>
      </c>
      <c r="G2254">
        <v>0.99384933590247704</v>
      </c>
      <c r="H2254">
        <v>1.0213985767109399</v>
      </c>
    </row>
    <row r="2255" spans="1:8" x14ac:dyDescent="0.25">
      <c r="A2255" t="s">
        <v>3575</v>
      </c>
      <c r="B2255">
        <v>-1.4182006156853401E-2</v>
      </c>
      <c r="C2255">
        <v>6.7510019699893495E-2</v>
      </c>
      <c r="D2255">
        <v>7.3818569402810699</v>
      </c>
      <c r="E2255">
        <v>-0.210072611738192</v>
      </c>
      <c r="F2255">
        <v>0.83929222063018305</v>
      </c>
      <c r="G2255">
        <v>0.99384933590247704</v>
      </c>
      <c r="H2255">
        <v>0.98591808477040999</v>
      </c>
    </row>
    <row r="2256" spans="1:8" x14ac:dyDescent="0.25">
      <c r="A2256" t="s">
        <v>8455</v>
      </c>
      <c r="B2256">
        <v>-9.0636503968473197E-4</v>
      </c>
      <c r="C2256">
        <v>5.2162760957476698E-2</v>
      </c>
      <c r="D2256">
        <v>172.05242057993499</v>
      </c>
      <c r="E2256">
        <v>-1.7375710622825401E-2</v>
      </c>
      <c r="F2256">
        <v>0.98615701938792599</v>
      </c>
      <c r="G2256">
        <v>0.99665254058392705</v>
      </c>
      <c r="H2256">
        <v>0.99909404558504</v>
      </c>
    </row>
    <row r="2257" spans="1:8" x14ac:dyDescent="0.25">
      <c r="A2257" t="s">
        <v>6258</v>
      </c>
      <c r="B2257">
        <v>7.0214089029503801E-3</v>
      </c>
      <c r="C2257">
        <v>4.9594291212735203E-2</v>
      </c>
      <c r="D2257">
        <v>72.115567740306204</v>
      </c>
      <c r="E2257">
        <v>0.14157695838079401</v>
      </c>
      <c r="F2257">
        <v>0.88780892820455404</v>
      </c>
      <c r="G2257">
        <v>0.99384933590247704</v>
      </c>
      <c r="H2257">
        <v>1.00704611678865</v>
      </c>
    </row>
    <row r="2258" spans="1:8" x14ac:dyDescent="0.25">
      <c r="A2258" t="s">
        <v>6259</v>
      </c>
      <c r="B2258">
        <v>1.5994878337455599E-2</v>
      </c>
      <c r="C2258">
        <v>5.6514176719364199E-2</v>
      </c>
      <c r="D2258">
        <v>471.00000000025199</v>
      </c>
      <c r="E2258">
        <v>0.28302417669255497</v>
      </c>
      <c r="F2258">
        <v>0.77728264978763395</v>
      </c>
      <c r="G2258">
        <v>0.99384933590247704</v>
      </c>
      <c r="H2258">
        <v>1.0161234811511899</v>
      </c>
    </row>
    <row r="2259" spans="1:8" x14ac:dyDescent="0.25">
      <c r="A2259" t="s">
        <v>1362</v>
      </c>
      <c r="B2259">
        <v>-0.13743734326844101</v>
      </c>
      <c r="C2259">
        <v>0.16299651456041001</v>
      </c>
      <c r="D2259">
        <v>16.334245532043798</v>
      </c>
      <c r="E2259">
        <v>-0.84319191510995795</v>
      </c>
      <c r="F2259">
        <v>0.411299059405694</v>
      </c>
      <c r="G2259">
        <v>0.95893847518860698</v>
      </c>
      <c r="H2259">
        <v>0.87158895920177004</v>
      </c>
    </row>
    <row r="2260" spans="1:8" x14ac:dyDescent="0.25">
      <c r="A2260" t="s">
        <v>6260</v>
      </c>
      <c r="B2260">
        <v>7.4765998774744505E-2</v>
      </c>
      <c r="C2260">
        <v>4.72454176062201E-2</v>
      </c>
      <c r="D2260">
        <v>277.30057779590999</v>
      </c>
      <c r="E2260">
        <v>1.58250265449873</v>
      </c>
      <c r="F2260">
        <v>0.114674699141408</v>
      </c>
      <c r="G2260">
        <v>0.90597938886734997</v>
      </c>
      <c r="H2260">
        <v>1.07763195418096</v>
      </c>
    </row>
    <row r="2261" spans="1:8" x14ac:dyDescent="0.25">
      <c r="A2261" t="s">
        <v>805</v>
      </c>
      <c r="B2261">
        <v>-4.4210440919377397E-2</v>
      </c>
      <c r="C2261">
        <v>7.3712834672025093E-2</v>
      </c>
      <c r="D2261">
        <v>9.28940023770806</v>
      </c>
      <c r="E2261">
        <v>-0.59976584967984903</v>
      </c>
      <c r="F2261">
        <v>0.56300436503875495</v>
      </c>
      <c r="G2261">
        <v>0.98593239591577697</v>
      </c>
      <c r="H2261">
        <v>0.95675259639048305</v>
      </c>
    </row>
    <row r="2262" spans="1:8" x14ac:dyDescent="0.25">
      <c r="A2262" t="s">
        <v>3576</v>
      </c>
      <c r="B2262">
        <v>-2.4192072774414399E-2</v>
      </c>
      <c r="C2262">
        <v>5.6932733330689801E-2</v>
      </c>
      <c r="D2262">
        <v>94.459913552312699</v>
      </c>
      <c r="E2262">
        <v>-0.42492378916530199</v>
      </c>
      <c r="F2262">
        <v>0.67185861453885198</v>
      </c>
      <c r="G2262">
        <v>0.99384933590247704</v>
      </c>
      <c r="H2262">
        <v>0.97609820986040396</v>
      </c>
    </row>
    <row r="2263" spans="1:8" x14ac:dyDescent="0.25">
      <c r="A2263" t="s">
        <v>3577</v>
      </c>
      <c r="B2263">
        <v>-6.1822774594877897E-3</v>
      </c>
      <c r="C2263">
        <v>6.3010468482025794E-2</v>
      </c>
      <c r="D2263">
        <v>108.921638942866</v>
      </c>
      <c r="E2263">
        <v>-9.8115084817236894E-2</v>
      </c>
      <c r="F2263">
        <v>0.922021237897931</v>
      </c>
      <c r="G2263">
        <v>0.99384933590247704</v>
      </c>
      <c r="H2263">
        <v>0.993836793496918</v>
      </c>
    </row>
    <row r="2264" spans="1:8" x14ac:dyDescent="0.25">
      <c r="A2264" t="s">
        <v>3578</v>
      </c>
      <c r="B2264">
        <v>2.3083266623663199E-2</v>
      </c>
      <c r="C2264">
        <v>5.5967576769140499E-2</v>
      </c>
      <c r="D2264">
        <v>10.416619540632</v>
      </c>
      <c r="E2264">
        <v>0.41243998679590599</v>
      </c>
      <c r="F2264">
        <v>0.688377487841355</v>
      </c>
      <c r="G2264">
        <v>0.99384933590247704</v>
      </c>
      <c r="H2264">
        <v>1.0233517470444899</v>
      </c>
    </row>
    <row r="2265" spans="1:8" x14ac:dyDescent="0.25">
      <c r="A2265" t="s">
        <v>6261</v>
      </c>
      <c r="B2265">
        <v>8.8204864306628494E-2</v>
      </c>
      <c r="C2265">
        <v>4.0845615763463801E-2</v>
      </c>
      <c r="D2265">
        <v>471.00000000284598</v>
      </c>
      <c r="E2265">
        <v>2.1594695699391901</v>
      </c>
      <c r="F2265">
        <v>3.1317834425231998E-2</v>
      </c>
      <c r="G2265">
        <v>0.83706950268876601</v>
      </c>
      <c r="H2265">
        <v>1.09221185433426</v>
      </c>
    </row>
    <row r="2266" spans="1:8" x14ac:dyDescent="0.25">
      <c r="A2266" t="s">
        <v>6262</v>
      </c>
      <c r="B2266">
        <v>-2.3792465770208999E-2</v>
      </c>
      <c r="C2266">
        <v>4.9185144637240698E-2</v>
      </c>
      <c r="D2266">
        <v>6.0231914547523298</v>
      </c>
      <c r="E2266">
        <v>-0.48373276007801802</v>
      </c>
      <c r="F2266">
        <v>0.64565909244533604</v>
      </c>
      <c r="G2266">
        <v>0.99384933590247704</v>
      </c>
      <c r="H2266">
        <v>0.97648834348672997</v>
      </c>
    </row>
    <row r="2267" spans="1:8" x14ac:dyDescent="0.25">
      <c r="A2267" t="s">
        <v>3579</v>
      </c>
      <c r="B2267">
        <v>0.15663074548897701</v>
      </c>
      <c r="C2267">
        <v>0.136578631340805</v>
      </c>
      <c r="D2267">
        <v>13.806994522084</v>
      </c>
      <c r="E2267">
        <v>1.14681736045616</v>
      </c>
      <c r="F2267">
        <v>0.27094300642834901</v>
      </c>
      <c r="G2267">
        <v>0.93390620519782097</v>
      </c>
      <c r="H2267">
        <v>1.1695636674965899</v>
      </c>
    </row>
    <row r="2268" spans="1:8" x14ac:dyDescent="0.25">
      <c r="A2268" t="s">
        <v>6263</v>
      </c>
      <c r="B2268">
        <v>4.4489249398409599E-2</v>
      </c>
      <c r="C2268">
        <v>4.3995740344963903E-2</v>
      </c>
      <c r="D2268">
        <v>5.0375945390227903</v>
      </c>
      <c r="E2268">
        <v>1.0112172007920801</v>
      </c>
      <c r="F2268">
        <v>0.35798945332586601</v>
      </c>
      <c r="G2268">
        <v>0.94345332582970298</v>
      </c>
      <c r="H2268">
        <v>1.0454937369634101</v>
      </c>
    </row>
    <row r="2269" spans="1:8" x14ac:dyDescent="0.25">
      <c r="A2269" t="s">
        <v>6264</v>
      </c>
      <c r="B2269">
        <v>-6.1363663456413697E-2</v>
      </c>
      <c r="C2269">
        <v>5.13714177078054E-2</v>
      </c>
      <c r="D2269">
        <v>469.39986318115803</v>
      </c>
      <c r="E2269">
        <v>-1.1945098304555899</v>
      </c>
      <c r="F2269">
        <v>0.23288182917269101</v>
      </c>
      <c r="G2269">
        <v>0.92491603527218702</v>
      </c>
      <c r="H2269">
        <v>0.94048115894967599</v>
      </c>
    </row>
    <row r="2270" spans="1:8" x14ac:dyDescent="0.25">
      <c r="A2270" t="s">
        <v>3580</v>
      </c>
      <c r="B2270">
        <v>5.3718201246549399E-2</v>
      </c>
      <c r="C2270">
        <v>9.6849493141427295E-2</v>
      </c>
      <c r="D2270">
        <v>11.1128280943632</v>
      </c>
      <c r="E2270">
        <v>0.55465650365465402</v>
      </c>
      <c r="F2270">
        <v>0.59011815895407904</v>
      </c>
      <c r="G2270">
        <v>0.990266661525673</v>
      </c>
      <c r="H2270">
        <v>1.0551872098142701</v>
      </c>
    </row>
    <row r="2271" spans="1:8" x14ac:dyDescent="0.25">
      <c r="A2271" t="s">
        <v>3581</v>
      </c>
      <c r="B2271">
        <v>-1.4116089771197301E-2</v>
      </c>
      <c r="C2271">
        <v>7.4083777875187995E-2</v>
      </c>
      <c r="D2271">
        <v>13.770519675213301</v>
      </c>
      <c r="E2271">
        <v>-0.19054225062576099</v>
      </c>
      <c r="F2271">
        <v>0.85166471110964104</v>
      </c>
      <c r="G2271">
        <v>0.99384933590247704</v>
      </c>
      <c r="H2271">
        <v>0.98598307506905003</v>
      </c>
    </row>
    <row r="2272" spans="1:8" x14ac:dyDescent="0.25">
      <c r="A2272" t="s">
        <v>3582</v>
      </c>
      <c r="B2272">
        <v>0.121307551856652</v>
      </c>
      <c r="C2272">
        <v>7.6812239263116699E-2</v>
      </c>
      <c r="D2272">
        <v>11.159533736180199</v>
      </c>
      <c r="E2272">
        <v>1.5792737332018001</v>
      </c>
      <c r="F2272">
        <v>0.14218089960355501</v>
      </c>
      <c r="G2272">
        <v>0.91272179950961196</v>
      </c>
      <c r="H2272">
        <v>1.1289720764373501</v>
      </c>
    </row>
    <row r="2273" spans="1:8" x14ac:dyDescent="0.25">
      <c r="A2273" t="s">
        <v>3583</v>
      </c>
      <c r="B2273">
        <v>-7.5884049538276502E-2</v>
      </c>
      <c r="C2273">
        <v>9.8536293264380306E-2</v>
      </c>
      <c r="D2273">
        <v>4.2447740238654301</v>
      </c>
      <c r="E2273">
        <v>-0.77011268664911003</v>
      </c>
      <c r="F2273">
        <v>0.48186045007482498</v>
      </c>
      <c r="G2273">
        <v>0.96640187678435496</v>
      </c>
      <c r="H2273">
        <v>0.926923677557001</v>
      </c>
    </row>
    <row r="2274" spans="1:8" x14ac:dyDescent="0.25">
      <c r="A2274" t="s">
        <v>3584</v>
      </c>
      <c r="B2274">
        <v>-7.3296819911800495E-2</v>
      </c>
      <c r="C2274">
        <v>6.9187354276366603E-2</v>
      </c>
      <c r="D2274">
        <v>216.89389967099899</v>
      </c>
      <c r="E2274">
        <v>-1.0593961957125699</v>
      </c>
      <c r="F2274">
        <v>0.29059773142940498</v>
      </c>
      <c r="G2274">
        <v>0.94095626602711002</v>
      </c>
      <c r="H2274">
        <v>0.92932494693523804</v>
      </c>
    </row>
    <row r="2275" spans="1:8" x14ac:dyDescent="0.25">
      <c r="A2275" t="s">
        <v>6266</v>
      </c>
      <c r="B2275">
        <v>2.4332223924283299E-2</v>
      </c>
      <c r="C2275">
        <v>4.8803234760288097E-2</v>
      </c>
      <c r="D2275">
        <v>10.3999137873375</v>
      </c>
      <c r="E2275">
        <v>0.49857809720602297</v>
      </c>
      <c r="F2275">
        <v>0.62845254483461699</v>
      </c>
      <c r="G2275">
        <v>0.99384933590247704</v>
      </c>
      <c r="H2275">
        <v>1.0246306681727599</v>
      </c>
    </row>
    <row r="2276" spans="1:8" x14ac:dyDescent="0.25">
      <c r="A2276" t="s">
        <v>6267</v>
      </c>
      <c r="B2276">
        <v>4.3128771406152101E-2</v>
      </c>
      <c r="C2276">
        <v>5.1159481641119997E-2</v>
      </c>
      <c r="D2276">
        <v>13.6594480253403</v>
      </c>
      <c r="E2276">
        <v>0.84302596552281694</v>
      </c>
      <c r="F2276">
        <v>0.41373291821173902</v>
      </c>
      <c r="G2276">
        <v>0.95893847518860698</v>
      </c>
      <c r="H2276">
        <v>1.0440723328569701</v>
      </c>
    </row>
    <row r="2277" spans="1:8" x14ac:dyDescent="0.25">
      <c r="A2277" t="s">
        <v>3585</v>
      </c>
      <c r="B2277">
        <v>8.1687072975144603E-2</v>
      </c>
      <c r="C2277">
        <v>5.1179718504884099E-2</v>
      </c>
      <c r="D2277">
        <v>17.676174653473101</v>
      </c>
      <c r="E2277">
        <v>1.59608288911064</v>
      </c>
      <c r="F2277">
        <v>0.12819302450918599</v>
      </c>
      <c r="G2277">
        <v>0.91191672440024396</v>
      </c>
      <c r="H2277">
        <v>1.08511619451254</v>
      </c>
    </row>
    <row r="2278" spans="1:8" x14ac:dyDescent="0.25">
      <c r="A2278" t="s">
        <v>6272</v>
      </c>
      <c r="B2278">
        <v>-1.9074592203842999E-2</v>
      </c>
      <c r="C2278">
        <v>5.5682491975196299E-2</v>
      </c>
      <c r="D2278">
        <v>11.288175783819501</v>
      </c>
      <c r="E2278">
        <v>-0.34255995964296498</v>
      </c>
      <c r="F2278">
        <v>0.73822337677799499</v>
      </c>
      <c r="G2278">
        <v>0.99384933590247704</v>
      </c>
      <c r="H2278">
        <v>0.981106176641383</v>
      </c>
    </row>
    <row r="2279" spans="1:8" x14ac:dyDescent="0.25">
      <c r="A2279" t="s">
        <v>1448</v>
      </c>
      <c r="B2279">
        <v>6.4103694619479706E-2</v>
      </c>
      <c r="C2279">
        <v>7.64855605859458E-2</v>
      </c>
      <c r="D2279">
        <v>7.87001704613595</v>
      </c>
      <c r="E2279">
        <v>0.838114987043172</v>
      </c>
      <c r="F2279">
        <v>0.42668551289400403</v>
      </c>
      <c r="G2279">
        <v>0.96003275986752801</v>
      </c>
      <c r="H2279">
        <v>1.06620295253894</v>
      </c>
    </row>
    <row r="2280" spans="1:8" x14ac:dyDescent="0.25">
      <c r="A2280" t="s">
        <v>292</v>
      </c>
      <c r="B2280">
        <v>0.133469018794733</v>
      </c>
      <c r="C2280">
        <v>8.6551467677570298E-2</v>
      </c>
      <c r="D2280">
        <v>12.8237398220133</v>
      </c>
      <c r="E2280">
        <v>1.5420768980133801</v>
      </c>
      <c r="F2280">
        <v>0.147363294694314</v>
      </c>
      <c r="G2280">
        <v>0.91553551975747705</v>
      </c>
      <c r="H2280">
        <v>1.1427858607033301</v>
      </c>
    </row>
    <row r="2281" spans="1:8" x14ac:dyDescent="0.25">
      <c r="A2281" t="s">
        <v>6275</v>
      </c>
      <c r="B2281">
        <v>-7.0345413303963197E-3</v>
      </c>
      <c r="C2281">
        <v>4.1529133430254002E-2</v>
      </c>
      <c r="D2281">
        <v>11.0561801385671</v>
      </c>
      <c r="E2281">
        <v>-0.169388107801731</v>
      </c>
      <c r="F2281">
        <v>0.86855082302690201</v>
      </c>
      <c r="G2281">
        <v>0.99384933590247704</v>
      </c>
      <c r="H2281">
        <v>0.99299014314024403</v>
      </c>
    </row>
    <row r="2282" spans="1:8" x14ac:dyDescent="0.25">
      <c r="A2282" t="s">
        <v>3586</v>
      </c>
      <c r="B2282">
        <v>-6.4179684800981601E-2</v>
      </c>
      <c r="C2282">
        <v>6.3929283328540601E-2</v>
      </c>
      <c r="D2282">
        <v>5.4478959007169303</v>
      </c>
      <c r="E2282">
        <v>-1.00391685092345</v>
      </c>
      <c r="F2282">
        <v>0.35790353435926803</v>
      </c>
      <c r="G2282">
        <v>0.94345332582970298</v>
      </c>
      <c r="H2282">
        <v>0.937836469430671</v>
      </c>
    </row>
    <row r="2283" spans="1:8" x14ac:dyDescent="0.25">
      <c r="A2283" t="s">
        <v>3587</v>
      </c>
      <c r="B2283">
        <v>8.6736784388935506E-2</v>
      </c>
      <c r="C2283">
        <v>6.4014089101619306E-2</v>
      </c>
      <c r="D2283">
        <v>5.0487043994618901</v>
      </c>
      <c r="E2283">
        <v>1.35496397131021</v>
      </c>
      <c r="F2283">
        <v>0.23290164043872399</v>
      </c>
      <c r="G2283">
        <v>0.92491603527218702</v>
      </c>
      <c r="H2283">
        <v>1.0906095764688</v>
      </c>
    </row>
    <row r="2284" spans="1:8" x14ac:dyDescent="0.25">
      <c r="A2284" t="s">
        <v>379</v>
      </c>
      <c r="B2284">
        <v>-1.2435371669348799E-2</v>
      </c>
      <c r="C2284">
        <v>0.11794120325235601</v>
      </c>
      <c r="D2284">
        <v>11.446877225276699</v>
      </c>
      <c r="E2284">
        <v>-0.105437042580794</v>
      </c>
      <c r="F2284">
        <v>0.91785403716011404</v>
      </c>
      <c r="G2284">
        <v>0.99384933590247704</v>
      </c>
      <c r="H2284">
        <v>0.98764162806102795</v>
      </c>
    </row>
    <row r="2285" spans="1:8" x14ac:dyDescent="0.25">
      <c r="A2285" t="s">
        <v>4779</v>
      </c>
      <c r="B2285">
        <v>-6.3629033931269896E-2</v>
      </c>
      <c r="C2285">
        <v>5.59729501746173E-2</v>
      </c>
      <c r="D2285">
        <v>5.9654368598173102</v>
      </c>
      <c r="E2285">
        <v>-1.1367818514616099</v>
      </c>
      <c r="F2285">
        <v>0.29922249676475299</v>
      </c>
      <c r="G2285">
        <v>0.94095626602711002</v>
      </c>
      <c r="H2285">
        <v>0.93835303210800203</v>
      </c>
    </row>
    <row r="2286" spans="1:8" x14ac:dyDescent="0.25">
      <c r="A2286" t="s">
        <v>6277</v>
      </c>
      <c r="B2286">
        <v>-1.8057939526611801E-2</v>
      </c>
      <c r="C2286">
        <v>5.7385224549121899E-2</v>
      </c>
      <c r="D2286">
        <v>13.4880464561429</v>
      </c>
      <c r="E2286">
        <v>-0.31467925181950201</v>
      </c>
      <c r="F2286">
        <v>0.75782019756266605</v>
      </c>
      <c r="G2286">
        <v>0.99384933590247704</v>
      </c>
      <c r="H2286">
        <v>0.98210412806154901</v>
      </c>
    </row>
    <row r="2287" spans="1:8" x14ac:dyDescent="0.25">
      <c r="A2287" t="s">
        <v>6278</v>
      </c>
      <c r="B2287">
        <v>7.8524002873345503E-2</v>
      </c>
      <c r="C2287">
        <v>5.2802462504058997E-2</v>
      </c>
      <c r="D2287">
        <v>73.163056881686899</v>
      </c>
      <c r="E2287">
        <v>1.48712766695889</v>
      </c>
      <c r="F2287">
        <v>0.141278281169996</v>
      </c>
      <c r="G2287">
        <v>0.91191672440024396</v>
      </c>
      <c r="H2287">
        <v>1.0816893185023899</v>
      </c>
    </row>
    <row r="2288" spans="1:8" x14ac:dyDescent="0.25">
      <c r="A2288" t="s">
        <v>1484</v>
      </c>
      <c r="B2288">
        <v>8.4238312859887601E-2</v>
      </c>
      <c r="C2288">
        <v>7.86000770255217E-2</v>
      </c>
      <c r="D2288">
        <v>10.088253275197101</v>
      </c>
      <c r="E2288">
        <v>1.0717332100391599</v>
      </c>
      <c r="F2288">
        <v>0.30880883684967902</v>
      </c>
      <c r="G2288">
        <v>0.94095626602711002</v>
      </c>
      <c r="H2288">
        <v>1.08788812064832</v>
      </c>
    </row>
    <row r="2289" spans="1:8" x14ac:dyDescent="0.25">
      <c r="A2289" t="s">
        <v>3588</v>
      </c>
      <c r="B2289">
        <v>7.7245925269073798E-2</v>
      </c>
      <c r="C2289">
        <v>0.10131391207415701</v>
      </c>
      <c r="D2289">
        <v>12.2922277485634</v>
      </c>
      <c r="E2289">
        <v>0.76244144251910095</v>
      </c>
      <c r="F2289">
        <v>0.46017755777048402</v>
      </c>
      <c r="G2289">
        <v>0.96640187678435496</v>
      </c>
      <c r="H2289">
        <v>1.0803077186935901</v>
      </c>
    </row>
    <row r="2290" spans="1:8" x14ac:dyDescent="0.25">
      <c r="A2290" t="s">
        <v>8458</v>
      </c>
      <c r="B2290">
        <v>9.0962711539208999E-2</v>
      </c>
      <c r="C2290">
        <v>4.3697529842668503E-2</v>
      </c>
      <c r="D2290">
        <v>16.244296132732099</v>
      </c>
      <c r="E2290">
        <v>2.0816442454920701</v>
      </c>
      <c r="F2290">
        <v>5.3537387223023598E-2</v>
      </c>
      <c r="G2290">
        <v>0.90597938886734997</v>
      </c>
      <c r="H2290">
        <v>1.0952281651245399</v>
      </c>
    </row>
    <row r="2291" spans="1:8" x14ac:dyDescent="0.25">
      <c r="A2291" t="s">
        <v>3589</v>
      </c>
      <c r="B2291">
        <v>5.9154362348784101E-2</v>
      </c>
      <c r="C2291">
        <v>8.3567527085579504E-2</v>
      </c>
      <c r="D2291">
        <v>7.3906704904536102</v>
      </c>
      <c r="E2291">
        <v>0.70786302301617099</v>
      </c>
      <c r="F2291">
        <v>0.50073891098141099</v>
      </c>
      <c r="G2291">
        <v>0.96988277784078203</v>
      </c>
      <c r="H2291">
        <v>1.06093899713644</v>
      </c>
    </row>
    <row r="2292" spans="1:8" x14ac:dyDescent="0.25">
      <c r="A2292" t="s">
        <v>6281</v>
      </c>
      <c r="B2292">
        <v>3.2889467542840702E-2</v>
      </c>
      <c r="C2292">
        <v>4.0670790775508898E-2</v>
      </c>
      <c r="D2292">
        <v>470.99999998587901</v>
      </c>
      <c r="E2292">
        <v>0.80867538879145895</v>
      </c>
      <c r="F2292">
        <v>0.41911016689202801</v>
      </c>
      <c r="G2292">
        <v>0.95893847518860698</v>
      </c>
      <c r="H2292">
        <v>1.03343630467403</v>
      </c>
    </row>
    <row r="2293" spans="1:8" x14ac:dyDescent="0.25">
      <c r="A2293" t="s">
        <v>3590</v>
      </c>
      <c r="B2293">
        <v>0.13685026747843701</v>
      </c>
      <c r="C2293">
        <v>7.7271051862189799E-2</v>
      </c>
      <c r="D2293">
        <v>14.109147858755501</v>
      </c>
      <c r="E2293">
        <v>1.77104186083172</v>
      </c>
      <c r="F2293">
        <v>9.8144847436021601E-2</v>
      </c>
      <c r="G2293">
        <v>0.90597938886734997</v>
      </c>
      <c r="H2293">
        <v>1.1466564439051199</v>
      </c>
    </row>
    <row r="2294" spans="1:8" x14ac:dyDescent="0.25">
      <c r="A2294" t="s">
        <v>6282</v>
      </c>
      <c r="B2294">
        <v>2.3336564509870698E-2</v>
      </c>
      <c r="C2294">
        <v>6.4362472204198995E-2</v>
      </c>
      <c r="D2294">
        <v>11.397442845259</v>
      </c>
      <c r="E2294">
        <v>0.36258030045570799</v>
      </c>
      <c r="F2294">
        <v>0.72355259847931197</v>
      </c>
      <c r="G2294">
        <v>0.99384933590247704</v>
      </c>
      <c r="H2294">
        <v>1.02361099271067</v>
      </c>
    </row>
    <row r="2295" spans="1:8" x14ac:dyDescent="0.25">
      <c r="A2295" t="s">
        <v>6283</v>
      </c>
      <c r="B2295">
        <v>-5.1710737981010703E-2</v>
      </c>
      <c r="C2295">
        <v>5.6172105183402501E-2</v>
      </c>
      <c r="D2295">
        <v>11.2732000714077</v>
      </c>
      <c r="E2295">
        <v>-0.92057682033056298</v>
      </c>
      <c r="F2295">
        <v>0.37655073246813497</v>
      </c>
      <c r="G2295">
        <v>0.94637704405087197</v>
      </c>
      <c r="H2295">
        <v>0.94960351134779397</v>
      </c>
    </row>
    <row r="2296" spans="1:8" x14ac:dyDescent="0.25">
      <c r="A2296" t="s">
        <v>3591</v>
      </c>
      <c r="B2296">
        <v>-3.9069486073177402E-2</v>
      </c>
      <c r="C2296">
        <v>4.6774938287919197E-2</v>
      </c>
      <c r="D2296">
        <v>120.36697037672801</v>
      </c>
      <c r="E2296">
        <v>-0.83526536866149204</v>
      </c>
      <c r="F2296">
        <v>0.405223183366552</v>
      </c>
      <c r="G2296">
        <v>0.95893847518860698</v>
      </c>
      <c r="H2296">
        <v>0.96168388318797604</v>
      </c>
    </row>
    <row r="2297" spans="1:8" x14ac:dyDescent="0.25">
      <c r="A2297" t="s">
        <v>6284</v>
      </c>
      <c r="B2297">
        <v>0.104028328822621</v>
      </c>
      <c r="C2297">
        <v>5.7329461316527303E-2</v>
      </c>
      <c r="D2297">
        <v>246.11802830552799</v>
      </c>
      <c r="E2297">
        <v>1.8145701430589001</v>
      </c>
      <c r="F2297">
        <v>7.0807410271205906E-2</v>
      </c>
      <c r="G2297">
        <v>0.90597938886734997</v>
      </c>
      <c r="H2297">
        <v>1.1096318890352901</v>
      </c>
    </row>
    <row r="2298" spans="1:8" x14ac:dyDescent="0.25">
      <c r="A2298" t="s">
        <v>6285</v>
      </c>
      <c r="B2298">
        <v>-6.2415812976642096E-3</v>
      </c>
      <c r="C2298">
        <v>4.8012649690799797E-2</v>
      </c>
      <c r="D2298">
        <v>470.99999999796597</v>
      </c>
      <c r="E2298">
        <v>-0.12999868446877699</v>
      </c>
      <c r="F2298">
        <v>0.89662296706597999</v>
      </c>
      <c r="G2298">
        <v>0.99384933590247704</v>
      </c>
      <c r="H2298">
        <v>0.99377785690814302</v>
      </c>
    </row>
    <row r="2299" spans="1:8" x14ac:dyDescent="0.25">
      <c r="A2299" t="s">
        <v>1814</v>
      </c>
      <c r="B2299">
        <v>2.7802247329763E-2</v>
      </c>
      <c r="C2299">
        <v>4.450781914476E-2</v>
      </c>
      <c r="D2299">
        <v>6.5009757334230898</v>
      </c>
      <c r="E2299">
        <v>0.62465984323647195</v>
      </c>
      <c r="F2299">
        <v>0.55347444481104502</v>
      </c>
      <c r="G2299">
        <v>0.98052230238966098</v>
      </c>
      <c r="H2299">
        <v>1.0281923365357299</v>
      </c>
    </row>
    <row r="2300" spans="1:8" x14ac:dyDescent="0.25">
      <c r="A2300" t="s">
        <v>3592</v>
      </c>
      <c r="B2300">
        <v>-2.48596195058873E-2</v>
      </c>
      <c r="C2300">
        <v>5.7835655656765302E-2</v>
      </c>
      <c r="D2300">
        <v>233.46195185155599</v>
      </c>
      <c r="E2300">
        <v>-0.42983206853261202</v>
      </c>
      <c r="F2300">
        <v>0.66771426419856905</v>
      </c>
      <c r="G2300">
        <v>0.99384933590247704</v>
      </c>
      <c r="H2300">
        <v>0.97544683612620797</v>
      </c>
    </row>
    <row r="2301" spans="1:8" x14ac:dyDescent="0.25">
      <c r="A2301" t="s">
        <v>6288</v>
      </c>
      <c r="B2301">
        <v>-1.0576389030538201E-2</v>
      </c>
      <c r="C2301">
        <v>4.6642389371628699E-2</v>
      </c>
      <c r="D2301">
        <v>7.6052161392924598</v>
      </c>
      <c r="E2301">
        <v>-0.22675487197427999</v>
      </c>
      <c r="F2301">
        <v>0.82658988655023102</v>
      </c>
      <c r="G2301">
        <v>0.99384933590247704</v>
      </c>
      <c r="H2301">
        <v>0.98947934431302997</v>
      </c>
    </row>
    <row r="2302" spans="1:8" x14ac:dyDescent="0.25">
      <c r="A2302" t="s">
        <v>1369</v>
      </c>
      <c r="B2302">
        <v>5.3729850352927398E-2</v>
      </c>
      <c r="C2302">
        <v>6.3767421506612396E-2</v>
      </c>
      <c r="D2302">
        <v>3.8301331632253399</v>
      </c>
      <c r="E2302">
        <v>0.84259091999440305</v>
      </c>
      <c r="F2302">
        <v>0.44885197412332201</v>
      </c>
      <c r="G2302">
        <v>0.96368944149928304</v>
      </c>
      <c r="H2302">
        <v>1.05519950187392</v>
      </c>
    </row>
    <row r="2303" spans="1:8" x14ac:dyDescent="0.25">
      <c r="A2303" t="s">
        <v>10772</v>
      </c>
      <c r="B2303">
        <v>1.5092809999192099E-2</v>
      </c>
      <c r="C2303">
        <v>4.1159983772841503E-2</v>
      </c>
      <c r="D2303">
        <v>470.99999999511601</v>
      </c>
      <c r="E2303">
        <v>0.36668649051195001</v>
      </c>
      <c r="F2303">
        <v>0.71401755557051205</v>
      </c>
      <c r="G2303">
        <v>0.99384933590247704</v>
      </c>
      <c r="H2303">
        <v>1.0152072816305</v>
      </c>
    </row>
    <row r="2304" spans="1:8" x14ac:dyDescent="0.25">
      <c r="A2304" t="s">
        <v>8459</v>
      </c>
      <c r="B2304">
        <v>0.108987130405322</v>
      </c>
      <c r="C2304">
        <v>4.4352334892912099E-2</v>
      </c>
      <c r="D2304">
        <v>380.56432939811799</v>
      </c>
      <c r="E2304">
        <v>2.4573031085842199</v>
      </c>
      <c r="F2304">
        <v>1.4443763800394799E-2</v>
      </c>
      <c r="G2304">
        <v>0.77880781874538596</v>
      </c>
      <c r="H2304">
        <v>1.11514799874635</v>
      </c>
    </row>
    <row r="2305" spans="1:8" x14ac:dyDescent="0.25">
      <c r="A2305" t="s">
        <v>6291</v>
      </c>
      <c r="B2305">
        <v>0.103090519997397</v>
      </c>
      <c r="C2305">
        <v>5.3224000242713503E-2</v>
      </c>
      <c r="D2305">
        <v>7.7230213799537299</v>
      </c>
      <c r="E2305">
        <v>1.9369179228784199</v>
      </c>
      <c r="F2305">
        <v>9.0071749787900696E-2</v>
      </c>
      <c r="G2305">
        <v>0.90597938886734997</v>
      </c>
      <c r="H2305">
        <v>1.10859175425703</v>
      </c>
    </row>
    <row r="2306" spans="1:8" x14ac:dyDescent="0.25">
      <c r="A2306" t="s">
        <v>2300</v>
      </c>
      <c r="B2306">
        <v>6.7676886374256104E-2</v>
      </c>
      <c r="C2306">
        <v>8.75757306933619E-2</v>
      </c>
      <c r="D2306">
        <v>9.5963639228349802</v>
      </c>
      <c r="E2306">
        <v>0.77278129269877704</v>
      </c>
      <c r="F2306">
        <v>0.45826248993310598</v>
      </c>
      <c r="G2306">
        <v>0.96640187678435496</v>
      </c>
      <c r="H2306">
        <v>1.07001951473143</v>
      </c>
    </row>
    <row r="2307" spans="1:8" x14ac:dyDescent="0.25">
      <c r="A2307" t="s">
        <v>3593</v>
      </c>
      <c r="B2307">
        <v>7.9019362247923306E-3</v>
      </c>
      <c r="C2307">
        <v>5.2758641182938298E-2</v>
      </c>
      <c r="D2307">
        <v>156.64508255079301</v>
      </c>
      <c r="E2307">
        <v>0.14977520359921101</v>
      </c>
      <c r="F2307">
        <v>0.88113464232199301</v>
      </c>
      <c r="G2307">
        <v>0.99384933590247704</v>
      </c>
      <c r="H2307">
        <v>1.00793323891915</v>
      </c>
    </row>
    <row r="2308" spans="1:8" x14ac:dyDescent="0.25">
      <c r="A2308" t="s">
        <v>1374</v>
      </c>
      <c r="B2308">
        <v>2.7736155220728899E-2</v>
      </c>
      <c r="C2308">
        <v>8.9057803481676301E-2</v>
      </c>
      <c r="D2308">
        <v>12.863680277405001</v>
      </c>
      <c r="E2308">
        <v>0.31143992032585499</v>
      </c>
      <c r="F2308">
        <v>0.76045603503867898</v>
      </c>
      <c r="G2308">
        <v>0.99384933590247704</v>
      </c>
      <c r="H2308">
        <v>1.0281243833813201</v>
      </c>
    </row>
    <row r="2309" spans="1:8" x14ac:dyDescent="0.25">
      <c r="A2309" t="s">
        <v>3594</v>
      </c>
      <c r="B2309">
        <v>2.2215766226775499E-2</v>
      </c>
      <c r="C2309">
        <v>5.1084218262499002E-2</v>
      </c>
      <c r="D2309">
        <v>470.99999996007301</v>
      </c>
      <c r="E2309">
        <v>0.434885116820593</v>
      </c>
      <c r="F2309">
        <v>0.66384500380367495</v>
      </c>
      <c r="G2309">
        <v>0.99384933590247704</v>
      </c>
      <c r="H2309">
        <v>1.0224643739516801</v>
      </c>
    </row>
    <row r="2310" spans="1:8" x14ac:dyDescent="0.25">
      <c r="A2310" t="s">
        <v>6292</v>
      </c>
      <c r="B2310">
        <v>-4.1497538836714899E-2</v>
      </c>
      <c r="C2310">
        <v>7.0823575550586798E-2</v>
      </c>
      <c r="D2310">
        <v>7.6221541322034803</v>
      </c>
      <c r="E2310">
        <v>-0.58592832279520601</v>
      </c>
      <c r="F2310">
        <v>0.57485774317253002</v>
      </c>
      <c r="G2310">
        <v>0.98687699519605498</v>
      </c>
      <c r="H2310">
        <v>0.95935169645974006</v>
      </c>
    </row>
    <row r="2311" spans="1:8" x14ac:dyDescent="0.25">
      <c r="A2311" t="s">
        <v>3595</v>
      </c>
      <c r="B2311">
        <v>-1.9620708903101899E-2</v>
      </c>
      <c r="C2311">
        <v>6.5149761909043702E-2</v>
      </c>
      <c r="D2311">
        <v>10.3528564269889</v>
      </c>
      <c r="E2311">
        <v>-0.30116317125601499</v>
      </c>
      <c r="F2311">
        <v>0.76925215340876996</v>
      </c>
      <c r="G2311">
        <v>0.99384933590247704</v>
      </c>
      <c r="H2311">
        <v>0.98057052445218795</v>
      </c>
    </row>
    <row r="2312" spans="1:8" x14ac:dyDescent="0.25">
      <c r="A2312" t="s">
        <v>3596</v>
      </c>
      <c r="B2312">
        <v>-9.9615878305526304E-2</v>
      </c>
      <c r="C2312">
        <v>7.6712480253413096E-2</v>
      </c>
      <c r="D2312">
        <v>8.8810796327982295</v>
      </c>
      <c r="E2312">
        <v>-1.2985615636002601</v>
      </c>
      <c r="F2312">
        <v>0.226797693321447</v>
      </c>
      <c r="G2312">
        <v>0.92421389960233202</v>
      </c>
      <c r="H2312">
        <v>0.90518505248088998</v>
      </c>
    </row>
    <row r="2313" spans="1:8" x14ac:dyDescent="0.25">
      <c r="A2313" t="s">
        <v>3597</v>
      </c>
      <c r="B2313">
        <v>-2.19046062246601E-2</v>
      </c>
      <c r="C2313">
        <v>5.10212306115145E-2</v>
      </c>
      <c r="D2313">
        <v>176.38289363427899</v>
      </c>
      <c r="E2313">
        <v>-0.42932336131689902</v>
      </c>
      <c r="F2313">
        <v>0.66821187037180696</v>
      </c>
      <c r="G2313">
        <v>0.99384933590247704</v>
      </c>
      <c r="H2313">
        <v>0.97833355753154205</v>
      </c>
    </row>
    <row r="2314" spans="1:8" x14ac:dyDescent="0.25">
      <c r="A2314" t="s">
        <v>1784</v>
      </c>
      <c r="B2314">
        <v>4.8787000693270501E-2</v>
      </c>
      <c r="C2314">
        <v>6.1417868129708703E-2</v>
      </c>
      <c r="D2314">
        <v>234.20558110285901</v>
      </c>
      <c r="E2314">
        <v>0.79434539457209596</v>
      </c>
      <c r="F2314">
        <v>0.427798533400993</v>
      </c>
      <c r="G2314">
        <v>0.96003275986752801</v>
      </c>
      <c r="H2314">
        <v>1.0499966783552801</v>
      </c>
    </row>
    <row r="2315" spans="1:8" x14ac:dyDescent="0.25">
      <c r="A2315" t="s">
        <v>3598</v>
      </c>
      <c r="B2315">
        <v>4.7689032148769003E-2</v>
      </c>
      <c r="C2315">
        <v>6.0211723379314498E-2</v>
      </c>
      <c r="D2315">
        <v>8.7817447324950209</v>
      </c>
      <c r="E2315">
        <v>0.79202237491764504</v>
      </c>
      <c r="F2315">
        <v>0.44921190749433598</v>
      </c>
      <c r="G2315">
        <v>0.96368944149928304</v>
      </c>
      <c r="H2315">
        <v>1.04884444770288</v>
      </c>
    </row>
    <row r="2316" spans="1:8" x14ac:dyDescent="0.25">
      <c r="A2316" t="s">
        <v>3599</v>
      </c>
      <c r="B2316">
        <v>0.14043089516667601</v>
      </c>
      <c r="C2316">
        <v>7.7097783038881595E-2</v>
      </c>
      <c r="D2316">
        <v>8.8445864973679402</v>
      </c>
      <c r="E2316">
        <v>1.8214647637254899</v>
      </c>
      <c r="F2316">
        <v>0.10244999267267201</v>
      </c>
      <c r="G2316">
        <v>0.90597938886734997</v>
      </c>
      <c r="H2316">
        <v>1.15076955307889</v>
      </c>
    </row>
    <row r="2317" spans="1:8" x14ac:dyDescent="0.25">
      <c r="A2317" t="s">
        <v>3600</v>
      </c>
      <c r="B2317">
        <v>7.0569198770001298E-2</v>
      </c>
      <c r="C2317">
        <v>5.6825045453054203E-2</v>
      </c>
      <c r="D2317">
        <v>31.972379104630601</v>
      </c>
      <c r="E2317">
        <v>1.24186788074462</v>
      </c>
      <c r="F2317">
        <v>0.22331836432091801</v>
      </c>
      <c r="G2317">
        <v>0.92147593603704203</v>
      </c>
      <c r="H2317">
        <v>1.0731188253642501</v>
      </c>
    </row>
    <row r="2318" spans="1:8" x14ac:dyDescent="0.25">
      <c r="A2318" t="s">
        <v>1501</v>
      </c>
      <c r="B2318">
        <v>0.11031276910108299</v>
      </c>
      <c r="C2318">
        <v>8.0750379899802799E-2</v>
      </c>
      <c r="D2318">
        <v>8.4257780926582306</v>
      </c>
      <c r="E2318">
        <v>1.36609597673673</v>
      </c>
      <c r="F2318">
        <v>0.20725502347622801</v>
      </c>
      <c r="G2318">
        <v>0.91961707398601</v>
      </c>
      <c r="H2318">
        <v>1.1166272623529001</v>
      </c>
    </row>
    <row r="2319" spans="1:8" x14ac:dyDescent="0.25">
      <c r="A2319" t="s">
        <v>3601</v>
      </c>
      <c r="B2319">
        <v>3.1155932645060499E-2</v>
      </c>
      <c r="C2319">
        <v>7.0071968927671105E-2</v>
      </c>
      <c r="D2319">
        <v>7.4147920229133604</v>
      </c>
      <c r="E2319">
        <v>0.44462761817382201</v>
      </c>
      <c r="F2319">
        <v>0.66927900222465597</v>
      </c>
      <c r="G2319">
        <v>0.99384933590247704</v>
      </c>
      <c r="H2319">
        <v>1.0316463586904201</v>
      </c>
    </row>
    <row r="2320" spans="1:8" x14ac:dyDescent="0.25">
      <c r="A2320" t="s">
        <v>972</v>
      </c>
      <c r="B2320">
        <v>-1.9614575632938201E-2</v>
      </c>
      <c r="C2320">
        <v>5.9983914995131997E-2</v>
      </c>
      <c r="D2320">
        <v>380.66612139672799</v>
      </c>
      <c r="E2320">
        <v>-0.326997256423327</v>
      </c>
      <c r="F2320">
        <v>0.74384969194782302</v>
      </c>
      <c r="G2320">
        <v>0.99384933590247704</v>
      </c>
      <c r="H2320">
        <v>0.98057653857457205</v>
      </c>
    </row>
    <row r="2321" spans="1:8" x14ac:dyDescent="0.25">
      <c r="A2321" t="s">
        <v>3602</v>
      </c>
      <c r="B2321">
        <v>1.4767540168340899E-2</v>
      </c>
      <c r="C2321">
        <v>9.18104338411702E-2</v>
      </c>
      <c r="D2321">
        <v>11.8607151046812</v>
      </c>
      <c r="E2321">
        <v>0.16084816888991499</v>
      </c>
      <c r="F2321">
        <v>0.87492013002161695</v>
      </c>
      <c r="G2321">
        <v>0.99384933590247704</v>
      </c>
      <c r="H2321">
        <v>1.0148771190285999</v>
      </c>
    </row>
    <row r="2322" spans="1:8" x14ac:dyDescent="0.25">
      <c r="A2322" t="s">
        <v>1665</v>
      </c>
      <c r="B2322">
        <v>1.09396250579536E-2</v>
      </c>
      <c r="C2322">
        <v>7.7604362598177906E-2</v>
      </c>
      <c r="D2322">
        <v>10.402657103525399</v>
      </c>
      <c r="E2322">
        <v>0.14096662470636001</v>
      </c>
      <c r="F2322">
        <v>0.89058881432460002</v>
      </c>
      <c r="G2322">
        <v>0.99384933590247704</v>
      </c>
      <c r="H2322">
        <v>1.0109996815548901</v>
      </c>
    </row>
    <row r="2323" spans="1:8" x14ac:dyDescent="0.25">
      <c r="A2323" t="s">
        <v>2823</v>
      </c>
      <c r="B2323">
        <v>5.7436126654642698E-2</v>
      </c>
      <c r="C2323">
        <v>6.0591143665328098E-2</v>
      </c>
      <c r="D2323">
        <v>470.99999998853002</v>
      </c>
      <c r="E2323">
        <v>0.94792940321258801</v>
      </c>
      <c r="F2323">
        <v>0.34365148615529001</v>
      </c>
      <c r="G2323">
        <v>0.94345332582970298</v>
      </c>
      <c r="H2323">
        <v>1.0591176191087299</v>
      </c>
    </row>
    <row r="2324" spans="1:8" x14ac:dyDescent="0.25">
      <c r="A2324" t="s">
        <v>6295</v>
      </c>
      <c r="B2324">
        <v>0.157049708248305</v>
      </c>
      <c r="C2324">
        <v>4.8468637812789497E-2</v>
      </c>
      <c r="D2324">
        <v>471.00000000200401</v>
      </c>
      <c r="E2324">
        <v>3.2402335888809199</v>
      </c>
      <c r="F2324">
        <v>1.2788484878638001E-3</v>
      </c>
      <c r="G2324">
        <v>0.41658489492163198</v>
      </c>
      <c r="H2324">
        <v>1.1700537737789101</v>
      </c>
    </row>
    <row r="2325" spans="1:8" x14ac:dyDescent="0.25">
      <c r="A2325" t="s">
        <v>6297</v>
      </c>
      <c r="B2325">
        <v>2.3643249199633801E-2</v>
      </c>
      <c r="C2325">
        <v>6.6684640719745295E-2</v>
      </c>
      <c r="D2325">
        <v>7.2027019631252198</v>
      </c>
      <c r="E2325">
        <v>0.35455314663835402</v>
      </c>
      <c r="F2325">
        <v>0.73307869270013803</v>
      </c>
      <c r="G2325">
        <v>0.99384933590247704</v>
      </c>
      <c r="H2325">
        <v>1.02392496667345</v>
      </c>
    </row>
    <row r="2326" spans="1:8" x14ac:dyDescent="0.25">
      <c r="A2326" t="s">
        <v>1941</v>
      </c>
      <c r="B2326">
        <v>-0.19921213068347399</v>
      </c>
      <c r="C2326">
        <v>7.3669071278013296E-2</v>
      </c>
      <c r="D2326">
        <v>6.4618333445101603</v>
      </c>
      <c r="E2326">
        <v>-2.7041487998631699</v>
      </c>
      <c r="F2326">
        <v>3.2891883776380297E-2</v>
      </c>
      <c r="G2326">
        <v>0.84516867648045002</v>
      </c>
      <c r="H2326">
        <v>0.81937606009224595</v>
      </c>
    </row>
    <row r="2327" spans="1:8" x14ac:dyDescent="0.25">
      <c r="A2327" t="s">
        <v>1055</v>
      </c>
      <c r="B2327">
        <v>-6.02692082177919E-2</v>
      </c>
      <c r="C2327">
        <v>0.16113483236867801</v>
      </c>
      <c r="D2327">
        <v>14.9791038014358</v>
      </c>
      <c r="E2327">
        <v>-0.37402967025711298</v>
      </c>
      <c r="F2327">
        <v>0.713623622656264</v>
      </c>
      <c r="G2327">
        <v>0.99384933590247704</v>
      </c>
      <c r="H2327">
        <v>0.94151103695580196</v>
      </c>
    </row>
    <row r="2328" spans="1:8" x14ac:dyDescent="0.25">
      <c r="A2328" t="s">
        <v>2224</v>
      </c>
      <c r="B2328">
        <v>3.1454595098257397E-2</v>
      </c>
      <c r="C2328">
        <v>6.5063912691433495E-2</v>
      </c>
      <c r="D2328">
        <v>269.55080688264701</v>
      </c>
      <c r="E2328">
        <v>0.48344149309666201</v>
      </c>
      <c r="F2328">
        <v>0.62917475784562504</v>
      </c>
      <c r="G2328">
        <v>0.99384933590247704</v>
      </c>
      <c r="H2328">
        <v>1.0319545187383601</v>
      </c>
    </row>
    <row r="2329" spans="1:8" x14ac:dyDescent="0.25">
      <c r="A2329" t="s">
        <v>6300</v>
      </c>
      <c r="B2329">
        <v>4.3835897738350602E-2</v>
      </c>
      <c r="C2329">
        <v>5.3014198672747197E-2</v>
      </c>
      <c r="D2329">
        <v>143.24913856691199</v>
      </c>
      <c r="E2329">
        <v>0.82687089187080698</v>
      </c>
      <c r="F2329">
        <v>0.40968545751135399</v>
      </c>
      <c r="G2329">
        <v>0.95893847518860698</v>
      </c>
      <c r="H2329">
        <v>1.0448108849903099</v>
      </c>
    </row>
    <row r="2330" spans="1:8" x14ac:dyDescent="0.25">
      <c r="A2330" t="s">
        <v>1745</v>
      </c>
      <c r="B2330">
        <v>-5.8406193218465401E-2</v>
      </c>
      <c r="C2330">
        <v>4.9866149929393297E-2</v>
      </c>
      <c r="D2330">
        <v>68.855150421413896</v>
      </c>
      <c r="E2330">
        <v>-1.17125932724231</v>
      </c>
      <c r="F2330">
        <v>0.24553185436230399</v>
      </c>
      <c r="G2330">
        <v>0.926723898711585</v>
      </c>
      <c r="H2330">
        <v>0.94326672106479004</v>
      </c>
    </row>
    <row r="2331" spans="1:8" x14ac:dyDescent="0.25">
      <c r="A2331" t="s">
        <v>6304</v>
      </c>
      <c r="B2331">
        <v>0.16167517555222599</v>
      </c>
      <c r="C2331">
        <v>6.7304377857309805E-2</v>
      </c>
      <c r="D2331">
        <v>1.7337868349621399</v>
      </c>
      <c r="E2331">
        <v>2.4021494693107401</v>
      </c>
      <c r="F2331">
        <v>0.157213877285524</v>
      </c>
      <c r="G2331">
        <v>0.91553551975747705</v>
      </c>
      <c r="H2331">
        <v>1.17547835519379</v>
      </c>
    </row>
    <row r="2332" spans="1:8" x14ac:dyDescent="0.25">
      <c r="A2332" t="s">
        <v>1890</v>
      </c>
      <c r="B2332">
        <v>7.4589152602223804E-2</v>
      </c>
      <c r="C2332">
        <v>8.4795577056023294E-2</v>
      </c>
      <c r="D2332">
        <v>6.2152557853775896</v>
      </c>
      <c r="E2332">
        <v>0.879634943140298</v>
      </c>
      <c r="F2332">
        <v>0.41177301517932602</v>
      </c>
      <c r="G2332">
        <v>0.95893847518860698</v>
      </c>
      <c r="H2332">
        <v>1.07744139594472</v>
      </c>
    </row>
    <row r="2333" spans="1:8" x14ac:dyDescent="0.25">
      <c r="A2333" t="s">
        <v>10373</v>
      </c>
      <c r="B2333">
        <v>-3.5501127617619997E-2</v>
      </c>
      <c r="C2333">
        <v>4.6431837902483897E-2</v>
      </c>
      <c r="D2333">
        <v>9.6642942818323991</v>
      </c>
      <c r="E2333">
        <v>-0.76458587946011203</v>
      </c>
      <c r="F2333">
        <v>0.46277851617933402</v>
      </c>
      <c r="G2333">
        <v>0.96640187678435496</v>
      </c>
      <c r="H2333">
        <v>0.96512164594121397</v>
      </c>
    </row>
    <row r="2334" spans="1:8" x14ac:dyDescent="0.25">
      <c r="A2334" t="s">
        <v>3604</v>
      </c>
      <c r="B2334">
        <v>-1.68728418003092E-2</v>
      </c>
      <c r="C2334">
        <v>6.3263428359881302E-2</v>
      </c>
      <c r="D2334">
        <v>56.910669582303797</v>
      </c>
      <c r="E2334">
        <v>-0.26670767357605202</v>
      </c>
      <c r="F2334">
        <v>0.79065827782614595</v>
      </c>
      <c r="G2334">
        <v>0.99384933590247704</v>
      </c>
      <c r="H2334">
        <v>0.98326870736454897</v>
      </c>
    </row>
    <row r="2335" spans="1:8" x14ac:dyDescent="0.25">
      <c r="A2335" t="s">
        <v>6306</v>
      </c>
      <c r="B2335">
        <v>6.5272865832994298E-2</v>
      </c>
      <c r="C2335">
        <v>5.3176929440885798E-2</v>
      </c>
      <c r="D2335">
        <v>146.395378136761</v>
      </c>
      <c r="E2335">
        <v>1.2274658676100301</v>
      </c>
      <c r="F2335">
        <v>0.221617658137121</v>
      </c>
      <c r="G2335">
        <v>0.92037548542683201</v>
      </c>
      <c r="H2335">
        <v>1.067450255352</v>
      </c>
    </row>
    <row r="2336" spans="1:8" x14ac:dyDescent="0.25">
      <c r="A2336" t="s">
        <v>2044</v>
      </c>
      <c r="B2336">
        <v>7.7374684866804697E-2</v>
      </c>
      <c r="C2336">
        <v>5.8067440623352402E-2</v>
      </c>
      <c r="D2336">
        <v>44.102207425634496</v>
      </c>
      <c r="E2336">
        <v>1.3324969042235999</v>
      </c>
      <c r="F2336">
        <v>0.189541179472936</v>
      </c>
      <c r="G2336">
        <v>0.91553551975747705</v>
      </c>
      <c r="H2336">
        <v>1.08044682763648</v>
      </c>
    </row>
    <row r="2337" spans="1:8" x14ac:dyDescent="0.25">
      <c r="A2337" t="s">
        <v>6308</v>
      </c>
      <c r="B2337">
        <v>3.4098158685720102E-2</v>
      </c>
      <c r="C2337">
        <v>6.0339937803934901E-2</v>
      </c>
      <c r="D2337">
        <v>7.1304457456886396</v>
      </c>
      <c r="E2337">
        <v>0.56510099159393701</v>
      </c>
      <c r="F2337">
        <v>0.58933486666941004</v>
      </c>
      <c r="G2337">
        <v>0.990266661525673</v>
      </c>
      <c r="H2337">
        <v>1.0346861651777199</v>
      </c>
    </row>
    <row r="2338" spans="1:8" x14ac:dyDescent="0.25">
      <c r="A2338" t="s">
        <v>1415</v>
      </c>
      <c r="B2338">
        <v>-4.0658678967093201E-2</v>
      </c>
      <c r="C2338">
        <v>7.1801613788229204E-2</v>
      </c>
      <c r="D2338">
        <v>11.0875497678205</v>
      </c>
      <c r="E2338">
        <v>-0.56626413839404</v>
      </c>
      <c r="F2338">
        <v>0.58249430342339903</v>
      </c>
      <c r="G2338">
        <v>0.990266661525673</v>
      </c>
      <c r="H2338">
        <v>0.96015679573427803</v>
      </c>
    </row>
    <row r="2339" spans="1:8" x14ac:dyDescent="0.25">
      <c r="A2339" t="s">
        <v>3605</v>
      </c>
      <c r="B2339">
        <v>6.6645835114779103E-2</v>
      </c>
      <c r="C2339">
        <v>5.37969471110602E-2</v>
      </c>
      <c r="D2339">
        <v>128.50091722451501</v>
      </c>
      <c r="E2339">
        <v>1.2388404676048499</v>
      </c>
      <c r="F2339">
        <v>0.217662722165609</v>
      </c>
      <c r="G2339">
        <v>0.91961707398601</v>
      </c>
      <c r="H2339">
        <v>1.06891683831873</v>
      </c>
    </row>
    <row r="2340" spans="1:8" x14ac:dyDescent="0.25">
      <c r="A2340" t="s">
        <v>3606</v>
      </c>
      <c r="B2340">
        <v>3.4986218008880597E-2</v>
      </c>
      <c r="C2340">
        <v>5.3069123798454097E-2</v>
      </c>
      <c r="D2340">
        <v>470.999999938673</v>
      </c>
      <c r="E2340">
        <v>0.659257502380316</v>
      </c>
      <c r="F2340">
        <v>0.51005261356748</v>
      </c>
      <c r="G2340">
        <v>0.97222109427088499</v>
      </c>
      <c r="H2340">
        <v>1.03560543599635</v>
      </c>
    </row>
    <row r="2341" spans="1:8" x14ac:dyDescent="0.25">
      <c r="A2341" t="s">
        <v>9301</v>
      </c>
      <c r="B2341">
        <v>1.0877681819264099E-2</v>
      </c>
      <c r="C2341">
        <v>4.3037262431290899E-2</v>
      </c>
      <c r="D2341">
        <v>42.505065091652398</v>
      </c>
      <c r="E2341">
        <v>0.25275031925253799</v>
      </c>
      <c r="F2341">
        <v>0.80167952144482302</v>
      </c>
      <c r="G2341">
        <v>0.99384933590247704</v>
      </c>
      <c r="H2341">
        <v>1.0109370588998401</v>
      </c>
    </row>
    <row r="2342" spans="1:8" x14ac:dyDescent="0.25">
      <c r="A2342" t="s">
        <v>6309</v>
      </c>
      <c r="B2342">
        <v>-7.2823764834840802E-3</v>
      </c>
      <c r="C2342">
        <v>4.7188611491856602E-2</v>
      </c>
      <c r="D2342">
        <v>470.99999932061098</v>
      </c>
      <c r="E2342">
        <v>-0.15432487316862101</v>
      </c>
      <c r="F2342">
        <v>0.87741969031909295</v>
      </c>
      <c r="G2342">
        <v>0.99384933590247704</v>
      </c>
      <c r="H2342">
        <v>0.99274407576943602</v>
      </c>
    </row>
    <row r="2343" spans="1:8" x14ac:dyDescent="0.25">
      <c r="A2343" t="s">
        <v>1183</v>
      </c>
      <c r="B2343">
        <v>-0.14404421569046899</v>
      </c>
      <c r="C2343">
        <v>7.8970640778835893E-2</v>
      </c>
      <c r="D2343">
        <v>10.4394738265876</v>
      </c>
      <c r="E2343">
        <v>-1.8240223742628301</v>
      </c>
      <c r="F2343">
        <v>9.6869287864449399E-2</v>
      </c>
      <c r="G2343">
        <v>0.90597938886734997</v>
      </c>
      <c r="H2343">
        <v>0.86584946308096</v>
      </c>
    </row>
    <row r="2344" spans="1:8" x14ac:dyDescent="0.25">
      <c r="A2344" t="s">
        <v>2151</v>
      </c>
      <c r="B2344">
        <v>3.15734418063685E-2</v>
      </c>
      <c r="C2344">
        <v>8.9453368096300404E-2</v>
      </c>
      <c r="D2344">
        <v>6.2139306277994004</v>
      </c>
      <c r="E2344">
        <v>0.35295978763346703</v>
      </c>
      <c r="F2344">
        <v>0.73578440358141095</v>
      </c>
      <c r="G2344">
        <v>0.99384933590247704</v>
      </c>
      <c r="H2344">
        <v>1.0320771704240601</v>
      </c>
    </row>
    <row r="2345" spans="1:8" x14ac:dyDescent="0.25">
      <c r="A2345" t="s">
        <v>6310</v>
      </c>
      <c r="B2345">
        <v>-7.5047877432514801E-2</v>
      </c>
      <c r="C2345">
        <v>4.7358497454818002E-2</v>
      </c>
      <c r="D2345">
        <v>8.1825916178199094</v>
      </c>
      <c r="E2345">
        <v>-1.5846760658763199</v>
      </c>
      <c r="F2345">
        <v>0.15085842650247799</v>
      </c>
      <c r="G2345">
        <v>0.91553551975747705</v>
      </c>
      <c r="H2345">
        <v>0.92769906941568803</v>
      </c>
    </row>
    <row r="2346" spans="1:8" x14ac:dyDescent="0.25">
      <c r="A2346" t="s">
        <v>6312</v>
      </c>
      <c r="B2346">
        <v>-5.0828790983794697E-2</v>
      </c>
      <c r="C2346">
        <v>4.5108943835587598E-2</v>
      </c>
      <c r="D2346">
        <v>471.00000000054899</v>
      </c>
      <c r="E2346">
        <v>-1.1268007331108101</v>
      </c>
      <c r="F2346">
        <v>0.26040048425148699</v>
      </c>
      <c r="G2346">
        <v>0.93129034951230905</v>
      </c>
      <c r="H2346">
        <v>0.95044138073705897</v>
      </c>
    </row>
    <row r="2347" spans="1:8" x14ac:dyDescent="0.25">
      <c r="A2347" t="s">
        <v>10659</v>
      </c>
      <c r="B2347">
        <v>-6.3355389456797001E-2</v>
      </c>
      <c r="C2347">
        <v>5.8687676956850197E-2</v>
      </c>
      <c r="D2347">
        <v>6.74574867698772</v>
      </c>
      <c r="E2347">
        <v>-1.0795347974563501</v>
      </c>
      <c r="F2347">
        <v>0.31742839010217899</v>
      </c>
      <c r="G2347">
        <v>0.942274595100698</v>
      </c>
      <c r="H2347">
        <v>0.93860984236609502</v>
      </c>
    </row>
    <row r="2348" spans="1:8" x14ac:dyDescent="0.25">
      <c r="A2348" t="s">
        <v>1772</v>
      </c>
      <c r="B2348">
        <v>6.9880634415189699E-2</v>
      </c>
      <c r="C2348">
        <v>8.5074646669106899E-2</v>
      </c>
      <c r="D2348">
        <v>15.126458903008601</v>
      </c>
      <c r="E2348">
        <v>0.82140375718498804</v>
      </c>
      <c r="F2348">
        <v>0.42417399911054798</v>
      </c>
      <c r="G2348">
        <v>0.96003275986752801</v>
      </c>
      <c r="H2348">
        <v>1.0723801683282701</v>
      </c>
    </row>
    <row r="2349" spans="1:8" x14ac:dyDescent="0.25">
      <c r="A2349" t="s">
        <v>3607</v>
      </c>
      <c r="B2349">
        <v>1.61387055511884E-2</v>
      </c>
      <c r="C2349">
        <v>7.5382976093695098E-2</v>
      </c>
      <c r="D2349">
        <v>333.07938607334899</v>
      </c>
      <c r="E2349">
        <v>0.21408952508228399</v>
      </c>
      <c r="F2349">
        <v>0.83060824342374795</v>
      </c>
      <c r="G2349">
        <v>0.99384933590247704</v>
      </c>
      <c r="H2349">
        <v>1.0162696378706999</v>
      </c>
    </row>
    <row r="2350" spans="1:8" x14ac:dyDescent="0.25">
      <c r="A2350" t="s">
        <v>789</v>
      </c>
      <c r="B2350">
        <v>4.9083976464210699E-2</v>
      </c>
      <c r="C2350">
        <v>0.11180899869036</v>
      </c>
      <c r="D2350">
        <v>14.1374414130908</v>
      </c>
      <c r="E2350">
        <v>0.438998444124716</v>
      </c>
      <c r="F2350">
        <v>0.66729771237211</v>
      </c>
      <c r="G2350">
        <v>0.99384933590247704</v>
      </c>
      <c r="H2350">
        <v>1.0503085482349299</v>
      </c>
    </row>
    <row r="2351" spans="1:8" x14ac:dyDescent="0.25">
      <c r="A2351" t="s">
        <v>1423</v>
      </c>
      <c r="B2351">
        <v>-1.8590575853219798E-2</v>
      </c>
      <c r="C2351">
        <v>6.4041864905669099E-2</v>
      </c>
      <c r="D2351">
        <v>380.47161339782002</v>
      </c>
      <c r="E2351">
        <v>-0.29028785905287002</v>
      </c>
      <c r="F2351">
        <v>0.77175417723264494</v>
      </c>
      <c r="G2351">
        <v>0.99384933590247704</v>
      </c>
      <c r="H2351">
        <v>0.98158116301388698</v>
      </c>
    </row>
    <row r="2352" spans="1:8" x14ac:dyDescent="0.25">
      <c r="A2352" t="s">
        <v>1379</v>
      </c>
      <c r="B2352">
        <v>-0.135009869194261</v>
      </c>
      <c r="C2352">
        <v>0.103430713710138</v>
      </c>
      <c r="D2352">
        <v>10.167476755723801</v>
      </c>
      <c r="E2352">
        <v>-1.30531700257452</v>
      </c>
      <c r="F2352">
        <v>0.22055006897142501</v>
      </c>
      <c r="G2352">
        <v>0.91961707398601</v>
      </c>
      <c r="H2352">
        <v>0.873707288858523</v>
      </c>
    </row>
    <row r="2353" spans="1:8" x14ac:dyDescent="0.25">
      <c r="A2353" t="s">
        <v>3608</v>
      </c>
      <c r="B2353">
        <v>8.8564470142243903E-2</v>
      </c>
      <c r="C2353">
        <v>9.0659677886366904E-2</v>
      </c>
      <c r="D2353">
        <v>7.4299416631388002</v>
      </c>
      <c r="E2353">
        <v>0.97688930963609699</v>
      </c>
      <c r="F2353">
        <v>0.35935268519326402</v>
      </c>
      <c r="G2353">
        <v>0.94345332582970298</v>
      </c>
      <c r="H2353">
        <v>1.0926046907197</v>
      </c>
    </row>
    <row r="2354" spans="1:8" x14ac:dyDescent="0.25">
      <c r="A2354" t="s">
        <v>1327</v>
      </c>
      <c r="B2354">
        <v>9.9296154872154596E-2</v>
      </c>
      <c r="C2354">
        <v>9.0480021656974594E-2</v>
      </c>
      <c r="D2354">
        <v>11.7801270947537</v>
      </c>
      <c r="E2354">
        <v>1.0974373464299501</v>
      </c>
      <c r="F2354">
        <v>0.29437631120145702</v>
      </c>
      <c r="G2354">
        <v>0.94095626602711002</v>
      </c>
      <c r="H2354">
        <v>1.10439332259502</v>
      </c>
    </row>
    <row r="2355" spans="1:8" x14ac:dyDescent="0.25">
      <c r="A2355" t="s">
        <v>4781</v>
      </c>
      <c r="B2355">
        <v>4.3240112097316499E-2</v>
      </c>
      <c r="C2355">
        <v>6.0314557092232497E-2</v>
      </c>
      <c r="D2355">
        <v>10.6142349717098</v>
      </c>
      <c r="E2355">
        <v>0.71691004928037605</v>
      </c>
      <c r="F2355">
        <v>0.48890499753355499</v>
      </c>
      <c r="G2355">
        <v>0.968520660908193</v>
      </c>
      <c r="H2355">
        <v>1.04418858706393</v>
      </c>
    </row>
    <row r="2356" spans="1:8" x14ac:dyDescent="0.25">
      <c r="A2356" t="s">
        <v>3609</v>
      </c>
      <c r="B2356">
        <v>-9.3652258860102804E-3</v>
      </c>
      <c r="C2356">
        <v>7.4524825419571603E-2</v>
      </c>
      <c r="D2356">
        <v>6.9380759024493299</v>
      </c>
      <c r="E2356">
        <v>-0.125665854744167</v>
      </c>
      <c r="F2356">
        <v>0.90356027520515803</v>
      </c>
      <c r="G2356">
        <v>0.99384933590247704</v>
      </c>
      <c r="H2356">
        <v>0.99067849126184004</v>
      </c>
    </row>
    <row r="2357" spans="1:8" x14ac:dyDescent="0.25">
      <c r="A2357" t="s">
        <v>2822</v>
      </c>
      <c r="B2357">
        <v>-5.60581878624287E-2</v>
      </c>
      <c r="C2357">
        <v>7.9403579999074006E-2</v>
      </c>
      <c r="D2357">
        <v>10.228948751007</v>
      </c>
      <c r="E2357">
        <v>-0.70599068534545295</v>
      </c>
      <c r="F2357">
        <v>0.49595865925898303</v>
      </c>
      <c r="G2357">
        <v>0.96887379046095801</v>
      </c>
      <c r="H2357">
        <v>0.94548411858992099</v>
      </c>
    </row>
    <row r="2358" spans="1:8" x14ac:dyDescent="0.25">
      <c r="A2358" t="s">
        <v>8467</v>
      </c>
      <c r="B2358">
        <v>-1.3932975812730401E-2</v>
      </c>
      <c r="C2358">
        <v>5.6545203482938899E-2</v>
      </c>
      <c r="D2358">
        <v>8.6050123109250105</v>
      </c>
      <c r="E2358">
        <v>-0.246404203266053</v>
      </c>
      <c r="F2358">
        <v>0.81114627233032199</v>
      </c>
      <c r="G2358">
        <v>0.99384933590247704</v>
      </c>
      <c r="H2358">
        <v>0.98616363886427805</v>
      </c>
    </row>
    <row r="2359" spans="1:8" x14ac:dyDescent="0.25">
      <c r="A2359" t="s">
        <v>6321</v>
      </c>
      <c r="B2359">
        <v>0.123715242119809</v>
      </c>
      <c r="C2359">
        <v>6.6261004163925996E-2</v>
      </c>
      <c r="D2359">
        <v>8.0661758378046393</v>
      </c>
      <c r="E2359">
        <v>1.8670897563481701</v>
      </c>
      <c r="F2359">
        <v>9.8544806146414796E-2</v>
      </c>
      <c r="G2359">
        <v>0.90597938886734997</v>
      </c>
      <c r="H2359">
        <v>1.13169356645097</v>
      </c>
    </row>
    <row r="2360" spans="1:8" x14ac:dyDescent="0.25">
      <c r="A2360" t="s">
        <v>6322</v>
      </c>
      <c r="B2360">
        <v>-1.8597140811461299E-2</v>
      </c>
      <c r="C2360">
        <v>6.23220620696096E-2</v>
      </c>
      <c r="D2360">
        <v>249.33898503837599</v>
      </c>
      <c r="E2360">
        <v>-0.29840381068728999</v>
      </c>
      <c r="F2360">
        <v>0.76564350589241004</v>
      </c>
      <c r="G2360">
        <v>0.99384933590247704</v>
      </c>
      <c r="H2360">
        <v>0.98157471899569304</v>
      </c>
    </row>
    <row r="2361" spans="1:8" x14ac:dyDescent="0.25">
      <c r="A2361" t="s">
        <v>3611</v>
      </c>
      <c r="B2361">
        <v>-3.7600355216623298E-2</v>
      </c>
      <c r="C2361">
        <v>5.4640289562420903E-2</v>
      </c>
      <c r="D2361">
        <v>5.4243253652499197</v>
      </c>
      <c r="E2361">
        <v>-0.68814341061770401</v>
      </c>
      <c r="F2361">
        <v>0.51968524410229999</v>
      </c>
      <c r="G2361">
        <v>0.97800783458040996</v>
      </c>
      <c r="H2361">
        <v>0.96309776098646604</v>
      </c>
    </row>
    <row r="2362" spans="1:8" x14ac:dyDescent="0.25">
      <c r="A2362" t="s">
        <v>2289</v>
      </c>
      <c r="B2362">
        <v>-1.04718924307172E-2</v>
      </c>
      <c r="C2362">
        <v>6.0881135161491101E-2</v>
      </c>
      <c r="D2362">
        <v>340.78984930483</v>
      </c>
      <c r="E2362">
        <v>-0.172005538381304</v>
      </c>
      <c r="F2362">
        <v>0.86353527135512698</v>
      </c>
      <c r="G2362">
        <v>0.99384933590247704</v>
      </c>
      <c r="H2362">
        <v>0.98958274694262105</v>
      </c>
    </row>
    <row r="2363" spans="1:8" x14ac:dyDescent="0.25">
      <c r="A2363" t="s">
        <v>2348</v>
      </c>
      <c r="B2363">
        <v>-3.5970758490605298E-2</v>
      </c>
      <c r="C2363">
        <v>6.15832647574878E-2</v>
      </c>
      <c r="D2363">
        <v>34.099256788835497</v>
      </c>
      <c r="E2363">
        <v>-0.58409957043129501</v>
      </c>
      <c r="F2363">
        <v>0.56299779350640899</v>
      </c>
      <c r="G2363">
        <v>0.98593239591577697</v>
      </c>
      <c r="H2363">
        <v>0.96466850143374705</v>
      </c>
    </row>
    <row r="2364" spans="1:8" x14ac:dyDescent="0.25">
      <c r="A2364" t="s">
        <v>1511</v>
      </c>
      <c r="B2364">
        <v>-0.107359636780252</v>
      </c>
      <c r="C2364">
        <v>0.12177683179649799</v>
      </c>
      <c r="D2364">
        <v>7.5426745405730804</v>
      </c>
      <c r="E2364">
        <v>-0.88160970519959503</v>
      </c>
      <c r="F2364">
        <v>0.40520463660752898</v>
      </c>
      <c r="G2364">
        <v>0.95893847518860698</v>
      </c>
      <c r="H2364">
        <v>0.89820258821036503</v>
      </c>
    </row>
    <row r="2365" spans="1:8" x14ac:dyDescent="0.25">
      <c r="A2365" t="s">
        <v>6326</v>
      </c>
      <c r="B2365">
        <v>-5.0553895112219902E-2</v>
      </c>
      <c r="C2365">
        <v>5.4356261584154401E-2</v>
      </c>
      <c r="D2365">
        <v>12.7641283890131</v>
      </c>
      <c r="E2365">
        <v>-0.93004731449296396</v>
      </c>
      <c r="F2365">
        <v>0.36960294119564602</v>
      </c>
      <c r="G2365">
        <v>0.94380741500198895</v>
      </c>
      <c r="H2365">
        <v>0.95070268906344202</v>
      </c>
    </row>
    <row r="2366" spans="1:8" x14ac:dyDescent="0.25">
      <c r="A2366" t="s">
        <v>1373</v>
      </c>
      <c r="B2366">
        <v>3.3507082785604998E-2</v>
      </c>
      <c r="C2366">
        <v>0.12532774384592499</v>
      </c>
      <c r="D2366">
        <v>13.4363148269651</v>
      </c>
      <c r="E2366">
        <v>0.26735566888364298</v>
      </c>
      <c r="F2366">
        <v>0.79325525358193605</v>
      </c>
      <c r="G2366">
        <v>0.99384933590247704</v>
      </c>
      <c r="H2366">
        <v>1.03407476783022</v>
      </c>
    </row>
    <row r="2367" spans="1:8" x14ac:dyDescent="0.25">
      <c r="A2367" t="s">
        <v>8469</v>
      </c>
      <c r="B2367">
        <v>2.5734025919171798E-2</v>
      </c>
      <c r="C2367">
        <v>5.3866012396039997E-2</v>
      </c>
      <c r="D2367">
        <v>14.3902726573238</v>
      </c>
      <c r="E2367">
        <v>0.47774143238907402</v>
      </c>
      <c r="F2367">
        <v>0.64000984353297297</v>
      </c>
      <c r="G2367">
        <v>0.99384933590247704</v>
      </c>
      <c r="H2367">
        <v>1.02606800468265</v>
      </c>
    </row>
    <row r="2368" spans="1:8" x14ac:dyDescent="0.25">
      <c r="A2368" t="s">
        <v>6327</v>
      </c>
      <c r="B2368">
        <v>-5.2539282132416001E-2</v>
      </c>
      <c r="C2368">
        <v>4.5264179820715303E-2</v>
      </c>
      <c r="D2368">
        <v>13.319854127415899</v>
      </c>
      <c r="E2368">
        <v>-1.1607253757942</v>
      </c>
      <c r="F2368">
        <v>0.26613452075633198</v>
      </c>
      <c r="G2368">
        <v>0.93390620519782097</v>
      </c>
      <c r="H2368">
        <v>0.94881704876678996</v>
      </c>
    </row>
    <row r="2369" spans="1:8" x14ac:dyDescent="0.25">
      <c r="A2369" t="s">
        <v>3612</v>
      </c>
      <c r="B2369">
        <v>7.7291282741643102E-3</v>
      </c>
      <c r="C2369">
        <v>9.3666343368140101E-2</v>
      </c>
      <c r="D2369">
        <v>10.3454395221063</v>
      </c>
      <c r="E2369">
        <v>8.2517668526743401E-2</v>
      </c>
      <c r="F2369">
        <v>0.935809875702171</v>
      </c>
      <c r="G2369">
        <v>0.99384933590247704</v>
      </c>
      <c r="H2369">
        <v>1.00775907509065</v>
      </c>
    </row>
    <row r="2370" spans="1:8" x14ac:dyDescent="0.25">
      <c r="A2370" t="s">
        <v>1350</v>
      </c>
      <c r="B2370">
        <v>7.8843926298496195E-2</v>
      </c>
      <c r="C2370">
        <v>6.2691369774687394E-2</v>
      </c>
      <c r="D2370">
        <v>122.73729541592</v>
      </c>
      <c r="E2370">
        <v>1.2576519955116801</v>
      </c>
      <c r="F2370">
        <v>0.21090523958638999</v>
      </c>
      <c r="G2370">
        <v>0.91961707398601</v>
      </c>
      <c r="H2370">
        <v>1.0820354316160099</v>
      </c>
    </row>
    <row r="2371" spans="1:8" x14ac:dyDescent="0.25">
      <c r="A2371" t="s">
        <v>8473</v>
      </c>
      <c r="B2371">
        <v>1.2669785668393E-2</v>
      </c>
      <c r="C2371">
        <v>3.9086318695913301E-2</v>
      </c>
      <c r="D2371">
        <v>25.163573149816798</v>
      </c>
      <c r="E2371">
        <v>0.32414886055047298</v>
      </c>
      <c r="F2371">
        <v>0.74850438564536104</v>
      </c>
      <c r="G2371">
        <v>0.99384933590247704</v>
      </c>
      <c r="H2371">
        <v>1.0127503874455399</v>
      </c>
    </row>
    <row r="2372" spans="1:8" x14ac:dyDescent="0.25">
      <c r="A2372" t="s">
        <v>3613</v>
      </c>
      <c r="B2372">
        <v>1.9617853028705001E-2</v>
      </c>
      <c r="C2372">
        <v>6.0208416855876502E-2</v>
      </c>
      <c r="D2372">
        <v>71.870611436571807</v>
      </c>
      <c r="E2372">
        <v>0.32583240106886002</v>
      </c>
      <c r="F2372">
        <v>0.74549795827164</v>
      </c>
      <c r="G2372">
        <v>0.99384933590247704</v>
      </c>
      <c r="H2372">
        <v>1.0198115476582801</v>
      </c>
    </row>
    <row r="2373" spans="1:8" x14ac:dyDescent="0.25">
      <c r="A2373" t="s">
        <v>1880</v>
      </c>
      <c r="B2373">
        <v>4.9800614126123202E-2</v>
      </c>
      <c r="C2373">
        <v>6.6793816472704506E-2</v>
      </c>
      <c r="D2373">
        <v>446.62340091433799</v>
      </c>
      <c r="E2373">
        <v>0.74558719288744901</v>
      </c>
      <c r="F2373">
        <v>0.45630902659874401</v>
      </c>
      <c r="G2373">
        <v>0.96640187678435496</v>
      </c>
      <c r="H2373">
        <v>1.0510615086649</v>
      </c>
    </row>
    <row r="2374" spans="1:8" x14ac:dyDescent="0.25">
      <c r="A2374" t="s">
        <v>6335</v>
      </c>
      <c r="B2374">
        <v>-2.8914869899426099E-2</v>
      </c>
      <c r="C2374">
        <v>4.10649118921202E-2</v>
      </c>
      <c r="D2374">
        <v>470.99999994163102</v>
      </c>
      <c r="E2374">
        <v>-0.70412594517156302</v>
      </c>
      <c r="F2374">
        <v>0.48170231660106699</v>
      </c>
      <c r="G2374">
        <v>0.96640187678435496</v>
      </c>
      <c r="H2374">
        <v>0.97149916476801701</v>
      </c>
    </row>
    <row r="2375" spans="1:8" x14ac:dyDescent="0.25">
      <c r="A2375" t="s">
        <v>3614</v>
      </c>
      <c r="B2375">
        <v>5.8680782529667699E-2</v>
      </c>
      <c r="C2375">
        <v>5.9183966501415601E-2</v>
      </c>
      <c r="D2375">
        <v>299.27286582065301</v>
      </c>
      <c r="E2375">
        <v>0.99149796809012603</v>
      </c>
      <c r="F2375">
        <v>0.32224344360150903</v>
      </c>
      <c r="G2375">
        <v>0.94345332582970298</v>
      </c>
      <c r="H2375">
        <v>1.06043667679186</v>
      </c>
    </row>
    <row r="2376" spans="1:8" x14ac:dyDescent="0.25">
      <c r="A2376" t="s">
        <v>4783</v>
      </c>
      <c r="B2376">
        <v>9.7619704474445304E-2</v>
      </c>
      <c r="C2376">
        <v>5.90450235884699E-2</v>
      </c>
      <c r="D2376">
        <v>2.11652552785627</v>
      </c>
      <c r="E2376">
        <v>1.65330960242868</v>
      </c>
      <c r="F2376">
        <v>0.233234584364436</v>
      </c>
      <c r="G2376">
        <v>0.92491603527218702</v>
      </c>
      <c r="H2376">
        <v>1.10254341304419</v>
      </c>
    </row>
    <row r="2377" spans="1:8" x14ac:dyDescent="0.25">
      <c r="A2377" t="s">
        <v>6340</v>
      </c>
      <c r="B2377">
        <v>-5.09005643500288E-2</v>
      </c>
      <c r="C2377">
        <v>5.3655827887667297E-2</v>
      </c>
      <c r="D2377">
        <v>6.5267365484435897</v>
      </c>
      <c r="E2377">
        <v>-0.948649314601819</v>
      </c>
      <c r="F2377">
        <v>0.37658979074472498</v>
      </c>
      <c r="G2377">
        <v>0.94637704405087197</v>
      </c>
      <c r="H2377">
        <v>0.95037316680775696</v>
      </c>
    </row>
    <row r="2378" spans="1:8" x14ac:dyDescent="0.25">
      <c r="A2378" t="s">
        <v>2277</v>
      </c>
      <c r="B2378">
        <v>-3.0681111162722801E-2</v>
      </c>
      <c r="C2378">
        <v>7.8316599805258097E-2</v>
      </c>
      <c r="D2378">
        <v>7.6693175876755397</v>
      </c>
      <c r="E2378">
        <v>-0.39175744655685302</v>
      </c>
      <c r="F2378">
        <v>0.70589719336741996</v>
      </c>
      <c r="G2378">
        <v>0.99384933590247704</v>
      </c>
      <c r="H2378">
        <v>0.96978477731256196</v>
      </c>
    </row>
    <row r="2379" spans="1:8" x14ac:dyDescent="0.25">
      <c r="A2379" t="s">
        <v>3615</v>
      </c>
      <c r="B2379">
        <v>-7.9331303564051103E-2</v>
      </c>
      <c r="C2379">
        <v>9.0750406795637506E-2</v>
      </c>
      <c r="D2379">
        <v>10.244458514250599</v>
      </c>
      <c r="E2379">
        <v>-0.87417022540404399</v>
      </c>
      <c r="F2379">
        <v>0.40205366297860601</v>
      </c>
      <c r="G2379">
        <v>0.95893847518860698</v>
      </c>
      <c r="H2379">
        <v>0.92373383743145199</v>
      </c>
    </row>
    <row r="2380" spans="1:8" x14ac:dyDescent="0.25">
      <c r="A2380" t="s">
        <v>754</v>
      </c>
      <c r="B2380">
        <v>3.82101124642572E-2</v>
      </c>
      <c r="C2380">
        <v>4.4363080939254E-2</v>
      </c>
      <c r="D2380">
        <v>471.00000000218699</v>
      </c>
      <c r="E2380">
        <v>0.86130430202938402</v>
      </c>
      <c r="F2380">
        <v>0.38950872463575298</v>
      </c>
      <c r="G2380">
        <v>0.95710376966690602</v>
      </c>
      <c r="H2380">
        <v>1.0389495061877101</v>
      </c>
    </row>
    <row r="2381" spans="1:8" x14ac:dyDescent="0.25">
      <c r="A2381" t="s">
        <v>8476</v>
      </c>
      <c r="B2381">
        <v>4.8930522164146097E-2</v>
      </c>
      <c r="C2381">
        <v>5.0918411132247203E-2</v>
      </c>
      <c r="D2381">
        <v>82.419965211333505</v>
      </c>
      <c r="E2381">
        <v>0.96095932838638598</v>
      </c>
      <c r="F2381">
        <v>0.33938337122669898</v>
      </c>
      <c r="G2381">
        <v>0.94345332582970298</v>
      </c>
      <c r="H2381">
        <v>1.05014738623763</v>
      </c>
    </row>
    <row r="2382" spans="1:8" x14ac:dyDescent="0.25">
      <c r="A2382" t="s">
        <v>6349</v>
      </c>
      <c r="B2382">
        <v>4.3629197838791003E-2</v>
      </c>
      <c r="C2382">
        <v>4.3938881833273602E-2</v>
      </c>
      <c r="D2382">
        <v>31.5252521258871</v>
      </c>
      <c r="E2382">
        <v>0.99295193729194697</v>
      </c>
      <c r="F2382">
        <v>0.32829407351229201</v>
      </c>
      <c r="G2382">
        <v>0.94345332582970298</v>
      </c>
      <c r="H2382">
        <v>1.0445949450034799</v>
      </c>
    </row>
    <row r="2383" spans="1:8" x14ac:dyDescent="0.25">
      <c r="A2383" t="s">
        <v>6350</v>
      </c>
      <c r="B2383">
        <v>-0.117804478195336</v>
      </c>
      <c r="C2383">
        <v>8.7946868116775101E-2</v>
      </c>
      <c r="D2383">
        <v>9.7512061730532498</v>
      </c>
      <c r="E2383">
        <v>-1.33949600159629</v>
      </c>
      <c r="F2383">
        <v>0.21079089729903999</v>
      </c>
      <c r="G2383">
        <v>0.91961707398601</v>
      </c>
      <c r="H2383">
        <v>0.88886982905861001</v>
      </c>
    </row>
    <row r="2384" spans="1:8" x14ac:dyDescent="0.25">
      <c r="A2384" t="s">
        <v>6351</v>
      </c>
      <c r="B2384">
        <v>3.8238408739798002E-2</v>
      </c>
      <c r="C2384">
        <v>5.6683968738159903E-2</v>
      </c>
      <c r="D2384">
        <v>13.5635958388945</v>
      </c>
      <c r="E2384">
        <v>0.67458947549055004</v>
      </c>
      <c r="F2384">
        <v>0.51127179157119695</v>
      </c>
      <c r="G2384">
        <v>0.97222109427088499</v>
      </c>
      <c r="H2384">
        <v>1.0389789050051399</v>
      </c>
    </row>
    <row r="2385" spans="1:8" x14ac:dyDescent="0.25">
      <c r="A2385" t="s">
        <v>6352</v>
      </c>
      <c r="B2385">
        <v>-2.2262230904961801E-2</v>
      </c>
      <c r="C2385">
        <v>4.3848152341293599E-2</v>
      </c>
      <c r="D2385">
        <v>470.999999989125</v>
      </c>
      <c r="E2385">
        <v>-0.50771194944961295</v>
      </c>
      <c r="F2385">
        <v>0.61189302920871402</v>
      </c>
      <c r="G2385">
        <v>0.99073826288779698</v>
      </c>
      <c r="H2385">
        <v>0.977983743860531</v>
      </c>
    </row>
    <row r="2386" spans="1:8" x14ac:dyDescent="0.25">
      <c r="A2386" t="s">
        <v>3616</v>
      </c>
      <c r="B2386">
        <v>1.79517259008957E-2</v>
      </c>
      <c r="C2386">
        <v>6.1608094838050999E-2</v>
      </c>
      <c r="D2386">
        <v>307.28257456064699</v>
      </c>
      <c r="E2386">
        <v>0.29138583084066</v>
      </c>
      <c r="F2386">
        <v>0.77095284670456399</v>
      </c>
      <c r="G2386">
        <v>0.99384933590247704</v>
      </c>
      <c r="H2386">
        <v>1.0181138266757099</v>
      </c>
    </row>
    <row r="2387" spans="1:8" x14ac:dyDescent="0.25">
      <c r="A2387" t="s">
        <v>6353</v>
      </c>
      <c r="B2387">
        <v>-7.3935136053761105E-2</v>
      </c>
      <c r="C2387">
        <v>4.3026551780591699E-2</v>
      </c>
      <c r="D2387">
        <v>6.8284532617099796</v>
      </c>
      <c r="E2387">
        <v>-1.71836070970278</v>
      </c>
      <c r="F2387">
        <v>0.130500916995308</v>
      </c>
      <c r="G2387">
        <v>0.91191672440024396</v>
      </c>
      <c r="H2387">
        <v>0.92873193310576696</v>
      </c>
    </row>
    <row r="2388" spans="1:8" x14ac:dyDescent="0.25">
      <c r="A2388" t="s">
        <v>2176</v>
      </c>
      <c r="B2388">
        <v>4.81310219549007E-3</v>
      </c>
      <c r="C2388">
        <v>6.1728262739600297E-2</v>
      </c>
      <c r="D2388">
        <v>427.89556425643701</v>
      </c>
      <c r="E2388">
        <v>7.7972422710065006E-2</v>
      </c>
      <c r="F2388">
        <v>0.93788643717737996</v>
      </c>
      <c r="G2388">
        <v>0.99384933590247704</v>
      </c>
      <c r="H2388">
        <v>1.0048247037775899</v>
      </c>
    </row>
    <row r="2389" spans="1:8" x14ac:dyDescent="0.25">
      <c r="A2389" t="s">
        <v>3617</v>
      </c>
      <c r="B2389">
        <v>0.12081574163223401</v>
      </c>
      <c r="C2389">
        <v>5.5896888288941599E-2</v>
      </c>
      <c r="D2389">
        <v>470.99999995708401</v>
      </c>
      <c r="E2389">
        <v>2.1614037083372999</v>
      </c>
      <c r="F2389">
        <v>3.1167342488361199E-2</v>
      </c>
      <c r="G2389">
        <v>0.83706950268876601</v>
      </c>
      <c r="H2389">
        <v>1.12841697294105</v>
      </c>
    </row>
    <row r="2390" spans="1:8" x14ac:dyDescent="0.25">
      <c r="A2390" t="s">
        <v>1446</v>
      </c>
      <c r="B2390">
        <v>4.3350979307985801E-2</v>
      </c>
      <c r="C2390">
        <v>0.140713883850236</v>
      </c>
      <c r="D2390">
        <v>12.8481438861283</v>
      </c>
      <c r="E2390">
        <v>0.308078905377417</v>
      </c>
      <c r="F2390">
        <v>0.762960006883181</v>
      </c>
      <c r="G2390">
        <v>0.99384933590247704</v>
      </c>
      <c r="H2390">
        <v>1.0443043597575701</v>
      </c>
    </row>
    <row r="2391" spans="1:8" x14ac:dyDescent="0.25">
      <c r="A2391" t="s">
        <v>3618</v>
      </c>
      <c r="B2391">
        <v>3.3630126139115202E-2</v>
      </c>
      <c r="C2391">
        <v>5.7804995896456303E-2</v>
      </c>
      <c r="D2391">
        <v>10.005341045719399</v>
      </c>
      <c r="E2391">
        <v>0.58178580618456299</v>
      </c>
      <c r="F2391">
        <v>0.57358471087837004</v>
      </c>
      <c r="G2391">
        <v>0.98687699519605498</v>
      </c>
      <c r="H2391">
        <v>1.0342020116855299</v>
      </c>
    </row>
    <row r="2392" spans="1:8" x14ac:dyDescent="0.25">
      <c r="A2392" t="s">
        <v>3619</v>
      </c>
      <c r="B2392">
        <v>-5.9472898442123202E-2</v>
      </c>
      <c r="C2392">
        <v>5.8333098392650599E-2</v>
      </c>
      <c r="D2392">
        <v>259.88975092879701</v>
      </c>
      <c r="E2392">
        <v>-1.0195395081159699</v>
      </c>
      <c r="F2392">
        <v>0.308895043063242</v>
      </c>
      <c r="G2392">
        <v>0.94095626602711002</v>
      </c>
      <c r="H2392">
        <v>0.94226106998811399</v>
      </c>
    </row>
    <row r="2393" spans="1:8" x14ac:dyDescent="0.25">
      <c r="A2393" t="s">
        <v>3620</v>
      </c>
      <c r="B2393">
        <v>4.3539934756520599E-2</v>
      </c>
      <c r="C2393">
        <v>9.5266101447486401E-2</v>
      </c>
      <c r="D2393">
        <v>10.827059196729101</v>
      </c>
      <c r="E2393">
        <v>0.45703491687986297</v>
      </c>
      <c r="F2393">
        <v>0.65667936400593696</v>
      </c>
      <c r="G2393">
        <v>0.99384933590247704</v>
      </c>
      <c r="H2393">
        <v>1.04450170540045</v>
      </c>
    </row>
    <row r="2394" spans="1:8" x14ac:dyDescent="0.25">
      <c r="A2394" t="s">
        <v>6354</v>
      </c>
      <c r="B2394">
        <v>7.5397627684020002E-2</v>
      </c>
      <c r="C2394">
        <v>5.1155362100752E-2</v>
      </c>
      <c r="D2394">
        <v>206.93302411926501</v>
      </c>
      <c r="E2394">
        <v>1.4738949073515</v>
      </c>
      <c r="F2394">
        <v>0.14202949196510301</v>
      </c>
      <c r="G2394">
        <v>0.91272179950961196</v>
      </c>
      <c r="H2394">
        <v>1.0783128326854201</v>
      </c>
    </row>
    <row r="2395" spans="1:8" x14ac:dyDescent="0.25">
      <c r="A2395" t="s">
        <v>6355</v>
      </c>
      <c r="B2395">
        <v>4.7202620701798502E-2</v>
      </c>
      <c r="C2395">
        <v>5.11358096466396E-2</v>
      </c>
      <c r="D2395">
        <v>231.96691162472399</v>
      </c>
      <c r="E2395">
        <v>0.92308347179754602</v>
      </c>
      <c r="F2395">
        <v>0.35692285520495998</v>
      </c>
      <c r="G2395">
        <v>0.94345332582970298</v>
      </c>
      <c r="H2395">
        <v>1.0483344018135601</v>
      </c>
    </row>
    <row r="2396" spans="1:8" x14ac:dyDescent="0.25">
      <c r="A2396" t="s">
        <v>1809</v>
      </c>
      <c r="B2396">
        <v>3.1340634897422101E-2</v>
      </c>
      <c r="C2396">
        <v>5.8311703297605599E-2</v>
      </c>
      <c r="D2396">
        <v>177.165914116381</v>
      </c>
      <c r="E2396">
        <v>0.53746732002440201</v>
      </c>
      <c r="F2396">
        <v>0.59161928648607498</v>
      </c>
      <c r="G2396">
        <v>0.99062346026981896</v>
      </c>
      <c r="H2396">
        <v>1.0318369236948599</v>
      </c>
    </row>
    <row r="2397" spans="1:8" x14ac:dyDescent="0.25">
      <c r="A2397" t="s">
        <v>3621</v>
      </c>
      <c r="B2397">
        <v>5.0187153853833898E-2</v>
      </c>
      <c r="C2397">
        <v>6.1011020729312297E-2</v>
      </c>
      <c r="D2397">
        <v>64.569132063320495</v>
      </c>
      <c r="E2397">
        <v>0.82259161138279102</v>
      </c>
      <c r="F2397">
        <v>0.41376782436030202</v>
      </c>
      <c r="G2397">
        <v>0.95893847518860698</v>
      </c>
      <c r="H2397">
        <v>1.05146786422549</v>
      </c>
    </row>
    <row r="2398" spans="1:8" x14ac:dyDescent="0.25">
      <c r="A2398" t="s">
        <v>1638</v>
      </c>
      <c r="B2398">
        <v>1.40673283442316E-2</v>
      </c>
      <c r="C2398">
        <v>9.4575481701454897E-2</v>
      </c>
      <c r="D2398">
        <v>15.291920979304599</v>
      </c>
      <c r="E2398">
        <v>0.148741810151575</v>
      </c>
      <c r="F2398">
        <v>0.88370115791831605</v>
      </c>
      <c r="G2398">
        <v>0.99384933590247704</v>
      </c>
      <c r="H2398">
        <v>1.01416673880718</v>
      </c>
    </row>
    <row r="2399" spans="1:8" x14ac:dyDescent="0.25">
      <c r="A2399" t="s">
        <v>1555</v>
      </c>
      <c r="B2399">
        <v>0.24546914125032299</v>
      </c>
      <c r="C2399">
        <v>6.5872088368809395E-2</v>
      </c>
      <c r="D2399">
        <v>261.99274277070299</v>
      </c>
      <c r="E2399">
        <v>3.7264514808756699</v>
      </c>
      <c r="F2399">
        <v>2.3789710962900701E-4</v>
      </c>
      <c r="G2399">
        <v>0.297134747337575</v>
      </c>
      <c r="H2399">
        <v>1.27822083868527</v>
      </c>
    </row>
    <row r="2400" spans="1:8" x14ac:dyDescent="0.25">
      <c r="A2400" t="s">
        <v>4785</v>
      </c>
      <c r="B2400">
        <v>1.7239741114000201E-2</v>
      </c>
      <c r="C2400">
        <v>7.5303068352703395E-2</v>
      </c>
      <c r="D2400">
        <v>17.586916484900001</v>
      </c>
      <c r="E2400">
        <v>0.228938096297125</v>
      </c>
      <c r="F2400">
        <v>0.82155813609130202</v>
      </c>
      <c r="G2400">
        <v>0.99384933590247704</v>
      </c>
      <c r="H2400">
        <v>1.01738920311087</v>
      </c>
    </row>
    <row r="2401" spans="1:8" x14ac:dyDescent="0.25">
      <c r="A2401" t="s">
        <v>6359</v>
      </c>
      <c r="B2401">
        <v>-2.4571781782307699E-2</v>
      </c>
      <c r="C2401">
        <v>5.21671108284417E-2</v>
      </c>
      <c r="D2401">
        <v>5.6957997939304699</v>
      </c>
      <c r="E2401">
        <v>-0.471020560504399</v>
      </c>
      <c r="F2401">
        <v>0.65512166069728595</v>
      </c>
      <c r="G2401">
        <v>0.99384933590247704</v>
      </c>
      <c r="H2401">
        <v>0.97572764693502401</v>
      </c>
    </row>
    <row r="2402" spans="1:8" x14ac:dyDescent="0.25">
      <c r="A2402" t="s">
        <v>6361</v>
      </c>
      <c r="B2402">
        <v>-3.33148535953098E-2</v>
      </c>
      <c r="C2402">
        <v>4.8948822415808502E-2</v>
      </c>
      <c r="D2402">
        <v>11.1061607899384</v>
      </c>
      <c r="E2402">
        <v>-0.68060582361528699</v>
      </c>
      <c r="F2402">
        <v>0.51006106931435302</v>
      </c>
      <c r="G2402">
        <v>0.97222109427088499</v>
      </c>
      <c r="H2402">
        <v>0.96723397454730797</v>
      </c>
    </row>
    <row r="2403" spans="1:8" x14ac:dyDescent="0.25">
      <c r="A2403" t="s">
        <v>6362</v>
      </c>
      <c r="B2403">
        <v>5.6493541312664E-2</v>
      </c>
      <c r="C2403">
        <v>4.7241813061138997E-2</v>
      </c>
      <c r="D2403">
        <v>9.0063233708540693</v>
      </c>
      <c r="E2403">
        <v>1.1958377050337099</v>
      </c>
      <c r="F2403">
        <v>0.26229405448121101</v>
      </c>
      <c r="G2403">
        <v>0.93249714098764402</v>
      </c>
      <c r="H2403">
        <v>1.05811978071333</v>
      </c>
    </row>
    <row r="2404" spans="1:8" x14ac:dyDescent="0.25">
      <c r="A2404" t="s">
        <v>6363</v>
      </c>
      <c r="B2404">
        <v>5.3342249393948202E-2</v>
      </c>
      <c r="C2404">
        <v>5.9583753680620702E-2</v>
      </c>
      <c r="D2404">
        <v>127.45744795568299</v>
      </c>
      <c r="E2404">
        <v>0.89524821950412903</v>
      </c>
      <c r="F2404">
        <v>0.37234198081574099</v>
      </c>
      <c r="G2404">
        <v>0.94527345543674801</v>
      </c>
      <c r="H2404">
        <v>1.0547905847885299</v>
      </c>
    </row>
    <row r="2405" spans="1:8" x14ac:dyDescent="0.25">
      <c r="A2405" t="s">
        <v>357</v>
      </c>
      <c r="B2405">
        <v>-6.8638839488724193E-2</v>
      </c>
      <c r="C2405">
        <v>0.122184484581255</v>
      </c>
      <c r="D2405">
        <v>6.5577467699001302</v>
      </c>
      <c r="E2405">
        <v>-0.56176395656093303</v>
      </c>
      <c r="F2405">
        <v>0.59294611144812504</v>
      </c>
      <c r="G2405">
        <v>0.99062346026981896</v>
      </c>
      <c r="H2405">
        <v>0.93366382169662099</v>
      </c>
    </row>
    <row r="2406" spans="1:8" x14ac:dyDescent="0.25">
      <c r="A2406" t="s">
        <v>1651</v>
      </c>
      <c r="B2406">
        <v>-6.7856123399371596E-2</v>
      </c>
      <c r="C2406">
        <v>0.14313563704206</v>
      </c>
      <c r="D2406">
        <v>16.326859313644501</v>
      </c>
      <c r="E2406">
        <v>-0.47406868618911602</v>
      </c>
      <c r="F2406">
        <v>0.64172881161888595</v>
      </c>
      <c r="G2406">
        <v>0.99384933590247704</v>
      </c>
      <c r="H2406">
        <v>0.93439490146853499</v>
      </c>
    </row>
    <row r="2407" spans="1:8" x14ac:dyDescent="0.25">
      <c r="A2407" t="s">
        <v>1999</v>
      </c>
      <c r="B2407">
        <v>3.5337820226923597E-2</v>
      </c>
      <c r="C2407">
        <v>5.2496744763731402E-2</v>
      </c>
      <c r="D2407">
        <v>11.0898772107328</v>
      </c>
      <c r="E2407">
        <v>0.67314307555575403</v>
      </c>
      <c r="F2407">
        <v>0.51463924529379901</v>
      </c>
      <c r="G2407">
        <v>0.97325825343660299</v>
      </c>
      <c r="H2407">
        <v>1.03596962118507</v>
      </c>
    </row>
    <row r="2408" spans="1:8" x14ac:dyDescent="0.25">
      <c r="A2408" t="s">
        <v>6366</v>
      </c>
      <c r="B2408">
        <v>7.5873588224094402E-2</v>
      </c>
      <c r="C2408">
        <v>6.4594314549881501E-2</v>
      </c>
      <c r="D2408">
        <v>8.0343554339307701</v>
      </c>
      <c r="E2408">
        <v>1.1746171277272801</v>
      </c>
      <c r="F2408">
        <v>0.27378501585723902</v>
      </c>
      <c r="G2408">
        <v>0.93732014939812902</v>
      </c>
      <c r="H2408">
        <v>1.07882618920266</v>
      </c>
    </row>
    <row r="2409" spans="1:8" x14ac:dyDescent="0.25">
      <c r="A2409" t="s">
        <v>6367</v>
      </c>
      <c r="B2409">
        <v>-5.87608113777984E-2</v>
      </c>
      <c r="C2409">
        <v>7.8115054408154597E-2</v>
      </c>
      <c r="D2409">
        <v>6.8092637823804099</v>
      </c>
      <c r="E2409">
        <v>-0.75223414773252995</v>
      </c>
      <c r="F2409">
        <v>0.477102178928837</v>
      </c>
      <c r="G2409">
        <v>0.96640187678435496</v>
      </c>
      <c r="H2409">
        <v>0.942932280859196</v>
      </c>
    </row>
    <row r="2410" spans="1:8" x14ac:dyDescent="0.25">
      <c r="A2410" t="s">
        <v>6368</v>
      </c>
      <c r="B2410">
        <v>3.8582348100054599E-2</v>
      </c>
      <c r="C2410">
        <v>5.4191068657518202E-2</v>
      </c>
      <c r="D2410">
        <v>9.6261684406382209</v>
      </c>
      <c r="E2410">
        <v>0.71196876267362397</v>
      </c>
      <c r="F2410">
        <v>0.49337755106075698</v>
      </c>
      <c r="G2410">
        <v>0.968520660908193</v>
      </c>
      <c r="H2410">
        <v>1.0393363122047301</v>
      </c>
    </row>
    <row r="2411" spans="1:8" x14ac:dyDescent="0.25">
      <c r="A2411" t="s">
        <v>6369</v>
      </c>
      <c r="B2411">
        <v>-1.25652481419302E-2</v>
      </c>
      <c r="C2411">
        <v>7.3131042452903194E-2</v>
      </c>
      <c r="D2411">
        <v>3.51892768492467</v>
      </c>
      <c r="E2411">
        <v>-0.171818255565306</v>
      </c>
      <c r="F2411">
        <v>0.872999044749589</v>
      </c>
      <c r="G2411">
        <v>0.99384933590247704</v>
      </c>
      <c r="H2411">
        <v>0.98751336497955899</v>
      </c>
    </row>
    <row r="2412" spans="1:8" x14ac:dyDescent="0.25">
      <c r="A2412" t="s">
        <v>4557</v>
      </c>
      <c r="B2412">
        <v>1.4581495034995E-2</v>
      </c>
      <c r="C2412">
        <v>6.8495717278458407E-2</v>
      </c>
      <c r="D2412">
        <v>3.8315160863756001</v>
      </c>
      <c r="E2412">
        <v>0.212881850345712</v>
      </c>
      <c r="F2412">
        <v>0.84226250006057501</v>
      </c>
      <c r="G2412">
        <v>0.99384933590247704</v>
      </c>
      <c r="H2412">
        <v>1.01468832364244</v>
      </c>
    </row>
    <row r="2413" spans="1:8" x14ac:dyDescent="0.25">
      <c r="A2413" t="s">
        <v>8480</v>
      </c>
      <c r="B2413">
        <v>-1.2497727373998E-3</v>
      </c>
      <c r="C2413">
        <v>4.1704971895846002E-2</v>
      </c>
      <c r="D2413">
        <v>470.99999997408003</v>
      </c>
      <c r="E2413">
        <v>-2.99669962737532E-2</v>
      </c>
      <c r="F2413">
        <v>0.97610606800609201</v>
      </c>
      <c r="G2413">
        <v>0.99665254058392705</v>
      </c>
      <c r="H2413">
        <v>0.99875100790330595</v>
      </c>
    </row>
    <row r="2414" spans="1:8" x14ac:dyDescent="0.25">
      <c r="A2414" t="s">
        <v>6370</v>
      </c>
      <c r="B2414">
        <v>-5.3928316327569196E-3</v>
      </c>
      <c r="C2414">
        <v>6.7526167258168193E-2</v>
      </c>
      <c r="D2414">
        <v>173.527562008074</v>
      </c>
      <c r="E2414">
        <v>-7.9862842091109207E-2</v>
      </c>
      <c r="F2414">
        <v>0.93643837026860999</v>
      </c>
      <c r="G2414">
        <v>0.99384933590247704</v>
      </c>
      <c r="H2414">
        <v>0.99462168357933201</v>
      </c>
    </row>
    <row r="2415" spans="1:8" x14ac:dyDescent="0.25">
      <c r="A2415" t="s">
        <v>6371</v>
      </c>
      <c r="B2415">
        <v>0.113151247017163</v>
      </c>
      <c r="C2415">
        <v>7.5897460809017395E-2</v>
      </c>
      <c r="D2415">
        <v>9.0299065914990404</v>
      </c>
      <c r="E2415">
        <v>1.4908436436614001</v>
      </c>
      <c r="F2415">
        <v>0.17008315281970701</v>
      </c>
      <c r="G2415">
        <v>0.91553551975747705</v>
      </c>
      <c r="H2415">
        <v>1.11980128674557</v>
      </c>
    </row>
    <row r="2416" spans="1:8" x14ac:dyDescent="0.25">
      <c r="A2416" t="s">
        <v>6372</v>
      </c>
      <c r="B2416">
        <v>-3.5749833021823801E-2</v>
      </c>
      <c r="C2416">
        <v>7.1159626027630804E-2</v>
      </c>
      <c r="D2416">
        <v>5.0901236599842496</v>
      </c>
      <c r="E2416">
        <v>-0.50238927630033303</v>
      </c>
      <c r="F2416">
        <v>0.63637025293183902</v>
      </c>
      <c r="G2416">
        <v>0.99384933590247704</v>
      </c>
      <c r="H2416">
        <v>0.96488164481817895</v>
      </c>
    </row>
    <row r="2417" spans="1:8" x14ac:dyDescent="0.25">
      <c r="A2417" t="s">
        <v>8481</v>
      </c>
      <c r="B2417">
        <v>-4.8797576362795397E-3</v>
      </c>
      <c r="C2417">
        <v>6.5954064817883795E-2</v>
      </c>
      <c r="D2417">
        <v>8.6018925743731192</v>
      </c>
      <c r="E2417">
        <v>-7.3987215947247706E-2</v>
      </c>
      <c r="F2417">
        <v>0.94271239780877703</v>
      </c>
      <c r="G2417">
        <v>0.99416568640981295</v>
      </c>
      <c r="H2417">
        <v>0.99513212903845805</v>
      </c>
    </row>
    <row r="2418" spans="1:8" x14ac:dyDescent="0.25">
      <c r="A2418" t="s">
        <v>1405</v>
      </c>
      <c r="B2418">
        <v>5.85481368100726E-2</v>
      </c>
      <c r="C2418">
        <v>7.2250494901155898E-2</v>
      </c>
      <c r="D2418">
        <v>7.3148682007916497</v>
      </c>
      <c r="E2418">
        <v>0.81034928397612904</v>
      </c>
      <c r="F2418">
        <v>0.44330068714542598</v>
      </c>
      <c r="G2418">
        <v>0.96109949309565701</v>
      </c>
      <c r="H2418">
        <v>1.0602960237345</v>
      </c>
    </row>
    <row r="2419" spans="1:8" x14ac:dyDescent="0.25">
      <c r="A2419" t="s">
        <v>3622</v>
      </c>
      <c r="B2419">
        <v>0.15848091304334999</v>
      </c>
      <c r="C2419">
        <v>9.9512486321848503E-2</v>
      </c>
      <c r="D2419">
        <v>11.691082305643199</v>
      </c>
      <c r="E2419">
        <v>1.59257314233696</v>
      </c>
      <c r="F2419">
        <v>0.13791641374938099</v>
      </c>
      <c r="G2419">
        <v>0.91191672440024396</v>
      </c>
      <c r="H2419">
        <v>1.17172955926046</v>
      </c>
    </row>
    <row r="2420" spans="1:8" x14ac:dyDescent="0.25">
      <c r="A2420" t="s">
        <v>6373</v>
      </c>
      <c r="B2420">
        <v>6.4559297797299298E-2</v>
      </c>
      <c r="C2420">
        <v>6.0957663108843402E-2</v>
      </c>
      <c r="D2420">
        <v>49.981403706620398</v>
      </c>
      <c r="E2420">
        <v>1.0590841988483899</v>
      </c>
      <c r="F2420">
        <v>0.294653004304199</v>
      </c>
      <c r="G2420">
        <v>0.94095626602711002</v>
      </c>
      <c r="H2420">
        <v>1.06668882866727</v>
      </c>
    </row>
    <row r="2421" spans="1:8" x14ac:dyDescent="0.25">
      <c r="A2421" t="s">
        <v>8482</v>
      </c>
      <c r="B2421">
        <v>-6.8347162417790701E-3</v>
      </c>
      <c r="C2421">
        <v>4.44917195288939E-2</v>
      </c>
      <c r="D2421">
        <v>5.11531422778648</v>
      </c>
      <c r="E2421">
        <v>-0.15361771390607801</v>
      </c>
      <c r="F2421">
        <v>0.88378816598036902</v>
      </c>
      <c r="G2421">
        <v>0.99384933590247704</v>
      </c>
      <c r="H2421">
        <v>0.99318858730999404</v>
      </c>
    </row>
    <row r="2422" spans="1:8" x14ac:dyDescent="0.25">
      <c r="A2422" t="s">
        <v>1300</v>
      </c>
      <c r="B2422">
        <v>-2.1616928383608E-2</v>
      </c>
      <c r="C2422">
        <v>6.9317278785236205E-2</v>
      </c>
      <c r="D2422">
        <v>276.22841033347601</v>
      </c>
      <c r="E2422">
        <v>-0.31185483276951997</v>
      </c>
      <c r="F2422">
        <v>0.75538610563804298</v>
      </c>
      <c r="G2422">
        <v>0.99384933590247704</v>
      </c>
      <c r="H2422">
        <v>0.97861504290381196</v>
      </c>
    </row>
    <row r="2423" spans="1:8" x14ac:dyDescent="0.25">
      <c r="A2423" t="s">
        <v>1380</v>
      </c>
      <c r="B2423">
        <v>9.8606378367371694E-3</v>
      </c>
      <c r="C2423">
        <v>0.109001157432394</v>
      </c>
      <c r="D2423">
        <v>10.4492345434962</v>
      </c>
      <c r="E2423">
        <v>9.0463606708516803E-2</v>
      </c>
      <c r="F2423">
        <v>0.92962951117131198</v>
      </c>
      <c r="G2423">
        <v>0.99384933590247704</v>
      </c>
      <c r="H2423">
        <v>1.0099094141159299</v>
      </c>
    </row>
    <row r="2424" spans="1:8" x14ac:dyDescent="0.25">
      <c r="A2424" t="s">
        <v>6374</v>
      </c>
      <c r="B2424">
        <v>-5.6349570053953697E-2</v>
      </c>
      <c r="C2424">
        <v>7.8705545836424307E-2</v>
      </c>
      <c r="D2424">
        <v>10.1979741799135</v>
      </c>
      <c r="E2424">
        <v>-0.71595425017528502</v>
      </c>
      <c r="F2424">
        <v>0.49008871622370598</v>
      </c>
      <c r="G2424">
        <v>0.968520660908193</v>
      </c>
      <c r="H2424">
        <v>0.94520866148898997</v>
      </c>
    </row>
    <row r="2425" spans="1:8" x14ac:dyDescent="0.25">
      <c r="A2425" t="s">
        <v>8483</v>
      </c>
      <c r="B2425">
        <v>-0.14773066388299499</v>
      </c>
      <c r="C2425">
        <v>6.6302760382890194E-2</v>
      </c>
      <c r="D2425">
        <v>9.7975856827335601</v>
      </c>
      <c r="E2425">
        <v>-2.22812237424005</v>
      </c>
      <c r="F2425">
        <v>5.0530779129630297E-2</v>
      </c>
      <c r="G2425">
        <v>0.90597938886734997</v>
      </c>
      <c r="H2425">
        <v>0.86266343007375201</v>
      </c>
    </row>
    <row r="2426" spans="1:8" x14ac:dyDescent="0.25">
      <c r="A2426" t="s">
        <v>1372</v>
      </c>
      <c r="B2426">
        <v>-2.02845322582237E-2</v>
      </c>
      <c r="C2426">
        <v>9.1241836246011093E-2</v>
      </c>
      <c r="D2426">
        <v>7.9646565161052001</v>
      </c>
      <c r="E2426">
        <v>-0.22231613361584901</v>
      </c>
      <c r="F2426">
        <v>0.82966262275998504</v>
      </c>
      <c r="G2426">
        <v>0.99384933590247704</v>
      </c>
      <c r="H2426">
        <v>0.97991981483872803</v>
      </c>
    </row>
    <row r="2427" spans="1:8" x14ac:dyDescent="0.25">
      <c r="A2427" t="s">
        <v>1691</v>
      </c>
      <c r="B2427">
        <v>-0.119252867496416</v>
      </c>
      <c r="C2427">
        <v>8.5827872000129396E-2</v>
      </c>
      <c r="D2427">
        <v>8.1168284618698294</v>
      </c>
      <c r="E2427">
        <v>-1.38944220236797</v>
      </c>
      <c r="F2427">
        <v>0.20162449672049301</v>
      </c>
      <c r="G2427">
        <v>0.91961707398601</v>
      </c>
      <c r="H2427">
        <v>0.88758333140777101</v>
      </c>
    </row>
    <row r="2428" spans="1:8" x14ac:dyDescent="0.25">
      <c r="A2428" t="s">
        <v>1306</v>
      </c>
      <c r="B2428">
        <v>-9.3925662250289393E-2</v>
      </c>
      <c r="C2428">
        <v>8.8628011161802703E-2</v>
      </c>
      <c r="D2428">
        <v>12.907181356258601</v>
      </c>
      <c r="E2428">
        <v>-1.0597740039412</v>
      </c>
      <c r="F2428">
        <v>0.30867721375787999</v>
      </c>
      <c r="G2428">
        <v>0.94095626602711002</v>
      </c>
      <c r="H2428">
        <v>0.91035043312813202</v>
      </c>
    </row>
    <row r="2429" spans="1:8" x14ac:dyDescent="0.25">
      <c r="A2429" t="s">
        <v>6375</v>
      </c>
      <c r="B2429">
        <v>-9.4740975058246902E-3</v>
      </c>
      <c r="C2429">
        <v>6.6729862192824105E-2</v>
      </c>
      <c r="D2429">
        <v>6.87675928497457</v>
      </c>
      <c r="E2429">
        <v>-0.141976878034726</v>
      </c>
      <c r="F2429">
        <v>0.89116807054439695</v>
      </c>
      <c r="G2429">
        <v>0.99384933590247704</v>
      </c>
      <c r="H2429">
        <v>0.99057064036083897</v>
      </c>
    </row>
    <row r="2430" spans="1:8" x14ac:dyDescent="0.25">
      <c r="A2430" t="s">
        <v>6376</v>
      </c>
      <c r="B2430">
        <v>-6.0478963712564497E-2</v>
      </c>
      <c r="C2430">
        <v>5.7625998538844002E-2</v>
      </c>
      <c r="D2430">
        <v>253.83406166689301</v>
      </c>
      <c r="E2430">
        <v>-1.0495082991368501</v>
      </c>
      <c r="F2430">
        <v>0.29494243617440702</v>
      </c>
      <c r="G2430">
        <v>0.94095626602711002</v>
      </c>
      <c r="H2430">
        <v>0.94131357055296705</v>
      </c>
    </row>
    <row r="2431" spans="1:8" x14ac:dyDescent="0.25">
      <c r="A2431" t="s">
        <v>6377</v>
      </c>
      <c r="B2431">
        <v>-1.61010016574803E-2</v>
      </c>
      <c r="C2431">
        <v>4.8840944742565097E-2</v>
      </c>
      <c r="D2431">
        <v>470.999999993377</v>
      </c>
      <c r="E2431">
        <v>-0.32966196174842199</v>
      </c>
      <c r="F2431">
        <v>0.74180195610951805</v>
      </c>
      <c r="G2431">
        <v>0.99384933590247704</v>
      </c>
      <c r="H2431">
        <v>0.98402792658432503</v>
      </c>
    </row>
    <row r="2432" spans="1:8" x14ac:dyDescent="0.25">
      <c r="A2432" t="s">
        <v>1587</v>
      </c>
      <c r="B2432">
        <v>5.1314930178202401E-3</v>
      </c>
      <c r="C2432">
        <v>9.8749848254073902E-2</v>
      </c>
      <c r="D2432">
        <v>13.1516503392792</v>
      </c>
      <c r="E2432">
        <v>5.1964566108672901E-2</v>
      </c>
      <c r="F2432">
        <v>0.95933792930516204</v>
      </c>
      <c r="G2432">
        <v>0.99538770640662599</v>
      </c>
      <c r="H2432">
        <v>1.0051446816776399</v>
      </c>
    </row>
    <row r="2433" spans="1:8" x14ac:dyDescent="0.25">
      <c r="A2433" t="s">
        <v>6380</v>
      </c>
      <c r="B2433">
        <v>2.5672037297539502E-2</v>
      </c>
      <c r="C2433">
        <v>8.1225675351531995E-2</v>
      </c>
      <c r="D2433">
        <v>8.2262874696631094</v>
      </c>
      <c r="E2433">
        <v>0.316058157552214</v>
      </c>
      <c r="F2433">
        <v>0.75982913427106302</v>
      </c>
      <c r="G2433">
        <v>0.99384933590247704</v>
      </c>
      <c r="H2433">
        <v>1.02600440211268</v>
      </c>
    </row>
    <row r="2434" spans="1:8" x14ac:dyDescent="0.25">
      <c r="A2434" t="s">
        <v>317</v>
      </c>
      <c r="B2434">
        <v>6.0407611021297001E-3</v>
      </c>
      <c r="C2434">
        <v>5.4680155868047697E-2</v>
      </c>
      <c r="D2434">
        <v>16.412325034836901</v>
      </c>
      <c r="E2434">
        <v>0.11047446749616199</v>
      </c>
      <c r="F2434">
        <v>0.91337276048138005</v>
      </c>
      <c r="G2434">
        <v>0.99384933590247704</v>
      </c>
      <c r="H2434">
        <v>1.00605904329372</v>
      </c>
    </row>
    <row r="2435" spans="1:8" x14ac:dyDescent="0.25">
      <c r="A2435" t="s">
        <v>6381</v>
      </c>
      <c r="B2435">
        <v>4.6775749657386602E-2</v>
      </c>
      <c r="C2435">
        <v>6.6072200760003599E-2</v>
      </c>
      <c r="D2435">
        <v>7.43540970492396</v>
      </c>
      <c r="E2435">
        <v>0.70794901818529998</v>
      </c>
      <c r="F2435">
        <v>0.50056176079931902</v>
      </c>
      <c r="G2435">
        <v>0.96988277784078203</v>
      </c>
      <c r="H2435">
        <v>1.04788699371214</v>
      </c>
    </row>
    <row r="2436" spans="1:8" x14ac:dyDescent="0.25">
      <c r="A2436" t="s">
        <v>8486</v>
      </c>
      <c r="B2436">
        <v>-4.9454727971163501E-2</v>
      </c>
      <c r="C2436">
        <v>8.3984460982627795E-2</v>
      </c>
      <c r="D2436">
        <v>9.2942468821853907</v>
      </c>
      <c r="E2436">
        <v>-0.58885569297626705</v>
      </c>
      <c r="F2436">
        <v>0.56999119371468199</v>
      </c>
      <c r="G2436">
        <v>0.98679044056603205</v>
      </c>
      <c r="H2436">
        <v>0.95174824473512698</v>
      </c>
    </row>
    <row r="2437" spans="1:8" x14ac:dyDescent="0.25">
      <c r="A2437" t="s">
        <v>4786</v>
      </c>
      <c r="B2437">
        <v>-0.10236719622757399</v>
      </c>
      <c r="C2437">
        <v>5.4549136657745897E-2</v>
      </c>
      <c r="D2437">
        <v>10.5394018102588</v>
      </c>
      <c r="E2437">
        <v>-1.8766052498658199</v>
      </c>
      <c r="F2437">
        <v>8.8511098099360905E-2</v>
      </c>
      <c r="G2437">
        <v>0.90597938886734997</v>
      </c>
      <c r="H2437">
        <v>0.90269802349578798</v>
      </c>
    </row>
    <row r="2438" spans="1:8" x14ac:dyDescent="0.25">
      <c r="A2438" t="s">
        <v>6383</v>
      </c>
      <c r="B2438">
        <v>5.3343394844333501E-2</v>
      </c>
      <c r="C2438">
        <v>6.0736119432499597E-2</v>
      </c>
      <c r="D2438">
        <v>8.1392906355183605</v>
      </c>
      <c r="E2438">
        <v>0.87828124916044203</v>
      </c>
      <c r="F2438">
        <v>0.40497110186219598</v>
      </c>
      <c r="G2438">
        <v>0.95893847518860698</v>
      </c>
      <c r="H2438">
        <v>1.0547917929995001</v>
      </c>
    </row>
    <row r="2439" spans="1:8" x14ac:dyDescent="0.25">
      <c r="A2439" t="s">
        <v>6384</v>
      </c>
      <c r="B2439">
        <v>3.1688154757715602E-2</v>
      </c>
      <c r="C2439">
        <v>4.8049526233862501E-2</v>
      </c>
      <c r="D2439">
        <v>23.856705045116801</v>
      </c>
      <c r="E2439">
        <v>0.65948943187255804</v>
      </c>
      <c r="F2439">
        <v>0.51589789976453104</v>
      </c>
      <c r="G2439">
        <v>0.97387173255079196</v>
      </c>
      <c r="H2439">
        <v>1.03219556983315</v>
      </c>
    </row>
    <row r="2440" spans="1:8" x14ac:dyDescent="0.25">
      <c r="A2440" t="s">
        <v>3623</v>
      </c>
      <c r="B2440">
        <v>3.4683996017394497E-2</v>
      </c>
      <c r="C2440">
        <v>7.4773148054171304E-2</v>
      </c>
      <c r="D2440">
        <v>8.9807421395288802</v>
      </c>
      <c r="E2440">
        <v>0.46385630296409103</v>
      </c>
      <c r="F2440">
        <v>0.65378831479496402</v>
      </c>
      <c r="G2440">
        <v>0.99384933590247704</v>
      </c>
      <c r="H2440">
        <v>1.03529250054946</v>
      </c>
    </row>
    <row r="2441" spans="1:8" x14ac:dyDescent="0.25">
      <c r="A2441" t="s">
        <v>6385</v>
      </c>
      <c r="B2441">
        <v>1.69678755831481E-2</v>
      </c>
      <c r="C2441">
        <v>6.0713743053407397E-2</v>
      </c>
      <c r="D2441">
        <v>290.37991846891799</v>
      </c>
      <c r="E2441">
        <v>0.27947338987520798</v>
      </c>
      <c r="F2441">
        <v>0.78008051192706196</v>
      </c>
      <c r="G2441">
        <v>0.99384933590247704</v>
      </c>
      <c r="H2441">
        <v>1.0171126476497401</v>
      </c>
    </row>
    <row r="2442" spans="1:8" x14ac:dyDescent="0.25">
      <c r="A2442" t="s">
        <v>283</v>
      </c>
      <c r="B2442">
        <v>-6.5008726265818495E-2</v>
      </c>
      <c r="C2442">
        <v>5.2122608895048203E-2</v>
      </c>
      <c r="D2442">
        <v>470.99999999243198</v>
      </c>
      <c r="E2442">
        <v>-1.2472270218997901</v>
      </c>
      <c r="F2442">
        <v>0.212934075830849</v>
      </c>
      <c r="G2442">
        <v>0.91961707398601</v>
      </c>
      <c r="H2442">
        <v>0.93705928631330604</v>
      </c>
    </row>
    <row r="2443" spans="1:8" x14ac:dyDescent="0.25">
      <c r="A2443" t="s">
        <v>4787</v>
      </c>
      <c r="B2443">
        <v>3.7087209973938502E-2</v>
      </c>
      <c r="C2443">
        <v>4.8592326948765197E-2</v>
      </c>
      <c r="D2443">
        <v>8.2169607043912301</v>
      </c>
      <c r="E2443">
        <v>0.76323181668255102</v>
      </c>
      <c r="F2443">
        <v>0.46667066768349602</v>
      </c>
      <c r="G2443">
        <v>0.96640187678435496</v>
      </c>
      <c r="H2443">
        <v>1.0377835219656999</v>
      </c>
    </row>
    <row r="2444" spans="1:8" x14ac:dyDescent="0.25">
      <c r="A2444" t="s">
        <v>3624</v>
      </c>
      <c r="B2444">
        <v>-5.1007381515177502E-2</v>
      </c>
      <c r="C2444">
        <v>9.3306815427256801E-2</v>
      </c>
      <c r="D2444">
        <v>7.3538709935720403</v>
      </c>
      <c r="E2444">
        <v>-0.546662977207099</v>
      </c>
      <c r="F2444">
        <v>0.60079727960165497</v>
      </c>
      <c r="G2444">
        <v>0.99062346026981896</v>
      </c>
      <c r="H2444">
        <v>0.95027165606188602</v>
      </c>
    </row>
    <row r="2445" spans="1:8" x14ac:dyDescent="0.25">
      <c r="A2445" t="s">
        <v>1899</v>
      </c>
      <c r="B2445">
        <v>-1.4685367629510501E-2</v>
      </c>
      <c r="C2445">
        <v>5.7296370196806799E-2</v>
      </c>
      <c r="D2445">
        <v>470.99999998004699</v>
      </c>
      <c r="E2445">
        <v>-0.25630537465231901</v>
      </c>
      <c r="F2445">
        <v>0.79782695581062502</v>
      </c>
      <c r="G2445">
        <v>0.99384933590247704</v>
      </c>
      <c r="H2445">
        <v>0.98542193647278498</v>
      </c>
    </row>
    <row r="2446" spans="1:8" x14ac:dyDescent="0.25">
      <c r="A2446" t="s">
        <v>1441</v>
      </c>
      <c r="B2446">
        <v>1.9730575113947602E-2</v>
      </c>
      <c r="C2446">
        <v>9.6799663834701996E-2</v>
      </c>
      <c r="D2446">
        <v>15.3307565593347</v>
      </c>
      <c r="E2446">
        <v>0.203828963162931</v>
      </c>
      <c r="F2446">
        <v>0.84116817764801299</v>
      </c>
      <c r="G2446">
        <v>0.99384933590247704</v>
      </c>
      <c r="H2446">
        <v>1.01992650942173</v>
      </c>
    </row>
    <row r="2447" spans="1:8" x14ac:dyDescent="0.25">
      <c r="A2447" t="s">
        <v>1659</v>
      </c>
      <c r="B2447">
        <v>-8.1660241932180796E-3</v>
      </c>
      <c r="C2447">
        <v>6.2358715577504997E-2</v>
      </c>
      <c r="D2447">
        <v>147.077223339043</v>
      </c>
      <c r="E2447">
        <v>-0.130952411665192</v>
      </c>
      <c r="F2447">
        <v>0.89599190324189104</v>
      </c>
      <c r="G2447">
        <v>0.99384933590247704</v>
      </c>
      <c r="H2447">
        <v>0.99186722721019704</v>
      </c>
    </row>
    <row r="2448" spans="1:8" x14ac:dyDescent="0.25">
      <c r="A2448" t="s">
        <v>6390</v>
      </c>
      <c r="B2448">
        <v>2.47607662506776E-2</v>
      </c>
      <c r="C2448">
        <v>4.0126359893747597E-2</v>
      </c>
      <c r="D2448">
        <v>470.999999999426</v>
      </c>
      <c r="E2448">
        <v>0.61706983429951601</v>
      </c>
      <c r="F2448">
        <v>0.53748684008589398</v>
      </c>
      <c r="G2448">
        <v>0.98052230238966098</v>
      </c>
      <c r="H2448">
        <v>1.02506985988239</v>
      </c>
    </row>
    <row r="2449" spans="1:8" x14ac:dyDescent="0.25">
      <c r="A2449" t="s">
        <v>6391</v>
      </c>
      <c r="B2449">
        <v>-0.13309466948438201</v>
      </c>
      <c r="C2449">
        <v>7.4005783956941906E-2</v>
      </c>
      <c r="D2449">
        <v>4.3436382779461598</v>
      </c>
      <c r="E2449">
        <v>-1.7984360460503901</v>
      </c>
      <c r="F2449">
        <v>0.14081118522396099</v>
      </c>
      <c r="G2449">
        <v>0.91191672440024396</v>
      </c>
      <c r="H2449">
        <v>0.87538221620287904</v>
      </c>
    </row>
    <row r="2450" spans="1:8" x14ac:dyDescent="0.25">
      <c r="A2450" t="s">
        <v>6392</v>
      </c>
      <c r="B2450">
        <v>-3.7459774100679E-4</v>
      </c>
      <c r="C2450">
        <v>6.3174543507043907E-2</v>
      </c>
      <c r="D2450">
        <v>12.1331462092064</v>
      </c>
      <c r="E2450">
        <v>-5.9295678324137397E-3</v>
      </c>
      <c r="F2450">
        <v>0.99536529725449596</v>
      </c>
      <c r="G2450">
        <v>0.99811840882901304</v>
      </c>
      <c r="H2450">
        <v>0.99962547241196698</v>
      </c>
    </row>
    <row r="2451" spans="1:8" x14ac:dyDescent="0.25">
      <c r="A2451" t="s">
        <v>1414</v>
      </c>
      <c r="B2451">
        <v>8.3378954676271197E-2</v>
      </c>
      <c r="C2451">
        <v>6.7582475811835602E-2</v>
      </c>
      <c r="D2451">
        <v>253.12758771396199</v>
      </c>
      <c r="E2451">
        <v>1.2337363151420599</v>
      </c>
      <c r="F2451">
        <v>0.21844548837908601</v>
      </c>
      <c r="G2451">
        <v>0.91961707398601</v>
      </c>
      <c r="H2451">
        <v>1.0869536366747199</v>
      </c>
    </row>
    <row r="2452" spans="1:8" x14ac:dyDescent="0.25">
      <c r="A2452" t="s">
        <v>6393</v>
      </c>
      <c r="B2452">
        <v>2.2259171826771999E-2</v>
      </c>
      <c r="C2452">
        <v>4.7804039828735698E-2</v>
      </c>
      <c r="D2452">
        <v>50.4721755024229</v>
      </c>
      <c r="E2452">
        <v>0.46563369762301199</v>
      </c>
      <c r="F2452">
        <v>0.64348080980951805</v>
      </c>
      <c r="G2452">
        <v>0.99384933590247704</v>
      </c>
      <c r="H2452">
        <v>1.02250875559451</v>
      </c>
    </row>
    <row r="2453" spans="1:8" x14ac:dyDescent="0.25">
      <c r="A2453" t="s">
        <v>3625</v>
      </c>
      <c r="B2453">
        <v>-8.1677819785071604E-2</v>
      </c>
      <c r="C2453">
        <v>8.1158530470670301E-2</v>
      </c>
      <c r="D2453">
        <v>10.996513624408999</v>
      </c>
      <c r="E2453">
        <v>-1.0063984563469801</v>
      </c>
      <c r="F2453">
        <v>0.33585593453606799</v>
      </c>
      <c r="G2453">
        <v>0.94345332582970298</v>
      </c>
      <c r="H2453">
        <v>0.92156882211320101</v>
      </c>
    </row>
    <row r="2454" spans="1:8" x14ac:dyDescent="0.25">
      <c r="A2454" t="s">
        <v>3626</v>
      </c>
      <c r="B2454">
        <v>6.7784459392445304E-2</v>
      </c>
      <c r="C2454">
        <v>4.8696706138092898E-2</v>
      </c>
      <c r="D2454">
        <v>470.99999998406503</v>
      </c>
      <c r="E2454">
        <v>1.3919721633784401</v>
      </c>
      <c r="F2454">
        <v>0.16458775037736301</v>
      </c>
      <c r="G2454">
        <v>0.91553551975747705</v>
      </c>
      <c r="H2454">
        <v>1.0701346261514799</v>
      </c>
    </row>
    <row r="2455" spans="1:8" x14ac:dyDescent="0.25">
      <c r="A2455" t="s">
        <v>6395</v>
      </c>
      <c r="B2455">
        <v>-4.4475142550893201E-2</v>
      </c>
      <c r="C2455">
        <v>6.3857790631385206E-2</v>
      </c>
      <c r="D2455">
        <v>7.5299841026360799</v>
      </c>
      <c r="E2455">
        <v>-0.69647167731848103</v>
      </c>
      <c r="F2455">
        <v>0.50705807308398299</v>
      </c>
      <c r="G2455">
        <v>0.97180376809562097</v>
      </c>
      <c r="H2455">
        <v>0.95649937593267398</v>
      </c>
    </row>
    <row r="2456" spans="1:8" x14ac:dyDescent="0.25">
      <c r="A2456" t="s">
        <v>6396</v>
      </c>
      <c r="B2456">
        <v>-9.1854520695697495E-2</v>
      </c>
      <c r="C2456">
        <v>4.8707535347211103E-2</v>
      </c>
      <c r="D2456">
        <v>169.10520136523999</v>
      </c>
      <c r="E2456">
        <v>-1.8858379928467599</v>
      </c>
      <c r="F2456">
        <v>6.1031428036010298E-2</v>
      </c>
      <c r="G2456">
        <v>0.90597938886734997</v>
      </c>
      <c r="H2456">
        <v>0.91223785162016602</v>
      </c>
    </row>
    <row r="2457" spans="1:8" x14ac:dyDescent="0.25">
      <c r="A2457" t="s">
        <v>1860</v>
      </c>
      <c r="B2457">
        <v>-9.9106837460950906E-2</v>
      </c>
      <c r="C2457">
        <v>9.2599255238508593E-2</v>
      </c>
      <c r="D2457">
        <v>5.3302560463260296</v>
      </c>
      <c r="E2457">
        <v>-1.0702768311222499</v>
      </c>
      <c r="F2457">
        <v>0.33054660325692897</v>
      </c>
      <c r="G2457">
        <v>0.94345332582970298</v>
      </c>
      <c r="H2457">
        <v>0.90564594594134795</v>
      </c>
    </row>
    <row r="2458" spans="1:8" x14ac:dyDescent="0.25">
      <c r="A2458" t="s">
        <v>6397</v>
      </c>
      <c r="B2458">
        <v>6.3070415584820697E-2</v>
      </c>
      <c r="C2458">
        <v>6.3350118175673695E-2</v>
      </c>
      <c r="D2458">
        <v>8.2783138729158807</v>
      </c>
      <c r="E2458">
        <v>0.99558481343196004</v>
      </c>
      <c r="F2458">
        <v>0.34765917932218499</v>
      </c>
      <c r="G2458">
        <v>0.94345332582970298</v>
      </c>
      <c r="H2458">
        <v>1.06510183635949</v>
      </c>
    </row>
    <row r="2459" spans="1:8" x14ac:dyDescent="0.25">
      <c r="A2459" t="s">
        <v>6398</v>
      </c>
      <c r="B2459">
        <v>0.120191520458016</v>
      </c>
      <c r="C2459">
        <v>5.57222794320495E-2</v>
      </c>
      <c r="D2459">
        <v>8.9159477188509495</v>
      </c>
      <c r="E2459">
        <v>2.15697422436897</v>
      </c>
      <c r="F2459">
        <v>5.96392985881996E-2</v>
      </c>
      <c r="G2459">
        <v>0.90597938886734997</v>
      </c>
      <c r="H2459">
        <v>1.1277128109724599</v>
      </c>
    </row>
    <row r="2460" spans="1:8" x14ac:dyDescent="0.25">
      <c r="A2460" t="s">
        <v>6399</v>
      </c>
      <c r="B2460">
        <v>8.8853454412285607E-2</v>
      </c>
      <c r="C2460">
        <v>6.4183238823140407E-2</v>
      </c>
      <c r="D2460">
        <v>10.852904154541299</v>
      </c>
      <c r="E2460">
        <v>1.38437162164915</v>
      </c>
      <c r="F2460">
        <v>0.194047223963734</v>
      </c>
      <c r="G2460">
        <v>0.91553551975747705</v>
      </c>
      <c r="H2460">
        <v>1.09292048191584</v>
      </c>
    </row>
    <row r="2461" spans="1:8" x14ac:dyDescent="0.25">
      <c r="A2461" t="s">
        <v>3627</v>
      </c>
      <c r="B2461">
        <v>-1.6127905345686901E-2</v>
      </c>
      <c r="C2461">
        <v>6.3172800064869306E-2</v>
      </c>
      <c r="D2461">
        <v>89.385687038293895</v>
      </c>
      <c r="E2461">
        <v>-0.25529825065733902</v>
      </c>
      <c r="F2461">
        <v>0.79907927068788698</v>
      </c>
      <c r="G2461">
        <v>0.99384933590247704</v>
      </c>
      <c r="H2461">
        <v>0.98400145295992203</v>
      </c>
    </row>
    <row r="2462" spans="1:8" x14ac:dyDescent="0.25">
      <c r="A2462" t="s">
        <v>1403</v>
      </c>
      <c r="B2462">
        <v>-9.6076068390995306E-2</v>
      </c>
      <c r="C2462">
        <v>0.11456070583427801</v>
      </c>
      <c r="D2462">
        <v>17.307063585852902</v>
      </c>
      <c r="E2462">
        <v>-0.83864766449656603</v>
      </c>
      <c r="F2462">
        <v>0.41310072980851298</v>
      </c>
      <c r="G2462">
        <v>0.95893847518860698</v>
      </c>
      <c r="H2462">
        <v>0.90839491330102795</v>
      </c>
    </row>
    <row r="2463" spans="1:8" x14ac:dyDescent="0.25">
      <c r="A2463" t="s">
        <v>8490</v>
      </c>
      <c r="B2463">
        <v>-0.10730527460361</v>
      </c>
      <c r="C2463">
        <v>7.2774973367425999E-2</v>
      </c>
      <c r="D2463">
        <v>14.5097371133831</v>
      </c>
      <c r="E2463">
        <v>-1.4744804379638501</v>
      </c>
      <c r="F2463">
        <v>0.16171754241063699</v>
      </c>
      <c r="G2463">
        <v>0.91553551975747705</v>
      </c>
      <c r="H2463">
        <v>0.898251417785355</v>
      </c>
    </row>
    <row r="2464" spans="1:8" x14ac:dyDescent="0.25">
      <c r="A2464" t="s">
        <v>1570</v>
      </c>
      <c r="B2464">
        <v>3.1100099800564999E-2</v>
      </c>
      <c r="C2464">
        <v>6.9498285877248905E-2</v>
      </c>
      <c r="D2464">
        <v>16.1983018601255</v>
      </c>
      <c r="E2464">
        <v>0.44749448720930202</v>
      </c>
      <c r="F2464">
        <v>0.66044444194039698</v>
      </c>
      <c r="G2464">
        <v>0.99384933590247704</v>
      </c>
      <c r="H2464">
        <v>1.0315887605476499</v>
      </c>
    </row>
    <row r="2465" spans="1:8" x14ac:dyDescent="0.25">
      <c r="A2465" t="s">
        <v>6401</v>
      </c>
      <c r="B2465">
        <v>-0.109807932867637</v>
      </c>
      <c r="C2465">
        <v>5.7304498520619501E-2</v>
      </c>
      <c r="D2465">
        <v>5.6108253722633199</v>
      </c>
      <c r="E2465">
        <v>-1.91621837207294</v>
      </c>
      <c r="F2465">
        <v>0.10716972982821001</v>
      </c>
      <c r="G2465">
        <v>0.90597938886734997</v>
      </c>
      <c r="H2465">
        <v>0.89600621211458897</v>
      </c>
    </row>
    <row r="2466" spans="1:8" x14ac:dyDescent="0.25">
      <c r="A2466" t="s">
        <v>8492</v>
      </c>
      <c r="B2466">
        <v>-3.4599817979429397E-2</v>
      </c>
      <c r="C2466">
        <v>5.3999653426526802E-2</v>
      </c>
      <c r="D2466">
        <v>4.5484383984146097</v>
      </c>
      <c r="E2466">
        <v>-0.64074148228574701</v>
      </c>
      <c r="F2466">
        <v>0.55256243814629402</v>
      </c>
      <c r="G2466">
        <v>0.98052230238966098</v>
      </c>
      <c r="H2466">
        <v>0.96599191151318697</v>
      </c>
    </row>
    <row r="2467" spans="1:8" x14ac:dyDescent="0.25">
      <c r="A2467" t="s">
        <v>3628</v>
      </c>
      <c r="B2467">
        <v>3.7069832059160097E-2</v>
      </c>
      <c r="C2467">
        <v>6.1350768928329802E-2</v>
      </c>
      <c r="D2467">
        <v>6.4361962324005901</v>
      </c>
      <c r="E2467">
        <v>0.60422766831928798</v>
      </c>
      <c r="F2467">
        <v>0.56636987508576997</v>
      </c>
      <c r="G2467">
        <v>0.98657851796849305</v>
      </c>
      <c r="H2467">
        <v>1.0377654876088001</v>
      </c>
    </row>
    <row r="2468" spans="1:8" x14ac:dyDescent="0.25">
      <c r="A2468" t="s">
        <v>1722</v>
      </c>
      <c r="B2468">
        <v>4.5169884439698597E-2</v>
      </c>
      <c r="C2468">
        <v>6.50253184410889E-2</v>
      </c>
      <c r="D2468">
        <v>32.805234499924097</v>
      </c>
      <c r="E2468">
        <v>0.69465072255849403</v>
      </c>
      <c r="F2468">
        <v>0.49216508393758102</v>
      </c>
      <c r="G2468">
        <v>0.968520660908193</v>
      </c>
      <c r="H2468">
        <v>1.0462055788610201</v>
      </c>
    </row>
    <row r="2469" spans="1:8" x14ac:dyDescent="0.25">
      <c r="A2469" t="s">
        <v>6402</v>
      </c>
      <c r="B2469">
        <v>-4.3645433033473402E-2</v>
      </c>
      <c r="C2469">
        <v>5.5781546318522501E-2</v>
      </c>
      <c r="D2469">
        <v>13.0886345195869</v>
      </c>
      <c r="E2469">
        <v>-0.78243497919993599</v>
      </c>
      <c r="F2469">
        <v>0.44788407155478399</v>
      </c>
      <c r="G2469">
        <v>0.96368944149928304</v>
      </c>
      <c r="H2469">
        <v>0.95729332189500504</v>
      </c>
    </row>
    <row r="2470" spans="1:8" x14ac:dyDescent="0.25">
      <c r="A2470" t="s">
        <v>3629</v>
      </c>
      <c r="B2470">
        <v>4.12319198440124E-2</v>
      </c>
      <c r="C2470">
        <v>0.111310177615543</v>
      </c>
      <c r="D2470">
        <v>8.1275932937658304</v>
      </c>
      <c r="E2470">
        <v>0.37042362816475199</v>
      </c>
      <c r="F2470">
        <v>0.72053475187136395</v>
      </c>
      <c r="G2470">
        <v>0.99384933590247704</v>
      </c>
      <c r="H2470">
        <v>1.0420937597444</v>
      </c>
    </row>
    <row r="2471" spans="1:8" x14ac:dyDescent="0.25">
      <c r="A2471" t="s">
        <v>8493</v>
      </c>
      <c r="B2471">
        <v>-4.86466755245561E-2</v>
      </c>
      <c r="C2471">
        <v>5.2112325288052402E-2</v>
      </c>
      <c r="D2471">
        <v>13.3905668946989</v>
      </c>
      <c r="E2471">
        <v>-0.933496543392761</v>
      </c>
      <c r="F2471">
        <v>0.36709180408065401</v>
      </c>
      <c r="G2471">
        <v>0.94345332582970298</v>
      </c>
      <c r="H2471">
        <v>0.95251761803796597</v>
      </c>
    </row>
    <row r="2472" spans="1:8" x14ac:dyDescent="0.25">
      <c r="A2472" t="s">
        <v>6403</v>
      </c>
      <c r="B2472">
        <v>8.4813737252565705E-2</v>
      </c>
      <c r="C2472">
        <v>8.6415349034445393E-2</v>
      </c>
      <c r="D2472">
        <v>8.1000100959382593</v>
      </c>
      <c r="E2472">
        <v>0.981466119158516</v>
      </c>
      <c r="F2472">
        <v>0.354765379253977</v>
      </c>
      <c r="G2472">
        <v>0.94345332582970298</v>
      </c>
      <c r="H2472">
        <v>1.08851429815108</v>
      </c>
    </row>
    <row r="2473" spans="1:8" x14ac:dyDescent="0.25">
      <c r="A2473" t="s">
        <v>9311</v>
      </c>
      <c r="B2473">
        <v>5.8720891663027297E-2</v>
      </c>
      <c r="C2473">
        <v>6.6722225035060506E-2</v>
      </c>
      <c r="D2473">
        <v>2.1521723339082501</v>
      </c>
      <c r="E2473">
        <v>0.88007993786435001</v>
      </c>
      <c r="F2473">
        <v>0.46593406134406301</v>
      </c>
      <c r="G2473">
        <v>0.96640187678435496</v>
      </c>
      <c r="H2473">
        <v>1.06047921084094</v>
      </c>
    </row>
    <row r="2474" spans="1:8" x14ac:dyDescent="0.25">
      <c r="A2474" t="s">
        <v>6404</v>
      </c>
      <c r="B2474">
        <v>0.17463601976714699</v>
      </c>
      <c r="C2474">
        <v>6.2236862475440302E-2</v>
      </c>
      <c r="D2474">
        <v>3.7770133503687102</v>
      </c>
      <c r="E2474">
        <v>2.8059900968828702</v>
      </c>
      <c r="F2474">
        <v>5.1803235603315699E-2</v>
      </c>
      <c r="G2474">
        <v>0.90597938886734997</v>
      </c>
      <c r="H2474">
        <v>1.19081270543659</v>
      </c>
    </row>
    <row r="2475" spans="1:8" x14ac:dyDescent="0.25">
      <c r="A2475" t="s">
        <v>9312</v>
      </c>
      <c r="B2475">
        <v>-3.2828050412442397E-2</v>
      </c>
      <c r="C2475">
        <v>7.9090265198213799E-2</v>
      </c>
      <c r="D2475">
        <v>8.3132661716969807</v>
      </c>
      <c r="E2475">
        <v>-0.41507068322719198</v>
      </c>
      <c r="F2475">
        <v>0.688596129311151</v>
      </c>
      <c r="G2475">
        <v>0.99384933590247704</v>
      </c>
      <c r="H2475">
        <v>0.96770494174956101</v>
      </c>
    </row>
    <row r="2476" spans="1:8" x14ac:dyDescent="0.25">
      <c r="A2476" t="s">
        <v>1558</v>
      </c>
      <c r="B2476">
        <v>-3.48505395738299E-2</v>
      </c>
      <c r="C2476">
        <v>0.12788731393011099</v>
      </c>
      <c r="D2476">
        <v>15.2417474420517</v>
      </c>
      <c r="E2476">
        <v>-0.27250974707995801</v>
      </c>
      <c r="F2476">
        <v>0.78888736633032897</v>
      </c>
      <c r="G2476">
        <v>0.99384933590247704</v>
      </c>
      <c r="H2476">
        <v>0.965749746840179</v>
      </c>
    </row>
    <row r="2477" spans="1:8" x14ac:dyDescent="0.25">
      <c r="A2477" t="s">
        <v>3630</v>
      </c>
      <c r="B2477">
        <v>6.9928879450339404E-2</v>
      </c>
      <c r="C2477">
        <v>5.7262434924115702E-2</v>
      </c>
      <c r="D2477">
        <v>103.722310862695</v>
      </c>
      <c r="E2477">
        <v>1.2211998938398101</v>
      </c>
      <c r="F2477">
        <v>0.22477893972930299</v>
      </c>
      <c r="G2477">
        <v>0.92209531572894199</v>
      </c>
      <c r="H2477">
        <v>1.0724319065952299</v>
      </c>
    </row>
    <row r="2478" spans="1:8" x14ac:dyDescent="0.25">
      <c r="A2478" t="s">
        <v>4558</v>
      </c>
      <c r="B2478">
        <v>-2.4542955565125001E-2</v>
      </c>
      <c r="C2478">
        <v>4.8297801806304497E-2</v>
      </c>
      <c r="D2478">
        <v>63.946852410137502</v>
      </c>
      <c r="E2478">
        <v>-0.50815885293399199</v>
      </c>
      <c r="F2478">
        <v>0.61309047366087399</v>
      </c>
      <c r="G2478">
        <v>0.99106335041790405</v>
      </c>
      <c r="H2478">
        <v>0.97575577387748103</v>
      </c>
    </row>
    <row r="2479" spans="1:8" x14ac:dyDescent="0.25">
      <c r="A2479" t="s">
        <v>1475</v>
      </c>
      <c r="B2479">
        <v>0.124709599830451</v>
      </c>
      <c r="C2479">
        <v>6.4388220424804396E-2</v>
      </c>
      <c r="D2479">
        <v>8.2911989484247108</v>
      </c>
      <c r="E2479">
        <v>1.93683874173992</v>
      </c>
      <c r="F2479">
        <v>8.7501387013975307E-2</v>
      </c>
      <c r="G2479">
        <v>0.90597938886734997</v>
      </c>
      <c r="H2479">
        <v>1.1328194343397899</v>
      </c>
    </row>
    <row r="2480" spans="1:8" x14ac:dyDescent="0.25">
      <c r="A2480" t="s">
        <v>6406</v>
      </c>
      <c r="B2480">
        <v>-8.1579462183572395E-3</v>
      </c>
      <c r="C2480">
        <v>5.7106340574377697E-2</v>
      </c>
      <c r="D2480">
        <v>0.85531851953011895</v>
      </c>
      <c r="E2480">
        <v>-0.14285534909616501</v>
      </c>
      <c r="F2480">
        <v>0.91254149528043405</v>
      </c>
      <c r="G2480">
        <v>0.99384933590247704</v>
      </c>
      <c r="H2480">
        <v>0.99187523952108503</v>
      </c>
    </row>
    <row r="2481" spans="1:8" x14ac:dyDescent="0.25">
      <c r="A2481" t="s">
        <v>3631</v>
      </c>
      <c r="B2481">
        <v>-0.162997878410715</v>
      </c>
      <c r="C2481">
        <v>0.114832046731887</v>
      </c>
      <c r="D2481">
        <v>15.9363078235122</v>
      </c>
      <c r="E2481">
        <v>-1.4194459042543</v>
      </c>
      <c r="F2481">
        <v>0.17503367582673701</v>
      </c>
      <c r="G2481">
        <v>0.91553551975747705</v>
      </c>
      <c r="H2481">
        <v>0.84959299090006402</v>
      </c>
    </row>
    <row r="2482" spans="1:8" x14ac:dyDescent="0.25">
      <c r="A2482" t="s">
        <v>8496</v>
      </c>
      <c r="B2482">
        <v>1.18899634301988E-2</v>
      </c>
      <c r="C2482">
        <v>4.1858470804762397E-2</v>
      </c>
      <c r="D2482">
        <v>470.99999999979701</v>
      </c>
      <c r="E2482">
        <v>0.28405154802850502</v>
      </c>
      <c r="F2482">
        <v>0.77649570524918299</v>
      </c>
      <c r="G2482">
        <v>0.99384933590247704</v>
      </c>
      <c r="H2482">
        <v>1.0119609300299</v>
      </c>
    </row>
    <row r="2483" spans="1:8" x14ac:dyDescent="0.25">
      <c r="A2483" t="s">
        <v>6408</v>
      </c>
      <c r="B2483">
        <v>0.10570484004711</v>
      </c>
      <c r="C2483">
        <v>6.0852237901879103E-2</v>
      </c>
      <c r="D2483">
        <v>9.01260404999808</v>
      </c>
      <c r="E2483">
        <v>1.7370739958249899</v>
      </c>
      <c r="F2483">
        <v>0.11633803107964399</v>
      </c>
      <c r="G2483">
        <v>0.90597938886734997</v>
      </c>
      <c r="H2483">
        <v>1.1114937596397001</v>
      </c>
    </row>
    <row r="2484" spans="1:8" x14ac:dyDescent="0.25">
      <c r="A2484" t="s">
        <v>3632</v>
      </c>
      <c r="B2484">
        <v>-8.0715730682842692E-3</v>
      </c>
      <c r="C2484">
        <v>5.2827657821599303E-2</v>
      </c>
      <c r="D2484">
        <v>9.0681788686347495</v>
      </c>
      <c r="E2484">
        <v>-0.152790666880259</v>
      </c>
      <c r="F2484">
        <v>0.88190912227282803</v>
      </c>
      <c r="G2484">
        <v>0.99384933590247704</v>
      </c>
      <c r="H2484">
        <v>0.99196091460996205</v>
      </c>
    </row>
    <row r="2485" spans="1:8" x14ac:dyDescent="0.25">
      <c r="A2485" t="s">
        <v>6409</v>
      </c>
      <c r="B2485">
        <v>1.4146963917818599E-2</v>
      </c>
      <c r="C2485">
        <v>7.4259257871981094E-2</v>
      </c>
      <c r="D2485">
        <v>12.3827745828993</v>
      </c>
      <c r="E2485">
        <v>0.19050774709070301</v>
      </c>
      <c r="F2485">
        <v>0.85199895093529399</v>
      </c>
      <c r="G2485">
        <v>0.99384933590247704</v>
      </c>
      <c r="H2485">
        <v>1.01424750577306</v>
      </c>
    </row>
    <row r="2486" spans="1:8" x14ac:dyDescent="0.25">
      <c r="A2486" t="s">
        <v>8497</v>
      </c>
      <c r="B2486">
        <v>-6.0016373897922602E-2</v>
      </c>
      <c r="C2486">
        <v>6.8862037127399495E-2</v>
      </c>
      <c r="D2486">
        <v>16.201886156386902</v>
      </c>
      <c r="E2486">
        <v>-0.871545141583426</v>
      </c>
      <c r="F2486">
        <v>0.396188069255903</v>
      </c>
      <c r="G2486">
        <v>0.95893847518860698</v>
      </c>
      <c r="H2486">
        <v>0.94174911335415401</v>
      </c>
    </row>
    <row r="2487" spans="1:8" x14ac:dyDescent="0.25">
      <c r="A2487" t="s">
        <v>8498</v>
      </c>
      <c r="B2487">
        <v>7.1985706836171504E-2</v>
      </c>
      <c r="C2487">
        <v>4.9347876314016902E-2</v>
      </c>
      <c r="D2487">
        <v>366.40437820600602</v>
      </c>
      <c r="E2487">
        <v>1.45873971106887</v>
      </c>
      <c r="F2487">
        <v>0.145493446162342</v>
      </c>
      <c r="G2487">
        <v>0.91356040494313195</v>
      </c>
      <c r="H2487">
        <v>1.07463998394869</v>
      </c>
    </row>
    <row r="2488" spans="1:8" x14ac:dyDescent="0.25">
      <c r="A2488" t="s">
        <v>2143</v>
      </c>
      <c r="B2488">
        <v>-7.9425748597801105E-2</v>
      </c>
      <c r="C2488">
        <v>6.59053272571236E-2</v>
      </c>
      <c r="D2488">
        <v>5.5742102121369301</v>
      </c>
      <c r="E2488">
        <v>-1.2051491420098499</v>
      </c>
      <c r="F2488">
        <v>0.27680245870554898</v>
      </c>
      <c r="G2488">
        <v>0.93864308052916001</v>
      </c>
      <c r="H2488">
        <v>0.92364659947766004</v>
      </c>
    </row>
    <row r="2489" spans="1:8" x14ac:dyDescent="0.25">
      <c r="A2489" t="s">
        <v>6410</v>
      </c>
      <c r="B2489">
        <v>-1.5435321586006001E-2</v>
      </c>
      <c r="C2489">
        <v>5.0336090131490999E-2</v>
      </c>
      <c r="D2489">
        <v>141.492137815793</v>
      </c>
      <c r="E2489">
        <v>-0.30664522305337799</v>
      </c>
      <c r="F2489">
        <v>0.75956422286650105</v>
      </c>
      <c r="G2489">
        <v>0.99384933590247704</v>
      </c>
      <c r="H2489">
        <v>0.98468319243933999</v>
      </c>
    </row>
    <row r="2490" spans="1:8" x14ac:dyDescent="0.25">
      <c r="A2490" t="s">
        <v>4788</v>
      </c>
      <c r="B2490">
        <v>0.119799995971013</v>
      </c>
      <c r="C2490">
        <v>5.9509590486383199E-2</v>
      </c>
      <c r="D2490">
        <v>6.7238340896870801</v>
      </c>
      <c r="E2490">
        <v>2.0131208262712801</v>
      </c>
      <c r="F2490">
        <v>8.5649628427940105E-2</v>
      </c>
      <c r="G2490">
        <v>0.90597938886734997</v>
      </c>
      <c r="H2490">
        <v>1.12727137021573</v>
      </c>
    </row>
    <row r="2491" spans="1:8" x14ac:dyDescent="0.25">
      <c r="A2491" t="s">
        <v>1134</v>
      </c>
      <c r="B2491">
        <v>-8.0267676054671194E-2</v>
      </c>
      <c r="C2491">
        <v>6.8362996987895094E-2</v>
      </c>
      <c r="D2491">
        <v>15.8971331928112</v>
      </c>
      <c r="E2491">
        <v>-1.1741392213814701</v>
      </c>
      <c r="F2491">
        <v>0.25762938102152999</v>
      </c>
      <c r="G2491">
        <v>0.93086426314916704</v>
      </c>
      <c r="H2491">
        <v>0.92286928331294205</v>
      </c>
    </row>
    <row r="2492" spans="1:8" x14ac:dyDescent="0.25">
      <c r="A2492" t="s">
        <v>3633</v>
      </c>
      <c r="B2492">
        <v>1.78117575688518E-2</v>
      </c>
      <c r="C2492">
        <v>5.9792432798024403E-2</v>
      </c>
      <c r="D2492">
        <v>8.1632262191003502</v>
      </c>
      <c r="E2492">
        <v>0.29789317369003798</v>
      </c>
      <c r="F2492">
        <v>0.77322584233210601</v>
      </c>
      <c r="G2492">
        <v>0.99384933590247704</v>
      </c>
      <c r="H2492">
        <v>1.01797133295409</v>
      </c>
    </row>
    <row r="2493" spans="1:8" x14ac:dyDescent="0.25">
      <c r="A2493" t="s">
        <v>1533</v>
      </c>
      <c r="B2493">
        <v>-2.1729146852355798E-2</v>
      </c>
      <c r="C2493">
        <v>5.9788632338560403E-2</v>
      </c>
      <c r="D2493">
        <v>66.4798613144943</v>
      </c>
      <c r="E2493">
        <v>-0.363432746367434</v>
      </c>
      <c r="F2493">
        <v>0.71743480040014196</v>
      </c>
      <c r="G2493">
        <v>0.99384933590247704</v>
      </c>
      <c r="H2493">
        <v>0.97850523038381598</v>
      </c>
    </row>
    <row r="2494" spans="1:8" x14ac:dyDescent="0.25">
      <c r="A2494" t="s">
        <v>1575</v>
      </c>
      <c r="B2494">
        <v>-0.16637225632802399</v>
      </c>
      <c r="C2494">
        <v>0.12254703626558899</v>
      </c>
      <c r="D2494">
        <v>17.488006894898</v>
      </c>
      <c r="E2494">
        <v>-1.35761958345084</v>
      </c>
      <c r="F2494">
        <v>0.19184617685392399</v>
      </c>
      <c r="G2494">
        <v>0.91553551975747705</v>
      </c>
      <c r="H2494">
        <v>0.84673097455093205</v>
      </c>
    </row>
    <row r="2495" spans="1:8" x14ac:dyDescent="0.25">
      <c r="A2495" t="s">
        <v>1554</v>
      </c>
      <c r="B2495">
        <v>-6.5520619760188498E-2</v>
      </c>
      <c r="C2495">
        <v>7.4377080951879296E-2</v>
      </c>
      <c r="D2495">
        <v>18.179816803815999</v>
      </c>
      <c r="E2495">
        <v>-0.880924861821065</v>
      </c>
      <c r="F2495">
        <v>0.389856351305227</v>
      </c>
      <c r="G2495">
        <v>0.95710376966690602</v>
      </c>
      <c r="H2495">
        <v>0.93657973451099896</v>
      </c>
    </row>
    <row r="2496" spans="1:8" x14ac:dyDescent="0.25">
      <c r="A2496" t="s">
        <v>8503</v>
      </c>
      <c r="B2496">
        <v>3.2856562971190398E-2</v>
      </c>
      <c r="C2496">
        <v>4.96288286646311E-2</v>
      </c>
      <c r="D2496">
        <v>7.34461778359191</v>
      </c>
      <c r="E2496">
        <v>0.66204590870399105</v>
      </c>
      <c r="F2496">
        <v>0.528161521596752</v>
      </c>
      <c r="G2496">
        <v>0.98052230238966098</v>
      </c>
      <c r="H2496">
        <v>1.0334023004545501</v>
      </c>
    </row>
    <row r="2497" spans="1:8" x14ac:dyDescent="0.25">
      <c r="A2497" t="s">
        <v>8507</v>
      </c>
      <c r="B2497">
        <v>7.31498002985361E-2</v>
      </c>
      <c r="C2497">
        <v>5.0274641115447702E-2</v>
      </c>
      <c r="D2497">
        <v>13.1034771679867</v>
      </c>
      <c r="E2497">
        <v>1.4550039279357401</v>
      </c>
      <c r="F2497">
        <v>0.16920308444608101</v>
      </c>
      <c r="G2497">
        <v>0.91553551975747705</v>
      </c>
      <c r="H2497">
        <v>1.07589169374065</v>
      </c>
    </row>
    <row r="2498" spans="1:8" x14ac:dyDescent="0.25">
      <c r="A2498" t="s">
        <v>6417</v>
      </c>
      <c r="B2498">
        <v>3.5358503756884499E-2</v>
      </c>
      <c r="C2498">
        <v>4.4777927262013503E-2</v>
      </c>
      <c r="D2498">
        <v>9.1584884651857408</v>
      </c>
      <c r="E2498">
        <v>0.78964136839089905</v>
      </c>
      <c r="F2498">
        <v>0.44969701648293797</v>
      </c>
      <c r="G2498">
        <v>0.96368944149928304</v>
      </c>
      <c r="H2498">
        <v>1.0359910489153701</v>
      </c>
    </row>
    <row r="2499" spans="1:8" x14ac:dyDescent="0.25">
      <c r="A2499" t="s">
        <v>3634</v>
      </c>
      <c r="B2499">
        <v>6.8285879817737996E-2</v>
      </c>
      <c r="C2499">
        <v>6.8326654805249007E-2</v>
      </c>
      <c r="D2499">
        <v>15.924586633553901</v>
      </c>
      <c r="E2499">
        <v>0.99940323454108404</v>
      </c>
      <c r="F2499">
        <v>0.33254437403029902</v>
      </c>
      <c r="G2499">
        <v>0.94345332582970298</v>
      </c>
      <c r="H2499">
        <v>1.07067134806126</v>
      </c>
    </row>
    <row r="2500" spans="1:8" x14ac:dyDescent="0.25">
      <c r="A2500" t="s">
        <v>3635</v>
      </c>
      <c r="B2500">
        <v>7.4189705368762097E-3</v>
      </c>
      <c r="C2500">
        <v>8.7254190169722398E-2</v>
      </c>
      <c r="D2500">
        <v>12.849376930936399</v>
      </c>
      <c r="E2500">
        <v>8.5027097523284703E-2</v>
      </c>
      <c r="F2500">
        <v>0.93355037538807994</v>
      </c>
      <c r="G2500">
        <v>0.99384933590247704</v>
      </c>
      <c r="H2500">
        <v>1.00744655928329</v>
      </c>
    </row>
    <row r="2501" spans="1:8" x14ac:dyDescent="0.25">
      <c r="A2501" t="s">
        <v>2271</v>
      </c>
      <c r="B2501">
        <v>-3.9916240868610601E-3</v>
      </c>
      <c r="C2501">
        <v>4.8089425198273202E-2</v>
      </c>
      <c r="D2501">
        <v>104.82987395718899</v>
      </c>
      <c r="E2501">
        <v>-8.3004196253200394E-2</v>
      </c>
      <c r="F2501">
        <v>0.93400649324876195</v>
      </c>
      <c r="G2501">
        <v>0.99384933590247704</v>
      </c>
      <c r="H2501">
        <v>0.996016331855334</v>
      </c>
    </row>
    <row r="2502" spans="1:8" x14ac:dyDescent="0.25">
      <c r="A2502" t="s">
        <v>3636</v>
      </c>
      <c r="B2502">
        <v>8.3826851416559395E-3</v>
      </c>
      <c r="C2502">
        <v>5.8990705759330103E-2</v>
      </c>
      <c r="D2502">
        <v>6.8131124096819597</v>
      </c>
      <c r="E2502">
        <v>0.14210179440564</v>
      </c>
      <c r="F2502">
        <v>0.89111015094849</v>
      </c>
      <c r="G2502">
        <v>0.99384933590247704</v>
      </c>
      <c r="H2502">
        <v>1.0084179182272199</v>
      </c>
    </row>
    <row r="2503" spans="1:8" x14ac:dyDescent="0.25">
      <c r="A2503" t="s">
        <v>4789</v>
      </c>
      <c r="B2503">
        <v>-5.7896294687235499E-2</v>
      </c>
      <c r="C2503">
        <v>7.0673367957667696E-2</v>
      </c>
      <c r="D2503">
        <v>8.7094250020543704</v>
      </c>
      <c r="E2503">
        <v>-0.81920950366925405</v>
      </c>
      <c r="F2503">
        <v>0.43451003865263899</v>
      </c>
      <c r="G2503">
        <v>0.96031724137985697</v>
      </c>
      <c r="H2503">
        <v>0.94374781402429198</v>
      </c>
    </row>
    <row r="2504" spans="1:8" x14ac:dyDescent="0.25">
      <c r="A2504" t="s">
        <v>6420</v>
      </c>
      <c r="B2504">
        <v>5.6592959912853402E-2</v>
      </c>
      <c r="C2504">
        <v>4.9489362181987899E-2</v>
      </c>
      <c r="D2504">
        <v>56.9996967616541</v>
      </c>
      <c r="E2504">
        <v>1.1435378719318201</v>
      </c>
      <c r="F2504">
        <v>0.25759536649950698</v>
      </c>
      <c r="G2504">
        <v>0.93086426314916704</v>
      </c>
      <c r="H2504">
        <v>1.0582249827301899</v>
      </c>
    </row>
    <row r="2505" spans="1:8" x14ac:dyDescent="0.25">
      <c r="A2505" t="s">
        <v>6421</v>
      </c>
      <c r="B2505">
        <v>3.7258643867375499E-2</v>
      </c>
      <c r="C2505">
        <v>7.0019502510191095E-2</v>
      </c>
      <c r="D2505">
        <v>13.6559925527117</v>
      </c>
      <c r="E2505">
        <v>0.532118088984603</v>
      </c>
      <c r="F2505">
        <v>0.60319442855440597</v>
      </c>
      <c r="G2505">
        <v>0.99073431853527105</v>
      </c>
      <c r="H2505">
        <v>1.0379614484863</v>
      </c>
    </row>
    <row r="2506" spans="1:8" x14ac:dyDescent="0.25">
      <c r="A2506" t="s">
        <v>788</v>
      </c>
      <c r="B2506">
        <v>1.68661187532637E-3</v>
      </c>
      <c r="C2506">
        <v>5.3855730910579901E-2</v>
      </c>
      <c r="D2506">
        <v>121.898714876319</v>
      </c>
      <c r="E2506">
        <v>3.1317221896528698E-2</v>
      </c>
      <c r="F2506">
        <v>0.97506777451655302</v>
      </c>
      <c r="G2506">
        <v>0.99665254058392705</v>
      </c>
      <c r="H2506">
        <v>1.0016880350051101</v>
      </c>
    </row>
    <row r="2507" spans="1:8" x14ac:dyDescent="0.25">
      <c r="A2507" t="s">
        <v>3637</v>
      </c>
      <c r="B2507">
        <v>-4.4223341484691397E-3</v>
      </c>
      <c r="C2507">
        <v>5.93064774920119E-2</v>
      </c>
      <c r="D2507">
        <v>22.9264841763829</v>
      </c>
      <c r="E2507">
        <v>-7.4567472820566499E-2</v>
      </c>
      <c r="F2507">
        <v>0.94120567282177603</v>
      </c>
      <c r="G2507">
        <v>0.99384933590247704</v>
      </c>
      <c r="H2507">
        <v>0.99558742997248695</v>
      </c>
    </row>
    <row r="2508" spans="1:8" x14ac:dyDescent="0.25">
      <c r="A2508" t="s">
        <v>3638</v>
      </c>
      <c r="B2508">
        <v>3.82788623664716E-2</v>
      </c>
      <c r="C2508">
        <v>8.7940998940957804E-2</v>
      </c>
      <c r="D2508">
        <v>8.8140557870438805</v>
      </c>
      <c r="E2508">
        <v>0.43527891230996202</v>
      </c>
      <c r="F2508">
        <v>0.67382372620651598</v>
      </c>
      <c r="G2508">
        <v>0.99384933590247704</v>
      </c>
      <c r="H2508">
        <v>1.03902093632004</v>
      </c>
    </row>
    <row r="2509" spans="1:8" x14ac:dyDescent="0.25">
      <c r="A2509" t="s">
        <v>3639</v>
      </c>
      <c r="B2509">
        <v>6.3182306908881103E-2</v>
      </c>
      <c r="C2509">
        <v>0.10043298484754801</v>
      </c>
      <c r="D2509">
        <v>10.5406201858817</v>
      </c>
      <c r="E2509">
        <v>0.62909916502818997</v>
      </c>
      <c r="F2509">
        <v>0.54267738991007097</v>
      </c>
      <c r="G2509">
        <v>0.98052230238966098</v>
      </c>
      <c r="H2509">
        <v>1.0652210186818301</v>
      </c>
    </row>
    <row r="2510" spans="1:8" x14ac:dyDescent="0.25">
      <c r="A2510" t="s">
        <v>3640</v>
      </c>
      <c r="B2510">
        <v>7.1843105363207205E-2</v>
      </c>
      <c r="C2510">
        <v>7.5955727637813802E-2</v>
      </c>
      <c r="D2510">
        <v>9.7123451626147297</v>
      </c>
      <c r="E2510">
        <v>0.94585500787752197</v>
      </c>
      <c r="F2510">
        <v>0.367159146232518</v>
      </c>
      <c r="G2510">
        <v>0.94345332582970298</v>
      </c>
      <c r="H2510">
        <v>1.0744867496300601</v>
      </c>
    </row>
    <row r="2511" spans="1:8" x14ac:dyDescent="0.25">
      <c r="A2511" t="s">
        <v>6422</v>
      </c>
      <c r="B2511">
        <v>5.66184984340816E-2</v>
      </c>
      <c r="C2511">
        <v>5.3945309792065799E-2</v>
      </c>
      <c r="D2511">
        <v>200.90784006297801</v>
      </c>
      <c r="E2511">
        <v>1.04955368042782</v>
      </c>
      <c r="F2511">
        <v>0.29518423566921298</v>
      </c>
      <c r="G2511">
        <v>0.94095626602711002</v>
      </c>
      <c r="H2511">
        <v>1.0582520085764799</v>
      </c>
    </row>
    <row r="2512" spans="1:8" x14ac:dyDescent="0.25">
      <c r="A2512" t="s">
        <v>1606</v>
      </c>
      <c r="B2512">
        <v>8.2906561336349605E-2</v>
      </c>
      <c r="C2512">
        <v>7.5504046884817905E-2</v>
      </c>
      <c r="D2512">
        <v>7.4816788308438298</v>
      </c>
      <c r="E2512">
        <v>1.0980412939034201</v>
      </c>
      <c r="F2512">
        <v>0.306262999631156</v>
      </c>
      <c r="G2512">
        <v>0.94095626602711002</v>
      </c>
      <c r="H2512">
        <v>1.0864402882766799</v>
      </c>
    </row>
    <row r="2513" spans="1:8" x14ac:dyDescent="0.25">
      <c r="A2513" t="s">
        <v>3641</v>
      </c>
      <c r="B2513">
        <v>-2.20202013825763E-2</v>
      </c>
      <c r="C2513">
        <v>0.108776214792625</v>
      </c>
      <c r="D2513">
        <v>14.7041048454305</v>
      </c>
      <c r="E2513">
        <v>-0.20243581213555301</v>
      </c>
      <c r="F2513">
        <v>0.84235033854328001</v>
      </c>
      <c r="G2513">
        <v>0.99384933590247704</v>
      </c>
      <c r="H2513">
        <v>0.97822047344557705</v>
      </c>
    </row>
    <row r="2514" spans="1:8" x14ac:dyDescent="0.25">
      <c r="A2514" t="s">
        <v>3642</v>
      </c>
      <c r="B2514">
        <v>-8.8860142699051903E-2</v>
      </c>
      <c r="C2514">
        <v>5.5191114448239702E-2</v>
      </c>
      <c r="D2514">
        <v>12.7110728910429</v>
      </c>
      <c r="E2514">
        <v>-1.6100443628908501</v>
      </c>
      <c r="F2514">
        <v>0.131929792234876</v>
      </c>
      <c r="G2514">
        <v>0.91191672440024396</v>
      </c>
      <c r="H2514">
        <v>0.91497353035479301</v>
      </c>
    </row>
    <row r="2515" spans="1:8" x14ac:dyDescent="0.25">
      <c r="A2515" t="s">
        <v>146</v>
      </c>
      <c r="B2515">
        <v>-6.5481213111459801E-3</v>
      </c>
      <c r="C2515">
        <v>4.7055471735335003E-2</v>
      </c>
      <c r="D2515">
        <v>471.00000000714499</v>
      </c>
      <c r="E2515">
        <v>-0.13915748944088999</v>
      </c>
      <c r="F2515">
        <v>0.88938518040722303</v>
      </c>
      <c r="G2515">
        <v>0.99384933590247704</v>
      </c>
      <c r="H2515">
        <v>0.99347327091677096</v>
      </c>
    </row>
    <row r="2516" spans="1:8" x14ac:dyDescent="0.25">
      <c r="A2516" t="s">
        <v>183</v>
      </c>
      <c r="B2516">
        <v>2.2103830284215899E-2</v>
      </c>
      <c r="C2516">
        <v>7.0196553009087004E-2</v>
      </c>
      <c r="D2516">
        <v>8.6624582933532892</v>
      </c>
      <c r="E2516">
        <v>0.31488483888025898</v>
      </c>
      <c r="F2516">
        <v>0.76030134385269998</v>
      </c>
      <c r="G2516">
        <v>0.99384933590247704</v>
      </c>
      <c r="H2516">
        <v>1.0223499298435701</v>
      </c>
    </row>
    <row r="2517" spans="1:8" x14ac:dyDescent="0.25">
      <c r="A2517" t="s">
        <v>316</v>
      </c>
      <c r="B2517">
        <v>0.12366155952393</v>
      </c>
      <c r="C2517">
        <v>0.102188265005608</v>
      </c>
      <c r="D2517">
        <v>24.316090255355299</v>
      </c>
      <c r="E2517">
        <v>1.2101346423402299</v>
      </c>
      <c r="F2517">
        <v>0.237860138289994</v>
      </c>
      <c r="G2517">
        <v>0.92491603527218702</v>
      </c>
      <c r="H2517">
        <v>1.1316328158332201</v>
      </c>
    </row>
    <row r="2518" spans="1:8" x14ac:dyDescent="0.25">
      <c r="A2518" t="s">
        <v>3643</v>
      </c>
      <c r="B2518">
        <v>0.181744629160947</v>
      </c>
      <c r="C2518">
        <v>5.78824370262132E-2</v>
      </c>
      <c r="D2518">
        <v>470.999999983169</v>
      </c>
      <c r="E2518">
        <v>3.13989248722614</v>
      </c>
      <c r="F2518">
        <v>1.79632710964116E-3</v>
      </c>
      <c r="G2518">
        <v>0.49276088923419598</v>
      </c>
      <c r="H2518">
        <v>1.1993078865092901</v>
      </c>
    </row>
    <row r="2519" spans="1:8" x14ac:dyDescent="0.25">
      <c r="A2519" t="s">
        <v>3644</v>
      </c>
      <c r="B2519">
        <v>-1.46797876937924E-2</v>
      </c>
      <c r="C2519">
        <v>9.5633922280104394E-2</v>
      </c>
      <c r="D2519">
        <v>15.206924894304301</v>
      </c>
      <c r="E2519">
        <v>-0.153499797391939</v>
      </c>
      <c r="F2519">
        <v>0.88002259079859901</v>
      </c>
      <c r="G2519">
        <v>0.99384933590247704</v>
      </c>
      <c r="H2519">
        <v>0.98542743507918695</v>
      </c>
    </row>
    <row r="2520" spans="1:8" x14ac:dyDescent="0.25">
      <c r="A2520" t="s">
        <v>6424</v>
      </c>
      <c r="B2520">
        <v>5.9612742358304896E-3</v>
      </c>
      <c r="C2520">
        <v>7.7565151127121298E-2</v>
      </c>
      <c r="D2520">
        <v>7.5224411119281998</v>
      </c>
      <c r="E2520">
        <v>7.6855058608221796E-2</v>
      </c>
      <c r="F2520">
        <v>0.94074338624105203</v>
      </c>
      <c r="G2520">
        <v>0.99384933590247704</v>
      </c>
      <c r="H2520">
        <v>1.0059790779911999</v>
      </c>
    </row>
    <row r="2521" spans="1:8" x14ac:dyDescent="0.25">
      <c r="A2521" t="s">
        <v>6426</v>
      </c>
      <c r="B2521">
        <v>3.3954394112797E-2</v>
      </c>
      <c r="C2521">
        <v>7.5122287985331507E-2</v>
      </c>
      <c r="D2521">
        <v>14.839003607487401</v>
      </c>
      <c r="E2521">
        <v>0.45198828501372301</v>
      </c>
      <c r="F2521">
        <v>0.65781403812241002</v>
      </c>
      <c r="G2521">
        <v>0.99384933590247704</v>
      </c>
      <c r="H2521">
        <v>1.03453742465514</v>
      </c>
    </row>
    <row r="2522" spans="1:8" x14ac:dyDescent="0.25">
      <c r="A2522" t="s">
        <v>1219</v>
      </c>
      <c r="B2522">
        <v>1.46044439721451E-2</v>
      </c>
      <c r="C2522">
        <v>5.3934820042024802E-2</v>
      </c>
      <c r="D2522">
        <v>39.128736594855901</v>
      </c>
      <c r="E2522">
        <v>0.27077950683372298</v>
      </c>
      <c r="F2522">
        <v>0.787983927322077</v>
      </c>
      <c r="G2522">
        <v>0.99384933590247704</v>
      </c>
      <c r="H2522">
        <v>1.0147116099282001</v>
      </c>
    </row>
    <row r="2523" spans="1:8" x14ac:dyDescent="0.25">
      <c r="A2523" t="s">
        <v>3645</v>
      </c>
      <c r="B2523">
        <v>1.6789455266876401E-2</v>
      </c>
      <c r="C2523">
        <v>5.9532281229807499E-2</v>
      </c>
      <c r="D2523">
        <v>7.9161030139122204</v>
      </c>
      <c r="E2523">
        <v>0.28202270969703802</v>
      </c>
      <c r="F2523">
        <v>0.78515867242646697</v>
      </c>
      <c r="G2523">
        <v>0.99384933590247704</v>
      </c>
      <c r="H2523">
        <v>1.01693119027778</v>
      </c>
    </row>
    <row r="2524" spans="1:8" x14ac:dyDescent="0.25">
      <c r="A2524" t="s">
        <v>4790</v>
      </c>
      <c r="B2524">
        <v>6.6748606374741601E-2</v>
      </c>
      <c r="C2524">
        <v>7.0821786512781496E-2</v>
      </c>
      <c r="D2524">
        <v>11.379700148503501</v>
      </c>
      <c r="E2524">
        <v>0.94248690496808196</v>
      </c>
      <c r="F2524">
        <v>0.36552233579644</v>
      </c>
      <c r="G2524">
        <v>0.94345332582970298</v>
      </c>
      <c r="H2524">
        <v>1.0690266978941101</v>
      </c>
    </row>
    <row r="2525" spans="1:8" x14ac:dyDescent="0.25">
      <c r="A2525" t="s">
        <v>906</v>
      </c>
      <c r="B2525">
        <v>-5.1561580214399799E-2</v>
      </c>
      <c r="C2525">
        <v>8.8728996372036906E-2</v>
      </c>
      <c r="D2525">
        <v>13.748533065533501</v>
      </c>
      <c r="E2525">
        <v>-0.58111307827944203</v>
      </c>
      <c r="F2525">
        <v>0.57056867091432095</v>
      </c>
      <c r="G2525">
        <v>0.98687699519605498</v>
      </c>
      <c r="H2525">
        <v>0.94974516265064601</v>
      </c>
    </row>
    <row r="2526" spans="1:8" x14ac:dyDescent="0.25">
      <c r="A2526" t="s">
        <v>289</v>
      </c>
      <c r="B2526">
        <v>3.1296003195659401E-2</v>
      </c>
      <c r="C2526">
        <v>6.7190734750396303E-2</v>
      </c>
      <c r="D2526">
        <v>10.8557014005042</v>
      </c>
      <c r="E2526">
        <v>0.46577855283052699</v>
      </c>
      <c r="F2526">
        <v>0.65057954795290096</v>
      </c>
      <c r="G2526">
        <v>0.99384933590247704</v>
      </c>
      <c r="H2526">
        <v>1.0317908720847</v>
      </c>
    </row>
    <row r="2527" spans="1:8" x14ac:dyDescent="0.25">
      <c r="A2527" t="s">
        <v>3646</v>
      </c>
      <c r="B2527">
        <v>-8.8845813352317504E-2</v>
      </c>
      <c r="C2527">
        <v>6.5076817241383103E-2</v>
      </c>
      <c r="D2527">
        <v>9.55265539126062</v>
      </c>
      <c r="E2527">
        <v>-1.3652452150935801</v>
      </c>
      <c r="F2527">
        <v>0.20346178043817001</v>
      </c>
      <c r="G2527">
        <v>0.91961707398601</v>
      </c>
      <c r="H2527">
        <v>0.91498664142169805</v>
      </c>
    </row>
    <row r="2528" spans="1:8" x14ac:dyDescent="0.25">
      <c r="A2528" t="s">
        <v>1305</v>
      </c>
      <c r="B2528">
        <v>7.6697027062296405E-2</v>
      </c>
      <c r="C2528">
        <v>0.10755170981311001</v>
      </c>
      <c r="D2528">
        <v>11.3162128660883</v>
      </c>
      <c r="E2528">
        <v>0.713117691904395</v>
      </c>
      <c r="F2528">
        <v>0.49021780198577303</v>
      </c>
      <c r="G2528">
        <v>0.968520660908193</v>
      </c>
      <c r="H2528">
        <v>1.0797149024368</v>
      </c>
    </row>
    <row r="2529" spans="1:8" x14ac:dyDescent="0.25">
      <c r="A2529" t="s">
        <v>6428</v>
      </c>
      <c r="B2529">
        <v>-1.56890914424657E-3</v>
      </c>
      <c r="C2529">
        <v>5.5883359441262097E-2</v>
      </c>
      <c r="D2529">
        <v>9.8158864853789805</v>
      </c>
      <c r="E2529">
        <v>-2.8074710610331399E-2</v>
      </c>
      <c r="F2529">
        <v>0.97816514141770305</v>
      </c>
      <c r="G2529">
        <v>0.99665254058392705</v>
      </c>
      <c r="H2529">
        <v>0.99843232095031897</v>
      </c>
    </row>
    <row r="2530" spans="1:8" x14ac:dyDescent="0.25">
      <c r="A2530" t="s">
        <v>6429</v>
      </c>
      <c r="B2530">
        <v>1.41818280005806E-2</v>
      </c>
      <c r="C2530">
        <v>4.7174739575436803E-2</v>
      </c>
      <c r="D2530">
        <v>10.538128054253701</v>
      </c>
      <c r="E2530">
        <v>0.30062334478609198</v>
      </c>
      <c r="F2530">
        <v>0.76954933026822203</v>
      </c>
      <c r="G2530">
        <v>0.99384933590247704</v>
      </c>
      <c r="H2530">
        <v>1.0142828671984601</v>
      </c>
    </row>
    <row r="2531" spans="1:8" x14ac:dyDescent="0.25">
      <c r="A2531" t="s">
        <v>1668</v>
      </c>
      <c r="B2531">
        <v>0.13690879097940201</v>
      </c>
      <c r="C2531">
        <v>6.3873461774506396E-2</v>
      </c>
      <c r="D2531">
        <v>287.10295293828398</v>
      </c>
      <c r="E2531">
        <v>2.1434377780044902</v>
      </c>
      <c r="F2531">
        <v>3.2918119978037501E-2</v>
      </c>
      <c r="G2531">
        <v>0.84516867648045002</v>
      </c>
      <c r="H2531">
        <v>1.1467235522183099</v>
      </c>
    </row>
    <row r="2532" spans="1:8" x14ac:dyDescent="0.25">
      <c r="A2532" t="s">
        <v>2351</v>
      </c>
      <c r="B2532">
        <v>-3.9541107034324202E-2</v>
      </c>
      <c r="C2532">
        <v>6.5814597032798697E-2</v>
      </c>
      <c r="D2532">
        <v>216.92423081257701</v>
      </c>
      <c r="E2532">
        <v>-0.60079539823998196</v>
      </c>
      <c r="F2532">
        <v>0.54860348828319505</v>
      </c>
      <c r="G2532">
        <v>0.98052230238966098</v>
      </c>
      <c r="H2532">
        <v>0.96123043984576495</v>
      </c>
    </row>
    <row r="2533" spans="1:8" x14ac:dyDescent="0.25">
      <c r="A2533" t="s">
        <v>241</v>
      </c>
      <c r="B2533">
        <v>-5.2327417380019399E-2</v>
      </c>
      <c r="C2533">
        <v>6.3609377999997704E-2</v>
      </c>
      <c r="D2533">
        <v>458.569324490908</v>
      </c>
      <c r="E2533">
        <v>-0.82263683477648997</v>
      </c>
      <c r="F2533">
        <v>0.411142100637026</v>
      </c>
      <c r="G2533">
        <v>0.95893847518860698</v>
      </c>
      <c r="H2533">
        <v>0.94901809095202105</v>
      </c>
    </row>
    <row r="2534" spans="1:8" x14ac:dyDescent="0.25">
      <c r="A2534" t="s">
        <v>684</v>
      </c>
      <c r="B2534">
        <v>5.3355380948433201E-2</v>
      </c>
      <c r="C2534">
        <v>4.35369109872989E-2</v>
      </c>
      <c r="D2534">
        <v>470.99999999261001</v>
      </c>
      <c r="E2534">
        <v>1.2255205924921599</v>
      </c>
      <c r="F2534">
        <v>0.22099158293073701</v>
      </c>
      <c r="G2534">
        <v>0.91961707398601</v>
      </c>
      <c r="H2534">
        <v>1.0548044359195099</v>
      </c>
    </row>
    <row r="2535" spans="1:8" x14ac:dyDescent="0.25">
      <c r="A2535" t="s">
        <v>3647</v>
      </c>
      <c r="B2535">
        <v>7.3351851952565498E-3</v>
      </c>
      <c r="C2535">
        <v>4.8878885229677198E-2</v>
      </c>
      <c r="D2535">
        <v>470.99999999534799</v>
      </c>
      <c r="E2535">
        <v>0.15006858607329601</v>
      </c>
      <c r="F2535">
        <v>0.88077474511480902</v>
      </c>
      <c r="G2535">
        <v>0.99384933590247704</v>
      </c>
      <c r="H2535">
        <v>1.00736215356518</v>
      </c>
    </row>
    <row r="2536" spans="1:8" x14ac:dyDescent="0.25">
      <c r="A2536" t="s">
        <v>3648</v>
      </c>
      <c r="B2536">
        <v>-1.75938942419132E-2</v>
      </c>
      <c r="C2536">
        <v>4.76589742945355E-2</v>
      </c>
      <c r="D2536">
        <v>290.298704736861</v>
      </c>
      <c r="E2536">
        <v>-0.36916225123062402</v>
      </c>
      <c r="F2536">
        <v>0.71227590436599297</v>
      </c>
      <c r="G2536">
        <v>0.99384933590247704</v>
      </c>
      <c r="H2536">
        <v>0.98255997460980005</v>
      </c>
    </row>
    <row r="2537" spans="1:8" x14ac:dyDescent="0.25">
      <c r="A2537" t="s">
        <v>6432</v>
      </c>
      <c r="B2537">
        <v>5.5549848225231097E-2</v>
      </c>
      <c r="C2537">
        <v>6.3550193372839597E-2</v>
      </c>
      <c r="D2537">
        <v>6.7500879408308103</v>
      </c>
      <c r="E2537">
        <v>0.87410982212639898</v>
      </c>
      <c r="F2537">
        <v>0.41207517323724402</v>
      </c>
      <c r="G2537">
        <v>0.95893847518860698</v>
      </c>
      <c r="H2537">
        <v>1.05712171140022</v>
      </c>
    </row>
    <row r="2538" spans="1:8" x14ac:dyDescent="0.25">
      <c r="A2538" t="s">
        <v>2113</v>
      </c>
      <c r="B2538">
        <v>-7.4471460607486398E-2</v>
      </c>
      <c r="C2538">
        <v>7.6722004268681407E-2</v>
      </c>
      <c r="D2538">
        <v>20.031397183647702</v>
      </c>
      <c r="E2538">
        <v>-0.97066625562447995</v>
      </c>
      <c r="F2538">
        <v>0.34329010990894698</v>
      </c>
      <c r="G2538">
        <v>0.94345332582970298</v>
      </c>
      <c r="H2538">
        <v>0.928233964914434</v>
      </c>
    </row>
    <row r="2539" spans="1:8" x14ac:dyDescent="0.25">
      <c r="A2539" t="s">
        <v>1967</v>
      </c>
      <c r="B2539">
        <v>8.1406075699444001E-3</v>
      </c>
      <c r="C2539">
        <v>7.2559801752677802E-2</v>
      </c>
      <c r="D2539">
        <v>6.8279273001343199</v>
      </c>
      <c r="E2539">
        <v>0.11219170082205999</v>
      </c>
      <c r="F2539">
        <v>0.91389825953326997</v>
      </c>
      <c r="G2539">
        <v>0.99384933590247704</v>
      </c>
      <c r="H2539">
        <v>1.0081738324113501</v>
      </c>
    </row>
    <row r="2540" spans="1:8" x14ac:dyDescent="0.25">
      <c r="A2540" t="s">
        <v>1277</v>
      </c>
      <c r="B2540">
        <v>2.5499875633537498E-2</v>
      </c>
      <c r="C2540">
        <v>7.02207840717992E-2</v>
      </c>
      <c r="D2540">
        <v>5.2519779631896899</v>
      </c>
      <c r="E2540">
        <v>0.36313857742551697</v>
      </c>
      <c r="F2540">
        <v>0.73066209403299098</v>
      </c>
      <c r="G2540">
        <v>0.99384933590247704</v>
      </c>
      <c r="H2540">
        <v>1.0258277786918599</v>
      </c>
    </row>
    <row r="2541" spans="1:8" x14ac:dyDescent="0.25">
      <c r="A2541" t="s">
        <v>1276</v>
      </c>
      <c r="B2541">
        <v>5.8979838139999199E-2</v>
      </c>
      <c r="C2541">
        <v>9.7037429051018601E-2</v>
      </c>
      <c r="D2541">
        <v>5.1660336389079298</v>
      </c>
      <c r="E2541">
        <v>0.60780503684809895</v>
      </c>
      <c r="F2541">
        <v>0.56904536712360698</v>
      </c>
      <c r="G2541">
        <v>0.98657851796849305</v>
      </c>
      <c r="H2541">
        <v>1.0607538537538601</v>
      </c>
    </row>
    <row r="2542" spans="1:8" x14ac:dyDescent="0.25">
      <c r="A2542" t="s">
        <v>3649</v>
      </c>
      <c r="B2542">
        <v>9.1260188342447507E-2</v>
      </c>
      <c r="C2542">
        <v>4.7674607896903198E-2</v>
      </c>
      <c r="D2542">
        <v>470.99999995572801</v>
      </c>
      <c r="E2542">
        <v>1.91423049644789</v>
      </c>
      <c r="F2542">
        <v>5.6196348946398397E-2</v>
      </c>
      <c r="G2542">
        <v>0.90597938886734997</v>
      </c>
      <c r="H2542">
        <v>1.0955540185624399</v>
      </c>
    </row>
    <row r="2543" spans="1:8" x14ac:dyDescent="0.25">
      <c r="A2543" t="s">
        <v>4791</v>
      </c>
      <c r="B2543">
        <v>1.0467377973989901E-2</v>
      </c>
      <c r="C2543">
        <v>5.72010021814836E-2</v>
      </c>
      <c r="D2543">
        <v>99.071645064995096</v>
      </c>
      <c r="E2543">
        <v>0.182992912270657</v>
      </c>
      <c r="F2543">
        <v>0.85517754408976898</v>
      </c>
      <c r="G2543">
        <v>0.99384933590247704</v>
      </c>
      <c r="H2543">
        <v>1.01052235262085</v>
      </c>
    </row>
    <row r="2544" spans="1:8" x14ac:dyDescent="0.25">
      <c r="A2544" t="s">
        <v>1509</v>
      </c>
      <c r="B2544">
        <v>8.9781146135601304E-3</v>
      </c>
      <c r="C2544">
        <v>0.176579313943212</v>
      </c>
      <c r="D2544">
        <v>14.901509984742299</v>
      </c>
      <c r="E2544">
        <v>5.0844656789455399E-2</v>
      </c>
      <c r="F2544">
        <v>0.960124594939753</v>
      </c>
      <c r="G2544">
        <v>0.99538770640662599</v>
      </c>
      <c r="H2544">
        <v>1.00901853877158</v>
      </c>
    </row>
    <row r="2545" spans="1:8" x14ac:dyDescent="0.25">
      <c r="A2545" t="s">
        <v>1329</v>
      </c>
      <c r="B2545">
        <v>0.105601919188785</v>
      </c>
      <c r="C2545">
        <v>0.14707841910613101</v>
      </c>
      <c r="D2545">
        <v>15.049491562877099</v>
      </c>
      <c r="E2545">
        <v>0.71799737738942504</v>
      </c>
      <c r="F2545">
        <v>0.48375679489164197</v>
      </c>
      <c r="G2545">
        <v>0.96647702338104502</v>
      </c>
      <c r="H2545">
        <v>1.1113793696345999</v>
      </c>
    </row>
    <row r="2546" spans="1:8" x14ac:dyDescent="0.25">
      <c r="A2546" t="s">
        <v>2582</v>
      </c>
      <c r="B2546">
        <v>-6.1970682467015398E-2</v>
      </c>
      <c r="C2546">
        <v>8.3123448383700504E-2</v>
      </c>
      <c r="D2546">
        <v>9.7577794904025197</v>
      </c>
      <c r="E2546">
        <v>-0.74552588555947097</v>
      </c>
      <c r="F2546">
        <v>0.473529702264394</v>
      </c>
      <c r="G2546">
        <v>0.96640187678435496</v>
      </c>
      <c r="H2546">
        <v>0.93991044224255105</v>
      </c>
    </row>
    <row r="2547" spans="1:8" x14ac:dyDescent="0.25">
      <c r="A2547" t="s">
        <v>421</v>
      </c>
      <c r="B2547">
        <v>-2.4896340487006001E-2</v>
      </c>
      <c r="C2547">
        <v>0.13594830337151101</v>
      </c>
      <c r="D2547">
        <v>16.079750237661099</v>
      </c>
      <c r="E2547">
        <v>-0.18313093925836599</v>
      </c>
      <c r="F2547">
        <v>0.85698447379054898</v>
      </c>
      <c r="G2547">
        <v>0.99384933590247704</v>
      </c>
      <c r="H2547">
        <v>0.97541101741900904</v>
      </c>
    </row>
    <row r="2548" spans="1:8" x14ac:dyDescent="0.25">
      <c r="A2548" t="s">
        <v>6433</v>
      </c>
      <c r="B2548">
        <v>1.9537507903244E-2</v>
      </c>
      <c r="C2548">
        <v>4.7668782544799997E-2</v>
      </c>
      <c r="D2548">
        <v>95.173595800035002</v>
      </c>
      <c r="E2548">
        <v>0.40985959490117602</v>
      </c>
      <c r="F2548">
        <v>0.68283002477907395</v>
      </c>
      <c r="G2548">
        <v>0.99384933590247704</v>
      </c>
      <c r="H2548">
        <v>1.0197296140630701</v>
      </c>
    </row>
    <row r="2549" spans="1:8" x14ac:dyDescent="0.25">
      <c r="A2549" t="s">
        <v>10715</v>
      </c>
      <c r="B2549">
        <v>-0.106950682144931</v>
      </c>
      <c r="C2549">
        <v>8.4280232671413394E-2</v>
      </c>
      <c r="D2549">
        <v>12.3322460509953</v>
      </c>
      <c r="E2549">
        <v>-1.2689889284229201</v>
      </c>
      <c r="F2549">
        <v>0.227873227089603</v>
      </c>
      <c r="G2549">
        <v>0.92491603527218702</v>
      </c>
      <c r="H2549">
        <v>0.89856998744195904</v>
      </c>
    </row>
    <row r="2550" spans="1:8" x14ac:dyDescent="0.25">
      <c r="A2550" t="s">
        <v>6435</v>
      </c>
      <c r="B2550">
        <v>9.2098270803733194E-3</v>
      </c>
      <c r="C2550">
        <v>4.8458652225923597E-2</v>
      </c>
      <c r="D2550">
        <v>288.91987900805498</v>
      </c>
      <c r="E2550">
        <v>0.19005537003867401</v>
      </c>
      <c r="F2550">
        <v>0.84939920365363597</v>
      </c>
      <c r="G2550">
        <v>0.99384933590247704</v>
      </c>
      <c r="H2550">
        <v>1.0092523680357901</v>
      </c>
    </row>
    <row r="2551" spans="1:8" x14ac:dyDescent="0.25">
      <c r="A2551" t="s">
        <v>3651</v>
      </c>
      <c r="B2551">
        <v>-9.1100403358893897E-2</v>
      </c>
      <c r="C2551">
        <v>6.3306850031598902E-2</v>
      </c>
      <c r="D2551">
        <v>210.40709098290799</v>
      </c>
      <c r="E2551">
        <v>-1.4390291621431499</v>
      </c>
      <c r="F2551">
        <v>0.15162820274548999</v>
      </c>
      <c r="G2551">
        <v>0.91553551975747705</v>
      </c>
      <c r="H2551">
        <v>0.91292604545619804</v>
      </c>
    </row>
    <row r="2552" spans="1:8" x14ac:dyDescent="0.25">
      <c r="A2552" t="s">
        <v>6436</v>
      </c>
      <c r="B2552">
        <v>-8.6548055636990806E-2</v>
      </c>
      <c r="C2552">
        <v>5.16827929127293E-2</v>
      </c>
      <c r="D2552">
        <v>9.9804854781904293</v>
      </c>
      <c r="E2552">
        <v>-1.6746009795394501</v>
      </c>
      <c r="F2552">
        <v>0.12501243582200899</v>
      </c>
      <c r="G2552">
        <v>0.91191672440024396</v>
      </c>
      <c r="H2552">
        <v>0.917091476310676</v>
      </c>
    </row>
    <row r="2553" spans="1:8" x14ac:dyDescent="0.25">
      <c r="A2553" t="s">
        <v>3652</v>
      </c>
      <c r="B2553">
        <v>-4.3076529943522401E-2</v>
      </c>
      <c r="C2553">
        <v>5.3682108669273698E-2</v>
      </c>
      <c r="D2553">
        <v>148.75607961212901</v>
      </c>
      <c r="E2553">
        <v>-0.80243736714795499</v>
      </c>
      <c r="F2553">
        <v>0.42358013290070001</v>
      </c>
      <c r="G2553">
        <v>0.96003275986752801</v>
      </c>
      <c r="H2553">
        <v>0.957838083967541</v>
      </c>
    </row>
    <row r="2554" spans="1:8" x14ac:dyDescent="0.25">
      <c r="A2554" t="s">
        <v>1354</v>
      </c>
      <c r="B2554">
        <v>0.27795799970872098</v>
      </c>
      <c r="C2554">
        <v>7.36845175650606E-2</v>
      </c>
      <c r="D2554">
        <v>10.244176412510599</v>
      </c>
      <c r="E2554">
        <v>3.7722714200211001</v>
      </c>
      <c r="F2554">
        <v>3.49623189098191E-3</v>
      </c>
      <c r="G2554">
        <v>0.53961376700730801</v>
      </c>
      <c r="H2554">
        <v>1.32043073756885</v>
      </c>
    </row>
    <row r="2555" spans="1:8" x14ac:dyDescent="0.25">
      <c r="A2555" t="s">
        <v>8518</v>
      </c>
      <c r="B2555">
        <v>-1.7565105355813598E-2</v>
      </c>
      <c r="C2555">
        <v>4.8437967220841899E-2</v>
      </c>
      <c r="D2555">
        <v>9.5614929563619295</v>
      </c>
      <c r="E2555">
        <v>-0.36263093526880602</v>
      </c>
      <c r="F2555">
        <v>0.72476766981912299</v>
      </c>
      <c r="G2555">
        <v>0.99384933590247704</v>
      </c>
      <c r="H2555">
        <v>0.98258826182417203</v>
      </c>
    </row>
    <row r="2556" spans="1:8" x14ac:dyDescent="0.25">
      <c r="A2556" t="s">
        <v>1664</v>
      </c>
      <c r="B2556">
        <v>8.6278722535722101E-3</v>
      </c>
      <c r="C2556">
        <v>9.7957393417569399E-2</v>
      </c>
      <c r="D2556">
        <v>6.6922901130737298</v>
      </c>
      <c r="E2556">
        <v>8.80778055903714E-2</v>
      </c>
      <c r="F2556">
        <v>0.93239218577692895</v>
      </c>
      <c r="G2556">
        <v>0.99384933590247704</v>
      </c>
      <c r="H2556">
        <v>1.00866519961807</v>
      </c>
    </row>
    <row r="2557" spans="1:8" x14ac:dyDescent="0.25">
      <c r="A2557" t="s">
        <v>6439</v>
      </c>
      <c r="B2557">
        <v>3.5318609620706001E-2</v>
      </c>
      <c r="C2557">
        <v>4.6436831011805998E-2</v>
      </c>
      <c r="D2557">
        <v>470.99999992143</v>
      </c>
      <c r="E2557">
        <v>0.76057320991018096</v>
      </c>
      <c r="F2557">
        <v>0.44729259836032398</v>
      </c>
      <c r="G2557">
        <v>0.96368944149928304</v>
      </c>
      <c r="H2557">
        <v>1.03594971977178</v>
      </c>
    </row>
    <row r="2558" spans="1:8" x14ac:dyDescent="0.25">
      <c r="A2558" t="s">
        <v>268</v>
      </c>
      <c r="B2558">
        <v>4.3862257157961403E-2</v>
      </c>
      <c r="C2558">
        <v>7.0476266093051201E-2</v>
      </c>
      <c r="D2558">
        <v>7.0693070926016803</v>
      </c>
      <c r="E2558">
        <v>0.62236919731316598</v>
      </c>
      <c r="F2558">
        <v>0.55323595052855101</v>
      </c>
      <c r="G2558">
        <v>0.98052230238966098</v>
      </c>
      <c r="H2558">
        <v>1.04483842596182</v>
      </c>
    </row>
    <row r="2559" spans="1:8" x14ac:dyDescent="0.25">
      <c r="A2559" t="s">
        <v>6440</v>
      </c>
      <c r="B2559">
        <v>-7.0570634779399399E-2</v>
      </c>
      <c r="C2559">
        <v>6.0877457174340802E-2</v>
      </c>
      <c r="D2559">
        <v>9.4308526693132197</v>
      </c>
      <c r="E2559">
        <v>-1.1592244166391401</v>
      </c>
      <c r="F2559">
        <v>0.274873101869892</v>
      </c>
      <c r="G2559">
        <v>0.93732014939812902</v>
      </c>
      <c r="H2559">
        <v>0.93186191534026896</v>
      </c>
    </row>
    <row r="2560" spans="1:8" x14ac:dyDescent="0.25">
      <c r="A2560" t="s">
        <v>339</v>
      </c>
      <c r="B2560">
        <v>-6.6768669742999004E-3</v>
      </c>
      <c r="C2560">
        <v>6.6525591337534898E-2</v>
      </c>
      <c r="D2560">
        <v>73.912129397496898</v>
      </c>
      <c r="E2560">
        <v>-0.100365390822655</v>
      </c>
      <c r="F2560">
        <v>0.92032598999007198</v>
      </c>
      <c r="G2560">
        <v>0.99384933590247704</v>
      </c>
      <c r="H2560">
        <v>0.99334537377495902</v>
      </c>
    </row>
    <row r="2561" spans="1:8" x14ac:dyDescent="0.25">
      <c r="A2561" t="s">
        <v>10773</v>
      </c>
      <c r="B2561">
        <v>-9.1913773912195407E-2</v>
      </c>
      <c r="C2561">
        <v>7.3228265788152599E-2</v>
      </c>
      <c r="D2561">
        <v>10.8023869604318</v>
      </c>
      <c r="E2561">
        <v>-1.2551679726801099</v>
      </c>
      <c r="F2561">
        <v>0.23589152939296401</v>
      </c>
      <c r="G2561">
        <v>0.92491603527218702</v>
      </c>
      <c r="H2561">
        <v>0.91218380019462197</v>
      </c>
    </row>
    <row r="2562" spans="1:8" x14ac:dyDescent="0.25">
      <c r="A2562" t="s">
        <v>8520</v>
      </c>
      <c r="B2562">
        <v>5.6702290153739301E-2</v>
      </c>
      <c r="C2562">
        <v>6.59833125639189E-2</v>
      </c>
      <c r="D2562">
        <v>10.5265336078437</v>
      </c>
      <c r="E2562">
        <v>0.85934288459390495</v>
      </c>
      <c r="F2562">
        <v>0.40929465184588498</v>
      </c>
      <c r="G2562">
        <v>0.95893847518860698</v>
      </c>
      <c r="H2562">
        <v>1.0583406850472299</v>
      </c>
    </row>
    <row r="2563" spans="1:8" x14ac:dyDescent="0.25">
      <c r="A2563" t="s">
        <v>6442</v>
      </c>
      <c r="B2563">
        <v>-8.5031876198984904E-2</v>
      </c>
      <c r="C2563">
        <v>6.8621075708609494E-2</v>
      </c>
      <c r="D2563">
        <v>10.802332930562899</v>
      </c>
      <c r="E2563">
        <v>-1.2391510235144301</v>
      </c>
      <c r="F2563">
        <v>0.24153753626145599</v>
      </c>
      <c r="G2563">
        <v>0.92641445015295998</v>
      </c>
      <c r="H2563">
        <v>0.91848300618775103</v>
      </c>
    </row>
    <row r="2564" spans="1:8" x14ac:dyDescent="0.25">
      <c r="A2564" t="s">
        <v>4793</v>
      </c>
      <c r="B2564">
        <v>0.103305921912588</v>
      </c>
      <c r="C2564">
        <v>7.2080835149731598E-2</v>
      </c>
      <c r="D2564">
        <v>13.309977944219799</v>
      </c>
      <c r="E2564">
        <v>1.43319540760027</v>
      </c>
      <c r="F2564">
        <v>0.174872024409888</v>
      </c>
      <c r="G2564">
        <v>0.91553551975747705</v>
      </c>
      <c r="H2564">
        <v>1.1088305727641199</v>
      </c>
    </row>
    <row r="2565" spans="1:8" x14ac:dyDescent="0.25">
      <c r="A2565" t="s">
        <v>3654</v>
      </c>
      <c r="B2565">
        <v>9.2640166900915699E-2</v>
      </c>
      <c r="C2565">
        <v>7.4277894100392705E-2</v>
      </c>
      <c r="D2565">
        <v>9.2054416392028795</v>
      </c>
      <c r="E2565">
        <v>1.2472104658178</v>
      </c>
      <c r="F2565">
        <v>0.24311721942403</v>
      </c>
      <c r="G2565">
        <v>0.926723898711585</v>
      </c>
      <c r="H2565">
        <v>1.0970669032518301</v>
      </c>
    </row>
    <row r="2566" spans="1:8" x14ac:dyDescent="0.25">
      <c r="A2566" t="s">
        <v>1037</v>
      </c>
      <c r="B2566">
        <v>-3.8970998300210703E-2</v>
      </c>
      <c r="C2566">
        <v>4.9282622251859601E-2</v>
      </c>
      <c r="D2566">
        <v>470.99998183807099</v>
      </c>
      <c r="E2566">
        <v>-0.79076551773257597</v>
      </c>
      <c r="F2566">
        <v>0.42947882009814897</v>
      </c>
      <c r="G2566">
        <v>0.96003275986752801</v>
      </c>
      <c r="H2566">
        <v>0.96177860195617304</v>
      </c>
    </row>
    <row r="2567" spans="1:8" x14ac:dyDescent="0.25">
      <c r="A2567" t="s">
        <v>1851</v>
      </c>
      <c r="B2567">
        <v>-8.8792681284063802E-3</v>
      </c>
      <c r="C2567">
        <v>6.4960889427266799E-2</v>
      </c>
      <c r="D2567">
        <v>425.53498158988202</v>
      </c>
      <c r="E2567">
        <v>-0.13668636939381801</v>
      </c>
      <c r="F2567">
        <v>0.891343347201078</v>
      </c>
      <c r="G2567">
        <v>0.99384933590247704</v>
      </c>
      <c r="H2567">
        <v>0.99116003615572201</v>
      </c>
    </row>
    <row r="2568" spans="1:8" x14ac:dyDescent="0.25">
      <c r="A2568" t="s">
        <v>1867</v>
      </c>
      <c r="B2568">
        <v>-4.8979126665797498E-2</v>
      </c>
      <c r="C2568">
        <v>6.8660881330860596E-2</v>
      </c>
      <c r="D2568">
        <v>223.71259252505899</v>
      </c>
      <c r="E2568">
        <v>-0.71334835377044703</v>
      </c>
      <c r="F2568">
        <v>0.47637370255640998</v>
      </c>
      <c r="G2568">
        <v>0.96640187678435496</v>
      </c>
      <c r="H2568">
        <v>0.95220100510087902</v>
      </c>
    </row>
    <row r="2569" spans="1:8" x14ac:dyDescent="0.25">
      <c r="A2569" t="s">
        <v>6445</v>
      </c>
      <c r="B2569">
        <v>-3.02784887957924E-2</v>
      </c>
      <c r="C2569">
        <v>4.2353816989200099E-2</v>
      </c>
      <c r="D2569">
        <v>470.99999998760302</v>
      </c>
      <c r="E2569">
        <v>-0.71489398000452098</v>
      </c>
      <c r="F2569">
        <v>0.47502874234273701</v>
      </c>
      <c r="G2569">
        <v>0.96640187678435496</v>
      </c>
      <c r="H2569">
        <v>0.970175312968937</v>
      </c>
    </row>
    <row r="2570" spans="1:8" x14ac:dyDescent="0.25">
      <c r="A2570" t="s">
        <v>6446</v>
      </c>
      <c r="B2570">
        <v>-5.3792051283523802E-2</v>
      </c>
      <c r="C2570">
        <v>4.8692728280139097E-2</v>
      </c>
      <c r="D2570">
        <v>470.99999994939498</v>
      </c>
      <c r="E2570">
        <v>-1.1047245283535401</v>
      </c>
      <c r="F2570">
        <v>0.26984299086308799</v>
      </c>
      <c r="G2570">
        <v>0.93390620519782097</v>
      </c>
      <c r="H2570">
        <v>0.94762914427846001</v>
      </c>
    </row>
    <row r="2571" spans="1:8" x14ac:dyDescent="0.25">
      <c r="A2571" t="s">
        <v>1854</v>
      </c>
      <c r="B2571">
        <v>9.4861478182019406E-3</v>
      </c>
      <c r="C2571">
        <v>6.5028528563577895E-2</v>
      </c>
      <c r="D2571">
        <v>138.680582798816</v>
      </c>
      <c r="E2571">
        <v>0.145876710233839</v>
      </c>
      <c r="F2571">
        <v>0.88423054055837103</v>
      </c>
      <c r="G2571">
        <v>0.99384933590247704</v>
      </c>
      <c r="H2571">
        <v>1.0095312839281201</v>
      </c>
    </row>
    <row r="2572" spans="1:8" x14ac:dyDescent="0.25">
      <c r="A2572" t="s">
        <v>4794</v>
      </c>
      <c r="B2572">
        <v>-3.4651586513619399E-3</v>
      </c>
      <c r="C2572">
        <v>4.4441222708709198E-2</v>
      </c>
      <c r="D2572">
        <v>9.1019419822445595</v>
      </c>
      <c r="E2572">
        <v>-7.7971721751995599E-2</v>
      </c>
      <c r="F2572">
        <v>0.93953777278073303</v>
      </c>
      <c r="G2572">
        <v>0.99384933590247704</v>
      </c>
      <c r="H2572">
        <v>0.99654083808233296</v>
      </c>
    </row>
    <row r="2573" spans="1:8" x14ac:dyDescent="0.25">
      <c r="A2573" t="s">
        <v>6447</v>
      </c>
      <c r="B2573">
        <v>7.9189887516538798E-2</v>
      </c>
      <c r="C2573">
        <v>4.98087547474396E-2</v>
      </c>
      <c r="D2573">
        <v>470.99999992674702</v>
      </c>
      <c r="E2573">
        <v>1.5898788861130799</v>
      </c>
      <c r="F2573">
        <v>0.112533072984316</v>
      </c>
      <c r="G2573">
        <v>0.90597938886734997</v>
      </c>
      <c r="H2573">
        <v>1.0824098386733201</v>
      </c>
    </row>
    <row r="2574" spans="1:8" x14ac:dyDescent="0.25">
      <c r="A2574" t="s">
        <v>3655</v>
      </c>
      <c r="B2574">
        <v>7.1284342535519199E-2</v>
      </c>
      <c r="C2574">
        <v>7.1038674384012804E-2</v>
      </c>
      <c r="D2574">
        <v>4.9817553463966604</v>
      </c>
      <c r="E2574">
        <v>1.0034582310781599</v>
      </c>
      <c r="F2574">
        <v>0.36186001356112302</v>
      </c>
      <c r="G2574">
        <v>0.94345332582970298</v>
      </c>
      <c r="H2574">
        <v>1.07388653408021</v>
      </c>
    </row>
    <row r="2575" spans="1:8" x14ac:dyDescent="0.25">
      <c r="A2575" t="s">
        <v>1007</v>
      </c>
      <c r="B2575">
        <v>0.109823884169721</v>
      </c>
      <c r="C2575">
        <v>4.7180480083946597E-2</v>
      </c>
      <c r="D2575">
        <v>470.99999998355503</v>
      </c>
      <c r="E2575">
        <v>2.3277398613645999</v>
      </c>
      <c r="F2575">
        <v>2.0348657966934101E-2</v>
      </c>
      <c r="G2575">
        <v>0.81991639823893003</v>
      </c>
      <c r="H2575">
        <v>1.11608149353033</v>
      </c>
    </row>
    <row r="2576" spans="1:8" x14ac:dyDescent="0.25">
      <c r="A2576" t="s">
        <v>6448</v>
      </c>
      <c r="B2576">
        <v>8.5032210539184597E-2</v>
      </c>
      <c r="C2576">
        <v>5.7474386714873898E-2</v>
      </c>
      <c r="D2576">
        <v>9.5764086251051204</v>
      </c>
      <c r="E2576">
        <v>1.47948008494676</v>
      </c>
      <c r="F2576">
        <v>0.17113847625239101</v>
      </c>
      <c r="G2576">
        <v>0.91553551975747705</v>
      </c>
      <c r="H2576">
        <v>1.0887521354269201</v>
      </c>
    </row>
    <row r="2577" spans="1:8" x14ac:dyDescent="0.25">
      <c r="A2577" t="s">
        <v>3656</v>
      </c>
      <c r="B2577">
        <v>-6.26728830179238E-2</v>
      </c>
      <c r="C2577">
        <v>4.7160553958532997E-2</v>
      </c>
      <c r="D2577">
        <v>470.99999998715202</v>
      </c>
      <c r="E2577">
        <v>-1.3289259297723801</v>
      </c>
      <c r="F2577">
        <v>0.184515820255299</v>
      </c>
      <c r="G2577">
        <v>0.91553551975747705</v>
      </c>
      <c r="H2577">
        <v>0.93925066828613202</v>
      </c>
    </row>
    <row r="2578" spans="1:8" x14ac:dyDescent="0.25">
      <c r="A2578" t="s">
        <v>6449</v>
      </c>
      <c r="B2578">
        <v>-5.4159312547246E-2</v>
      </c>
      <c r="C2578">
        <v>6.3372081048706494E-2</v>
      </c>
      <c r="D2578">
        <v>12.2804365699211</v>
      </c>
      <c r="E2578">
        <v>-0.85462417599353102</v>
      </c>
      <c r="F2578">
        <v>0.40912243440859603</v>
      </c>
      <c r="G2578">
        <v>0.95893847518860698</v>
      </c>
      <c r="H2578">
        <v>0.94728118070207501</v>
      </c>
    </row>
    <row r="2579" spans="1:8" x14ac:dyDescent="0.25">
      <c r="A2579" t="s">
        <v>3657</v>
      </c>
      <c r="B2579">
        <v>-0.12198463493970201</v>
      </c>
      <c r="C2579">
        <v>8.6546399223565898E-2</v>
      </c>
      <c r="D2579">
        <v>8.0139917332000294</v>
      </c>
      <c r="E2579">
        <v>-1.4094709431479899</v>
      </c>
      <c r="F2579">
        <v>0.196299769499506</v>
      </c>
      <c r="G2579">
        <v>0.91553551975747705</v>
      </c>
      <c r="H2579">
        <v>0.88516196896516697</v>
      </c>
    </row>
    <row r="2580" spans="1:8" x14ac:dyDescent="0.25">
      <c r="A2580" t="s">
        <v>3658</v>
      </c>
      <c r="B2580">
        <v>-3.2052783895173298E-2</v>
      </c>
      <c r="C2580">
        <v>6.6364505827541206E-2</v>
      </c>
      <c r="D2580">
        <v>5.8969136099942103</v>
      </c>
      <c r="E2580">
        <v>-0.48298082680623899</v>
      </c>
      <c r="F2580">
        <v>0.64651585717749904</v>
      </c>
      <c r="G2580">
        <v>0.99384933590247704</v>
      </c>
      <c r="H2580">
        <v>0.96845546187846798</v>
      </c>
    </row>
    <row r="2581" spans="1:8" x14ac:dyDescent="0.25">
      <c r="A2581" t="s">
        <v>1429</v>
      </c>
      <c r="B2581">
        <v>-1.5359614267733E-2</v>
      </c>
      <c r="C2581">
        <v>9.0169434832787998E-2</v>
      </c>
      <c r="D2581">
        <v>8.2090789978641503</v>
      </c>
      <c r="E2581">
        <v>-0.17034169390344001</v>
      </c>
      <c r="F2581">
        <v>0.86886500501029196</v>
      </c>
      <c r="G2581">
        <v>0.99384933590247704</v>
      </c>
      <c r="H2581">
        <v>0.98475774298516305</v>
      </c>
    </row>
    <row r="2582" spans="1:8" x14ac:dyDescent="0.25">
      <c r="A2582" t="s">
        <v>206</v>
      </c>
      <c r="B2582">
        <v>-0.15827551389173</v>
      </c>
      <c r="C2582">
        <v>0.12407364436616899</v>
      </c>
      <c r="D2582">
        <v>16.779054641513198</v>
      </c>
      <c r="E2582">
        <v>-1.2756578135532399</v>
      </c>
      <c r="F2582">
        <v>0.219454864168383</v>
      </c>
      <c r="G2582">
        <v>0.91961707398601</v>
      </c>
      <c r="H2582">
        <v>0.85361456689609705</v>
      </c>
    </row>
    <row r="2583" spans="1:8" x14ac:dyDescent="0.25">
      <c r="A2583" t="s">
        <v>6450</v>
      </c>
      <c r="B2583">
        <v>-9.3943998093983405E-2</v>
      </c>
      <c r="C2583">
        <v>6.39571526143487E-2</v>
      </c>
      <c r="D2583">
        <v>9.2112716138204505</v>
      </c>
      <c r="E2583">
        <v>-1.4688583567885001</v>
      </c>
      <c r="F2583">
        <v>0.175175600403221</v>
      </c>
      <c r="G2583">
        <v>0.91553551975747705</v>
      </c>
      <c r="H2583">
        <v>0.910333741237914</v>
      </c>
    </row>
    <row r="2584" spans="1:8" x14ac:dyDescent="0.25">
      <c r="A2584" t="s">
        <v>3659</v>
      </c>
      <c r="B2584">
        <v>-7.2847541794557802E-3</v>
      </c>
      <c r="C2584">
        <v>6.2794096387264603E-2</v>
      </c>
      <c r="D2584">
        <v>70.992810805857104</v>
      </c>
      <c r="E2584">
        <v>-0.116010176092497</v>
      </c>
      <c r="F2584">
        <v>0.90797201324674903</v>
      </c>
      <c r="G2584">
        <v>0.99384933590247704</v>
      </c>
      <c r="H2584">
        <v>0.99274171532865196</v>
      </c>
    </row>
    <row r="2585" spans="1:8" x14ac:dyDescent="0.25">
      <c r="A2585" t="s">
        <v>3660</v>
      </c>
      <c r="B2585">
        <v>3.6184394115823602E-2</v>
      </c>
      <c r="C2585">
        <v>6.1554328865995302E-2</v>
      </c>
      <c r="D2585">
        <v>128.878757067077</v>
      </c>
      <c r="E2585">
        <v>0.58784483207667904</v>
      </c>
      <c r="F2585">
        <v>0.55766507187800396</v>
      </c>
      <c r="G2585">
        <v>0.98174533651734797</v>
      </c>
      <c r="H2585">
        <v>1.0368470173540001</v>
      </c>
    </row>
    <row r="2586" spans="1:8" x14ac:dyDescent="0.25">
      <c r="A2586" t="s">
        <v>3661</v>
      </c>
      <c r="B2586">
        <v>-5.7058750795115999E-2</v>
      </c>
      <c r="C2586">
        <v>5.4526133278888701E-2</v>
      </c>
      <c r="D2586">
        <v>6.6770504634863803</v>
      </c>
      <c r="E2586">
        <v>-1.0464477740109199</v>
      </c>
      <c r="F2586">
        <v>0.33175019716636001</v>
      </c>
      <c r="G2586">
        <v>0.94345332582970298</v>
      </c>
      <c r="H2586">
        <v>0.94453857534406105</v>
      </c>
    </row>
    <row r="2587" spans="1:8" x14ac:dyDescent="0.25">
      <c r="A2587" t="s">
        <v>6451</v>
      </c>
      <c r="B2587">
        <v>0.15855239043227801</v>
      </c>
      <c r="C2587">
        <v>5.2263421831977602E-2</v>
      </c>
      <c r="D2587">
        <v>14.8784329120903</v>
      </c>
      <c r="E2587">
        <v>3.0337162182378798</v>
      </c>
      <c r="F2587">
        <v>8.4399306500720795E-3</v>
      </c>
      <c r="G2587">
        <v>0.730522890254799</v>
      </c>
      <c r="H2587">
        <v>1.17181331442315</v>
      </c>
    </row>
    <row r="2588" spans="1:8" x14ac:dyDescent="0.25">
      <c r="A2588" t="s">
        <v>8524</v>
      </c>
      <c r="B2588">
        <v>3.8741790770734003E-2</v>
      </c>
      <c r="C2588">
        <v>5.2869656021186401E-2</v>
      </c>
      <c r="D2588">
        <v>353.80418372825699</v>
      </c>
      <c r="E2588">
        <v>0.73277932345935903</v>
      </c>
      <c r="F2588">
        <v>0.46417822502341999</v>
      </c>
      <c r="G2588">
        <v>0.96640187678435496</v>
      </c>
      <c r="H2588">
        <v>1.03950203997377</v>
      </c>
    </row>
    <row r="2589" spans="1:8" x14ac:dyDescent="0.25">
      <c r="A2589" t="s">
        <v>1839</v>
      </c>
      <c r="B2589">
        <v>2.4976150644406201E-2</v>
      </c>
      <c r="C2589">
        <v>8.7560260083118097E-2</v>
      </c>
      <c r="D2589">
        <v>12.0726623994628</v>
      </c>
      <c r="E2589">
        <v>0.285245277032036</v>
      </c>
      <c r="F2589">
        <v>0.78029084347458799</v>
      </c>
      <c r="G2589">
        <v>0.99384933590247704</v>
      </c>
      <c r="H2589">
        <v>1.02529066771112</v>
      </c>
    </row>
    <row r="2590" spans="1:8" x14ac:dyDescent="0.25">
      <c r="A2590" t="s">
        <v>2221</v>
      </c>
      <c r="B2590">
        <v>5.9629058191232103E-3</v>
      </c>
      <c r="C2590">
        <v>4.8573544972238598E-2</v>
      </c>
      <c r="D2590">
        <v>2.1617865346593099</v>
      </c>
      <c r="E2590">
        <v>0.122760359008823</v>
      </c>
      <c r="F2590">
        <v>0.91276916926915996</v>
      </c>
      <c r="G2590">
        <v>0.99384933590247704</v>
      </c>
      <c r="H2590">
        <v>1.00598071933119</v>
      </c>
    </row>
    <row r="2591" spans="1:8" x14ac:dyDescent="0.25">
      <c r="A2591" t="s">
        <v>6454</v>
      </c>
      <c r="B2591">
        <v>-1.00556239408821E-3</v>
      </c>
      <c r="C2591">
        <v>4.9971934562382497E-2</v>
      </c>
      <c r="D2591">
        <v>34.379418424778997</v>
      </c>
      <c r="E2591">
        <v>-2.01225428411804E-2</v>
      </c>
      <c r="F2591">
        <v>0.98406195285165698</v>
      </c>
      <c r="G2591">
        <v>0.99665254058392705</v>
      </c>
      <c r="H2591">
        <v>0.99899494301435499</v>
      </c>
    </row>
    <row r="2592" spans="1:8" x14ac:dyDescent="0.25">
      <c r="A2592" t="s">
        <v>1770</v>
      </c>
      <c r="B2592">
        <v>0.15923837242769801</v>
      </c>
      <c r="C2592">
        <v>7.6287859052578094E-2</v>
      </c>
      <c r="D2592">
        <v>8.9501659543117693</v>
      </c>
      <c r="E2592">
        <v>2.0873357098401502</v>
      </c>
      <c r="F2592">
        <v>6.6640549868786494E-2</v>
      </c>
      <c r="G2592">
        <v>0.90597938886734997</v>
      </c>
      <c r="H2592">
        <v>1.1726174330327499</v>
      </c>
    </row>
    <row r="2593" spans="1:8" x14ac:dyDescent="0.25">
      <c r="A2593" t="s">
        <v>6455</v>
      </c>
      <c r="B2593">
        <v>-6.9336436441135704E-3</v>
      </c>
      <c r="C2593">
        <v>4.9130880443029101E-2</v>
      </c>
      <c r="D2593">
        <v>67.567307996871605</v>
      </c>
      <c r="E2593">
        <v>-0.141125979864205</v>
      </c>
      <c r="F2593">
        <v>0.888190333978223</v>
      </c>
      <c r="G2593">
        <v>0.99384933590247704</v>
      </c>
      <c r="H2593">
        <v>0.99309033860284801</v>
      </c>
    </row>
    <row r="2594" spans="1:8" x14ac:dyDescent="0.25">
      <c r="A2594" t="s">
        <v>1227</v>
      </c>
      <c r="B2594">
        <v>-9.7987277933753295E-2</v>
      </c>
      <c r="C2594">
        <v>9.9672603644649305E-2</v>
      </c>
      <c r="D2594">
        <v>13.5668491286897</v>
      </c>
      <c r="E2594">
        <v>-0.98309138470081003</v>
      </c>
      <c r="F2594">
        <v>0.34277042148168402</v>
      </c>
      <c r="G2594">
        <v>0.94345332582970298</v>
      </c>
      <c r="H2594">
        <v>0.90666043827470799</v>
      </c>
    </row>
    <row r="2595" spans="1:8" x14ac:dyDescent="0.25">
      <c r="A2595" t="s">
        <v>3662</v>
      </c>
      <c r="B2595">
        <v>-9.2362307592940604E-2</v>
      </c>
      <c r="C2595">
        <v>4.59743767090895E-2</v>
      </c>
      <c r="D2595">
        <v>470.99999999240799</v>
      </c>
      <c r="E2595">
        <v>-2.008995318792</v>
      </c>
      <c r="F2595">
        <v>4.51077467777053E-2</v>
      </c>
      <c r="G2595">
        <v>0.880530247960299</v>
      </c>
      <c r="H2595">
        <v>0.91177474678117898</v>
      </c>
    </row>
    <row r="2596" spans="1:8" x14ac:dyDescent="0.25">
      <c r="A2596" t="s">
        <v>166</v>
      </c>
      <c r="B2596">
        <v>-8.9898262475107196E-2</v>
      </c>
      <c r="C2596">
        <v>6.6738495111602597E-2</v>
      </c>
      <c r="D2596">
        <v>27.73429081546</v>
      </c>
      <c r="E2596">
        <v>-1.3470226190263299</v>
      </c>
      <c r="F2596">
        <v>0.18887701783841099</v>
      </c>
      <c r="G2596">
        <v>0.91553551975747705</v>
      </c>
      <c r="H2596">
        <v>0.91402417109793399</v>
      </c>
    </row>
    <row r="2597" spans="1:8" x14ac:dyDescent="0.25">
      <c r="A2597" t="s">
        <v>1599</v>
      </c>
      <c r="B2597">
        <v>7.6368899915577604E-2</v>
      </c>
      <c r="C2597">
        <v>5.7694415561625398E-2</v>
      </c>
      <c r="D2597">
        <v>470.999999993183</v>
      </c>
      <c r="E2597">
        <v>1.32367923606064</v>
      </c>
      <c r="F2597">
        <v>0.186251695983776</v>
      </c>
      <c r="G2597">
        <v>0.91553551975747705</v>
      </c>
      <c r="H2597">
        <v>1.0793606767852999</v>
      </c>
    </row>
    <row r="2598" spans="1:8" x14ac:dyDescent="0.25">
      <c r="A2598" t="s">
        <v>6456</v>
      </c>
      <c r="B2598">
        <v>8.3397721040539496E-2</v>
      </c>
      <c r="C2598">
        <v>5.6506294736568999E-2</v>
      </c>
      <c r="D2598">
        <v>140.387943454028</v>
      </c>
      <c r="E2598">
        <v>1.4759014270770701</v>
      </c>
      <c r="F2598">
        <v>0.142209774185415</v>
      </c>
      <c r="G2598">
        <v>0.91272179950961196</v>
      </c>
      <c r="H2598">
        <v>1.08697403503401</v>
      </c>
    </row>
    <row r="2599" spans="1:8" x14ac:dyDescent="0.25">
      <c r="A2599" t="s">
        <v>519</v>
      </c>
      <c r="B2599">
        <v>6.2052905713010802E-2</v>
      </c>
      <c r="C2599">
        <v>6.1799657415811698E-2</v>
      </c>
      <c r="D2599">
        <v>10.1659453621882</v>
      </c>
      <c r="E2599">
        <v>1.00409789160311</v>
      </c>
      <c r="F2599">
        <v>0.33863256426347699</v>
      </c>
      <c r="G2599">
        <v>0.94345332582970298</v>
      </c>
      <c r="H2599">
        <v>1.0640186359035499</v>
      </c>
    </row>
    <row r="2600" spans="1:8" x14ac:dyDescent="0.25">
      <c r="A2600" t="s">
        <v>6457</v>
      </c>
      <c r="B2600">
        <v>-2.6397752564417402E-2</v>
      </c>
      <c r="C2600">
        <v>5.1244214927780002E-2</v>
      </c>
      <c r="D2600">
        <v>156.61101270506799</v>
      </c>
      <c r="E2600">
        <v>-0.51513624711824602</v>
      </c>
      <c r="F2600">
        <v>0.60718414689720501</v>
      </c>
      <c r="G2600">
        <v>0.99073431853527105</v>
      </c>
      <c r="H2600">
        <v>0.97394762239140398</v>
      </c>
    </row>
    <row r="2601" spans="1:8" x14ac:dyDescent="0.25">
      <c r="A2601" t="s">
        <v>3663</v>
      </c>
      <c r="B2601">
        <v>-8.6535711706781093E-2</v>
      </c>
      <c r="C2601">
        <v>6.5787631615626702E-2</v>
      </c>
      <c r="D2601">
        <v>10.751669240289701</v>
      </c>
      <c r="E2601">
        <v>-1.3153796478398501</v>
      </c>
      <c r="F2601">
        <v>0.21574264014929001</v>
      </c>
      <c r="G2601">
        <v>0.91961707398601</v>
      </c>
      <c r="H2601">
        <v>0.91710279689372498</v>
      </c>
    </row>
    <row r="2602" spans="1:8" x14ac:dyDescent="0.25">
      <c r="A2602" t="s">
        <v>3664</v>
      </c>
      <c r="B2602">
        <v>6.7159886823310005E-2</v>
      </c>
      <c r="C2602">
        <v>6.00099455955466E-2</v>
      </c>
      <c r="D2602">
        <v>470.99999998711502</v>
      </c>
      <c r="E2602">
        <v>1.11914593750763</v>
      </c>
      <c r="F2602">
        <v>0.26364829761557701</v>
      </c>
      <c r="G2602">
        <v>0.93288182428539401</v>
      </c>
      <c r="H2602">
        <v>1.0694664581001401</v>
      </c>
    </row>
    <row r="2603" spans="1:8" x14ac:dyDescent="0.25">
      <c r="A2603" t="s">
        <v>6458</v>
      </c>
      <c r="B2603">
        <v>2.9537968404988998E-2</v>
      </c>
      <c r="C2603">
        <v>5.2109651183753998E-2</v>
      </c>
      <c r="D2603">
        <v>7.9749608369471199</v>
      </c>
      <c r="E2603">
        <v>0.56684256628065599</v>
      </c>
      <c r="F2603">
        <v>0.58641657107710199</v>
      </c>
      <c r="G2603">
        <v>0.990266661525673</v>
      </c>
      <c r="H2603">
        <v>1.0299785413718801</v>
      </c>
    </row>
    <row r="2604" spans="1:8" x14ac:dyDescent="0.25">
      <c r="A2604" t="s">
        <v>6459</v>
      </c>
      <c r="B2604">
        <v>-3.2236845604898597E-2</v>
      </c>
      <c r="C2604">
        <v>5.03457028349747E-2</v>
      </c>
      <c r="D2604">
        <v>470.99999996633699</v>
      </c>
      <c r="E2604">
        <v>-0.64030977401519096</v>
      </c>
      <c r="F2604">
        <v>0.522282595293595</v>
      </c>
      <c r="G2604">
        <v>0.97871406844569298</v>
      </c>
      <c r="H2604">
        <v>0.968277222714368</v>
      </c>
    </row>
    <row r="2605" spans="1:8" x14ac:dyDescent="0.25">
      <c r="A2605" t="s">
        <v>1669</v>
      </c>
      <c r="B2605">
        <v>3.2446907885434501E-2</v>
      </c>
      <c r="C2605">
        <v>4.7758712712181503E-2</v>
      </c>
      <c r="D2605">
        <v>76.565629278329297</v>
      </c>
      <c r="E2605">
        <v>0.67939243004676897</v>
      </c>
      <c r="F2605">
        <v>0.49893803624465299</v>
      </c>
      <c r="G2605">
        <v>0.96981745849084</v>
      </c>
      <c r="H2605">
        <v>1.0329790486460899</v>
      </c>
    </row>
    <row r="2606" spans="1:8" x14ac:dyDescent="0.25">
      <c r="A2606" t="s">
        <v>6460</v>
      </c>
      <c r="B2606">
        <v>-3.1665053545693302E-2</v>
      </c>
      <c r="C2606">
        <v>5.1984242948208997E-2</v>
      </c>
      <c r="D2606">
        <v>224.495995386468</v>
      </c>
      <c r="E2606">
        <v>-0.609127915496252</v>
      </c>
      <c r="F2606">
        <v>0.543055576947026</v>
      </c>
      <c r="G2606">
        <v>0.98052230238966098</v>
      </c>
      <c r="H2606">
        <v>0.96883103425885797</v>
      </c>
    </row>
    <row r="2607" spans="1:8" x14ac:dyDescent="0.25">
      <c r="A2607" t="s">
        <v>3665</v>
      </c>
      <c r="B2607">
        <v>5.7704800521496999E-2</v>
      </c>
      <c r="C2607">
        <v>6.8263108127062003E-2</v>
      </c>
      <c r="D2607">
        <v>10.962129610634101</v>
      </c>
      <c r="E2607">
        <v>0.84532922840383595</v>
      </c>
      <c r="F2607">
        <v>0.41599657241467403</v>
      </c>
      <c r="G2607">
        <v>0.95893847518860698</v>
      </c>
      <c r="H2607">
        <v>1.05940221456488</v>
      </c>
    </row>
    <row r="2608" spans="1:8" x14ac:dyDescent="0.25">
      <c r="A2608" t="s">
        <v>3666</v>
      </c>
      <c r="B2608">
        <v>-5.9107230131061599E-3</v>
      </c>
      <c r="C2608">
        <v>6.2162045699351597E-2</v>
      </c>
      <c r="D2608">
        <v>119.281363071757</v>
      </c>
      <c r="E2608">
        <v>-9.5085722270041306E-2</v>
      </c>
      <c r="F2608">
        <v>0.924406291876115</v>
      </c>
      <c r="G2608">
        <v>0.99384933590247704</v>
      </c>
      <c r="H2608">
        <v>0.99410671094415304</v>
      </c>
    </row>
    <row r="2609" spans="1:8" x14ac:dyDescent="0.25">
      <c r="A2609" t="s">
        <v>1792</v>
      </c>
      <c r="B2609">
        <v>-9.4840117491655607E-2</v>
      </c>
      <c r="C2609">
        <v>8.5285244459988002E-2</v>
      </c>
      <c r="D2609">
        <v>11.8991914769722</v>
      </c>
      <c r="E2609">
        <v>-1.1120343043180301</v>
      </c>
      <c r="F2609">
        <v>0.28808621828472702</v>
      </c>
      <c r="G2609">
        <v>0.94095626602711002</v>
      </c>
      <c r="H2609">
        <v>0.90951833891751899</v>
      </c>
    </row>
    <row r="2610" spans="1:8" x14ac:dyDescent="0.25">
      <c r="A2610" t="s">
        <v>1892</v>
      </c>
      <c r="B2610">
        <v>-3.2953870302627801E-2</v>
      </c>
      <c r="C2610">
        <v>0.10417489119959999</v>
      </c>
      <c r="D2610">
        <v>7.1262650860087096</v>
      </c>
      <c r="E2610">
        <v>-0.31633217873477598</v>
      </c>
      <c r="F2610">
        <v>0.76081516711106401</v>
      </c>
      <c r="G2610">
        <v>0.99384933590247704</v>
      </c>
      <c r="H2610">
        <v>0.96758319287943395</v>
      </c>
    </row>
    <row r="2611" spans="1:8" x14ac:dyDescent="0.25">
      <c r="A2611" t="s">
        <v>3667</v>
      </c>
      <c r="B2611">
        <v>5.6086842464024601E-2</v>
      </c>
      <c r="C2611">
        <v>7.4912315886860606E-2</v>
      </c>
      <c r="D2611">
        <v>9.9439527838298201</v>
      </c>
      <c r="E2611">
        <v>0.74869988732869996</v>
      </c>
      <c r="F2611">
        <v>0.471376205318429</v>
      </c>
      <c r="G2611">
        <v>0.96640187678435496</v>
      </c>
      <c r="H2611">
        <v>1.05768953211353</v>
      </c>
    </row>
    <row r="2612" spans="1:8" x14ac:dyDescent="0.25">
      <c r="A2612" t="s">
        <v>6462</v>
      </c>
      <c r="B2612">
        <v>-3.8956746450395499E-2</v>
      </c>
      <c r="C2612">
        <v>6.6448988602859901E-2</v>
      </c>
      <c r="D2612">
        <v>11.115019777656499</v>
      </c>
      <c r="E2612">
        <v>-0.58626545368846805</v>
      </c>
      <c r="F2612">
        <v>0.569411440132777</v>
      </c>
      <c r="G2612">
        <v>0.98662647140027804</v>
      </c>
      <c r="H2612">
        <v>0.96179230917804004</v>
      </c>
    </row>
    <row r="2613" spans="1:8" x14ac:dyDescent="0.25">
      <c r="A2613" t="s">
        <v>2187</v>
      </c>
      <c r="B2613">
        <v>0.121524990733044</v>
      </c>
      <c r="C2613">
        <v>0.10141078873389001</v>
      </c>
      <c r="D2613">
        <v>7.9338549809452399</v>
      </c>
      <c r="E2613">
        <v>1.1983438078953901</v>
      </c>
      <c r="F2613">
        <v>0.26535154450564902</v>
      </c>
      <c r="G2613">
        <v>0.93364153068052103</v>
      </c>
      <c r="H2613">
        <v>1.12921758554777</v>
      </c>
    </row>
    <row r="2614" spans="1:8" x14ac:dyDescent="0.25">
      <c r="A2614" t="s">
        <v>3668</v>
      </c>
      <c r="B2614">
        <v>6.3527926115746494E-2</v>
      </c>
      <c r="C2614">
        <v>5.8442358571641997E-2</v>
      </c>
      <c r="D2614">
        <v>470.99999999213401</v>
      </c>
      <c r="E2614">
        <v>1.08701851992969</v>
      </c>
      <c r="F2614">
        <v>0.27758459064269497</v>
      </c>
      <c r="G2614">
        <v>0.94007205096148605</v>
      </c>
      <c r="H2614">
        <v>1.0655892431545</v>
      </c>
    </row>
    <row r="2615" spans="1:8" x14ac:dyDescent="0.25">
      <c r="A2615" t="s">
        <v>6463</v>
      </c>
      <c r="B2615">
        <v>-9.7904604771928097E-2</v>
      </c>
      <c r="C2615">
        <v>8.3959687149531503E-2</v>
      </c>
      <c r="D2615">
        <v>10.7318766712906</v>
      </c>
      <c r="E2615">
        <v>-1.16609063344365</v>
      </c>
      <c r="F2615">
        <v>0.268838510791787</v>
      </c>
      <c r="G2615">
        <v>0.93390620519782097</v>
      </c>
      <c r="H2615">
        <v>0.90673539785837198</v>
      </c>
    </row>
    <row r="2616" spans="1:8" x14ac:dyDescent="0.25">
      <c r="A2616" t="s">
        <v>1535</v>
      </c>
      <c r="B2616">
        <v>9.1739626275027103E-2</v>
      </c>
      <c r="C2616">
        <v>6.0419906129779398E-2</v>
      </c>
      <c r="D2616">
        <v>140.66502507778301</v>
      </c>
      <c r="E2616">
        <v>1.51836757372602</v>
      </c>
      <c r="F2616">
        <v>0.13116612246474099</v>
      </c>
      <c r="G2616">
        <v>0.91191672440024396</v>
      </c>
      <c r="H2616">
        <v>1.09607939464868</v>
      </c>
    </row>
    <row r="2617" spans="1:8" x14ac:dyDescent="0.25">
      <c r="A2617" t="s">
        <v>3669</v>
      </c>
      <c r="B2617">
        <v>7.1587315629225601E-2</v>
      </c>
      <c r="C2617">
        <v>5.6092856107606198E-2</v>
      </c>
      <c r="D2617">
        <v>6.1610505192643101</v>
      </c>
      <c r="E2617">
        <v>1.2762287499123901</v>
      </c>
      <c r="F2617">
        <v>0.24787172388352199</v>
      </c>
      <c r="G2617">
        <v>0.92883915285930896</v>
      </c>
      <c r="H2617">
        <v>1.0742119420981699</v>
      </c>
    </row>
    <row r="2618" spans="1:8" x14ac:dyDescent="0.25">
      <c r="A2618" t="s">
        <v>6465</v>
      </c>
      <c r="B2618">
        <v>-1.6333999663003099E-2</v>
      </c>
      <c r="C2618">
        <v>8.0853304969303402E-2</v>
      </c>
      <c r="D2618">
        <v>16.527378801960499</v>
      </c>
      <c r="E2618">
        <v>-0.20202018543588901</v>
      </c>
      <c r="F2618">
        <v>0.84236668669138703</v>
      </c>
      <c r="G2618">
        <v>0.99384933590247704</v>
      </c>
      <c r="H2618">
        <v>0.98379867674846599</v>
      </c>
    </row>
    <row r="2619" spans="1:8" x14ac:dyDescent="0.25">
      <c r="A2619" t="s">
        <v>3670</v>
      </c>
      <c r="B2619">
        <v>3.3176219867138097E-2</v>
      </c>
      <c r="C2619">
        <v>6.1154920670323E-2</v>
      </c>
      <c r="D2619">
        <v>11.2781939502275</v>
      </c>
      <c r="E2619">
        <v>0.54249469222576596</v>
      </c>
      <c r="F2619">
        <v>0.598034153897536</v>
      </c>
      <c r="G2619">
        <v>0.99062346026981896</v>
      </c>
      <c r="H2619">
        <v>1.0337326874285999</v>
      </c>
    </row>
    <row r="2620" spans="1:8" x14ac:dyDescent="0.25">
      <c r="A2620" t="s">
        <v>3671</v>
      </c>
      <c r="B2620">
        <v>8.5155617227907598E-2</v>
      </c>
      <c r="C2620">
        <v>7.6523448638048802E-2</v>
      </c>
      <c r="D2620">
        <v>13.4511480604304</v>
      </c>
      <c r="E2620">
        <v>1.1128042285533699</v>
      </c>
      <c r="F2620">
        <v>0.28528475137327203</v>
      </c>
      <c r="G2620">
        <v>0.94095626602711002</v>
      </c>
      <c r="H2620">
        <v>1.0888865030135599</v>
      </c>
    </row>
    <row r="2621" spans="1:8" x14ac:dyDescent="0.25">
      <c r="A2621" t="s">
        <v>1285</v>
      </c>
      <c r="B2621">
        <v>-0.19940713817928801</v>
      </c>
      <c r="C2621">
        <v>0.100260221829496</v>
      </c>
      <c r="D2621">
        <v>9.9321291412073993</v>
      </c>
      <c r="E2621">
        <v>-1.98889584064958</v>
      </c>
      <c r="F2621">
        <v>7.4953123522622206E-2</v>
      </c>
      <c r="G2621">
        <v>0.90597938886734997</v>
      </c>
      <c r="H2621">
        <v>0.81921629119720996</v>
      </c>
    </row>
    <row r="2622" spans="1:8" x14ac:dyDescent="0.25">
      <c r="A2622" t="s">
        <v>3672</v>
      </c>
      <c r="B2622">
        <v>0.115527390761516</v>
      </c>
      <c r="C2622">
        <v>4.8894787985639003E-2</v>
      </c>
      <c r="D2622">
        <v>471.00000000180302</v>
      </c>
      <c r="E2622">
        <v>2.3627751652271698</v>
      </c>
      <c r="F2622">
        <v>1.85441772950409E-2</v>
      </c>
      <c r="G2622">
        <v>0.81991639823893003</v>
      </c>
      <c r="H2622">
        <v>1.1224652593054401</v>
      </c>
    </row>
    <row r="2623" spans="1:8" x14ac:dyDescent="0.25">
      <c r="A2623" t="s">
        <v>2049</v>
      </c>
      <c r="B2623">
        <v>-1.1569754062981E-2</v>
      </c>
      <c r="C2623">
        <v>4.7590979306663499E-2</v>
      </c>
      <c r="D2623">
        <v>83.073061248830996</v>
      </c>
      <c r="E2623">
        <v>-0.243108131657232</v>
      </c>
      <c r="F2623">
        <v>0.80852091315573005</v>
      </c>
      <c r="G2623">
        <v>0.99384933590247704</v>
      </c>
      <c r="H2623">
        <v>0.98849691816674101</v>
      </c>
    </row>
    <row r="2624" spans="1:8" x14ac:dyDescent="0.25">
      <c r="A2624" t="s">
        <v>6468</v>
      </c>
      <c r="B2624">
        <v>-6.4444490480447605E-2</v>
      </c>
      <c r="C2624">
        <v>4.4868286460807101E-2</v>
      </c>
      <c r="D2624">
        <v>345.580717648546</v>
      </c>
      <c r="E2624">
        <v>-1.4363038030601101</v>
      </c>
      <c r="F2624">
        <v>0.15182052848590299</v>
      </c>
      <c r="G2624">
        <v>0.91553551975747705</v>
      </c>
      <c r="H2624">
        <v>0.93758815788576</v>
      </c>
    </row>
    <row r="2625" spans="1:8" x14ac:dyDescent="0.25">
      <c r="A2625" t="s">
        <v>6469</v>
      </c>
      <c r="B2625">
        <v>-1.21587499340168E-2</v>
      </c>
      <c r="C2625">
        <v>4.3733607645202399E-2</v>
      </c>
      <c r="D2625">
        <v>470.99999999798399</v>
      </c>
      <c r="E2625">
        <v>-0.27801845282596199</v>
      </c>
      <c r="F2625">
        <v>0.78112019380056597</v>
      </c>
      <c r="G2625">
        <v>0.99384933590247704</v>
      </c>
      <c r="H2625">
        <v>0.98791486899251602</v>
      </c>
    </row>
    <row r="2626" spans="1:8" x14ac:dyDescent="0.25">
      <c r="A2626" t="s">
        <v>333</v>
      </c>
      <c r="B2626">
        <v>8.8762510255336102E-2</v>
      </c>
      <c r="C2626">
        <v>0.104707920379271</v>
      </c>
      <c r="D2626">
        <v>8.9371242570171496</v>
      </c>
      <c r="E2626">
        <v>0.84771533933462295</v>
      </c>
      <c r="F2626">
        <v>0.41871976996113403</v>
      </c>
      <c r="G2626">
        <v>0.95893847518860698</v>
      </c>
      <c r="H2626">
        <v>1.0928210917035499</v>
      </c>
    </row>
    <row r="2627" spans="1:8" x14ac:dyDescent="0.25">
      <c r="A2627" t="s">
        <v>1773</v>
      </c>
      <c r="B2627">
        <v>3.7999048681361101E-3</v>
      </c>
      <c r="C2627">
        <v>5.8299948691569403E-2</v>
      </c>
      <c r="D2627">
        <v>5.9383977541191202</v>
      </c>
      <c r="E2627">
        <v>6.5178528513621201E-2</v>
      </c>
      <c r="F2627">
        <v>0.95017057213099498</v>
      </c>
      <c r="G2627">
        <v>0.99416568640981295</v>
      </c>
      <c r="H2627">
        <v>1.0038071336599801</v>
      </c>
    </row>
    <row r="2628" spans="1:8" x14ac:dyDescent="0.25">
      <c r="A2628" t="s">
        <v>6471</v>
      </c>
      <c r="B2628">
        <v>-1.9025792804168402E-2</v>
      </c>
      <c r="C2628">
        <v>4.8436042631618298E-2</v>
      </c>
      <c r="D2628">
        <v>15.762827249333601</v>
      </c>
      <c r="E2628">
        <v>-0.39280237960127401</v>
      </c>
      <c r="F2628">
        <v>0.699726481764677</v>
      </c>
      <c r="G2628">
        <v>0.99384933590247704</v>
      </c>
      <c r="H2628">
        <v>0.98115405520203303</v>
      </c>
    </row>
    <row r="2629" spans="1:8" x14ac:dyDescent="0.25">
      <c r="A2629" t="s">
        <v>281</v>
      </c>
      <c r="B2629">
        <v>-2.7011572326960699E-3</v>
      </c>
      <c r="C2629">
        <v>6.4935158956619402E-2</v>
      </c>
      <c r="D2629">
        <v>134.67025724645001</v>
      </c>
      <c r="E2629">
        <v>-4.1597761152792498E-2</v>
      </c>
      <c r="F2629">
        <v>0.96688096729217898</v>
      </c>
      <c r="G2629">
        <v>0.99665254058392705</v>
      </c>
      <c r="H2629">
        <v>0.99730248760999896</v>
      </c>
    </row>
    <row r="2630" spans="1:8" x14ac:dyDescent="0.25">
      <c r="A2630" t="s">
        <v>215</v>
      </c>
      <c r="B2630">
        <v>1.26757807975369E-2</v>
      </c>
      <c r="C2630">
        <v>6.4836944841321201E-2</v>
      </c>
      <c r="D2630">
        <v>11.138929002887</v>
      </c>
      <c r="E2630">
        <v>0.195502438132442</v>
      </c>
      <c r="F2630">
        <v>0.84852027394976304</v>
      </c>
      <c r="G2630">
        <v>0.99384933590247704</v>
      </c>
      <c r="H2630">
        <v>1.01275645903311</v>
      </c>
    </row>
    <row r="2631" spans="1:8" x14ac:dyDescent="0.25">
      <c r="A2631" t="s">
        <v>3673</v>
      </c>
      <c r="B2631">
        <v>7.0501750064866198E-2</v>
      </c>
      <c r="C2631">
        <v>4.4129003695956098E-2</v>
      </c>
      <c r="D2631">
        <v>10.480058255898401</v>
      </c>
      <c r="E2631">
        <v>1.5976284112511501</v>
      </c>
      <c r="F2631">
        <v>0.139811115264591</v>
      </c>
      <c r="G2631">
        <v>0.91191672440024396</v>
      </c>
      <c r="H2631">
        <v>1.0730464473299599</v>
      </c>
    </row>
    <row r="2632" spans="1:8" x14ac:dyDescent="0.25">
      <c r="A2632" t="s">
        <v>6472</v>
      </c>
      <c r="B2632">
        <v>5.6744814654989303E-2</v>
      </c>
      <c r="C2632">
        <v>4.3553773449534101E-2</v>
      </c>
      <c r="D2632">
        <v>29.964863942955201</v>
      </c>
      <c r="E2632">
        <v>1.3028679299335499</v>
      </c>
      <c r="F2632">
        <v>0.20254379266934699</v>
      </c>
      <c r="G2632">
        <v>0.91961707398601</v>
      </c>
      <c r="H2632">
        <v>1.05838569141395</v>
      </c>
    </row>
    <row r="2633" spans="1:8" x14ac:dyDescent="0.25">
      <c r="A2633" t="s">
        <v>4561</v>
      </c>
      <c r="B2633">
        <v>-8.2230223110282205E-2</v>
      </c>
      <c r="C2633">
        <v>5.0161324520240802E-2</v>
      </c>
      <c r="D2633">
        <v>140.84184904220999</v>
      </c>
      <c r="E2633">
        <v>-1.6393152273541201</v>
      </c>
      <c r="F2633">
        <v>0.103379450018925</v>
      </c>
      <c r="G2633">
        <v>0.90597938886734997</v>
      </c>
      <c r="H2633">
        <v>0.92105988501366998</v>
      </c>
    </row>
    <row r="2634" spans="1:8" x14ac:dyDescent="0.25">
      <c r="A2634" t="s">
        <v>1524</v>
      </c>
      <c r="B2634">
        <v>6.3286459826538402E-3</v>
      </c>
      <c r="C2634">
        <v>4.6874574016058199E-2</v>
      </c>
      <c r="D2634">
        <v>162.211763407213</v>
      </c>
      <c r="E2634">
        <v>0.13501234124252101</v>
      </c>
      <c r="F2634">
        <v>0.89276950178104297</v>
      </c>
      <c r="G2634">
        <v>0.99384933590247704</v>
      </c>
      <c r="H2634">
        <v>1.0063487141751299</v>
      </c>
    </row>
    <row r="2635" spans="1:8" x14ac:dyDescent="0.25">
      <c r="A2635" t="s">
        <v>6473</v>
      </c>
      <c r="B2635">
        <v>0.12117308455973699</v>
      </c>
      <c r="C2635">
        <v>5.2421563280819101E-2</v>
      </c>
      <c r="D2635">
        <v>470.99999998704499</v>
      </c>
      <c r="E2635">
        <v>2.3115122284816398</v>
      </c>
      <c r="F2635">
        <v>2.1235294341565299E-2</v>
      </c>
      <c r="G2635">
        <v>0.81991639823893003</v>
      </c>
      <c r="H2635">
        <v>1.12882027682021</v>
      </c>
    </row>
    <row r="2636" spans="1:8" x14ac:dyDescent="0.25">
      <c r="A2636" t="s">
        <v>6474</v>
      </c>
      <c r="B2636">
        <v>6.9087111055651698E-2</v>
      </c>
      <c r="C2636">
        <v>7.0222322132200393E-2</v>
      </c>
      <c r="D2636">
        <v>13.7181037226183</v>
      </c>
      <c r="E2636">
        <v>0.98383404247994599</v>
      </c>
      <c r="F2636">
        <v>0.34223182442737898</v>
      </c>
      <c r="G2636">
        <v>0.94345332582970298</v>
      </c>
      <c r="H2636">
        <v>1.07152954715292</v>
      </c>
    </row>
    <row r="2637" spans="1:8" x14ac:dyDescent="0.25">
      <c r="A2637" t="s">
        <v>1911</v>
      </c>
      <c r="B2637">
        <v>8.2934562765395695E-2</v>
      </c>
      <c r="C2637">
        <v>8.8286036336428897E-2</v>
      </c>
      <c r="D2637">
        <v>11.4079059608033</v>
      </c>
      <c r="E2637">
        <v>0.93938482467781803</v>
      </c>
      <c r="F2637">
        <v>0.36699800012313</v>
      </c>
      <c r="G2637">
        <v>0.94345332582970298</v>
      </c>
      <c r="H2637">
        <v>1.0864707105832601</v>
      </c>
    </row>
    <row r="2638" spans="1:8" x14ac:dyDescent="0.25">
      <c r="A2638" t="s">
        <v>6476</v>
      </c>
      <c r="B2638">
        <v>-3.2378635661710099E-2</v>
      </c>
      <c r="C2638">
        <v>5.7297396193716398E-2</v>
      </c>
      <c r="D2638">
        <v>10.1848583674173</v>
      </c>
      <c r="E2638">
        <v>-0.56509785457338102</v>
      </c>
      <c r="F2638">
        <v>0.58423933261788896</v>
      </c>
      <c r="G2638">
        <v>0.990266661525673</v>
      </c>
      <c r="H2638">
        <v>0.96813994036481599</v>
      </c>
    </row>
    <row r="2639" spans="1:8" x14ac:dyDescent="0.25">
      <c r="A2639" t="s">
        <v>1406</v>
      </c>
      <c r="B2639">
        <v>2.1032994659381899E-2</v>
      </c>
      <c r="C2639">
        <v>4.2657453813343599E-2</v>
      </c>
      <c r="D2639">
        <v>470.99999995856598</v>
      </c>
      <c r="E2639">
        <v>0.49306727849758902</v>
      </c>
      <c r="F2639">
        <v>0.62219484659364099</v>
      </c>
      <c r="G2639">
        <v>0.99326560137358799</v>
      </c>
      <c r="H2639">
        <v>1.0212557470671599</v>
      </c>
    </row>
    <row r="2640" spans="1:8" x14ac:dyDescent="0.25">
      <c r="A2640" t="s">
        <v>6480</v>
      </c>
      <c r="B2640">
        <v>1.8444616574613701E-2</v>
      </c>
      <c r="C2640">
        <v>4.0634955279706897E-2</v>
      </c>
      <c r="D2640">
        <v>471.000000002082</v>
      </c>
      <c r="E2640">
        <v>0.45391009901824497</v>
      </c>
      <c r="F2640">
        <v>0.650102614048366</v>
      </c>
      <c r="G2640">
        <v>0.99384933590247704</v>
      </c>
      <c r="H2640">
        <v>1.01861576917688</v>
      </c>
    </row>
    <row r="2641" spans="1:8" x14ac:dyDescent="0.25">
      <c r="A2641" t="s">
        <v>2174</v>
      </c>
      <c r="B2641">
        <v>-6.7379712170992506E-2</v>
      </c>
      <c r="C2641">
        <v>0.10484925911276601</v>
      </c>
      <c r="D2641">
        <v>10.330416979948</v>
      </c>
      <c r="E2641">
        <v>-0.64263412771019601</v>
      </c>
      <c r="F2641">
        <v>0.53446379366674701</v>
      </c>
      <c r="G2641">
        <v>0.98052230238966098</v>
      </c>
      <c r="H2641">
        <v>0.93484016374688805</v>
      </c>
    </row>
    <row r="2642" spans="1:8" x14ac:dyDescent="0.25">
      <c r="A2642" t="s">
        <v>6482</v>
      </c>
      <c r="B2642">
        <v>4.21150375081282E-2</v>
      </c>
      <c r="C2642">
        <v>3.91448883098671E-2</v>
      </c>
      <c r="D2642">
        <v>470.99999999448198</v>
      </c>
      <c r="E2642">
        <v>1.075875786763</v>
      </c>
      <c r="F2642">
        <v>0.28253359862779498</v>
      </c>
      <c r="G2642">
        <v>0.94095626602711002</v>
      </c>
      <c r="H2642">
        <v>1.0430144576337399</v>
      </c>
    </row>
    <row r="2643" spans="1:8" x14ac:dyDescent="0.25">
      <c r="A2643" t="s">
        <v>3674</v>
      </c>
      <c r="B2643">
        <v>6.9216318598148405E-2</v>
      </c>
      <c r="C2643">
        <v>6.6136728093866698E-2</v>
      </c>
      <c r="D2643">
        <v>11.106456433213699</v>
      </c>
      <c r="E2643">
        <v>1.04656399844744</v>
      </c>
      <c r="F2643">
        <v>0.31754315012770301</v>
      </c>
      <c r="G2643">
        <v>0.942274595100698</v>
      </c>
      <c r="H2643">
        <v>1.0716680057971699</v>
      </c>
    </row>
    <row r="2644" spans="1:8" x14ac:dyDescent="0.25">
      <c r="A2644" t="s">
        <v>3675</v>
      </c>
      <c r="B2644">
        <v>7.7631044396941601E-2</v>
      </c>
      <c r="C2644">
        <v>6.8285212111836205E-2</v>
      </c>
      <c r="D2644">
        <v>7.9321498592214601</v>
      </c>
      <c r="E2644">
        <v>1.1368646592149301</v>
      </c>
      <c r="F2644">
        <v>0.28877048762173502</v>
      </c>
      <c r="G2644">
        <v>0.94095626602711002</v>
      </c>
      <c r="H2644">
        <v>1.0807238459841899</v>
      </c>
    </row>
    <row r="2645" spans="1:8" x14ac:dyDescent="0.25">
      <c r="A2645" t="s">
        <v>6483</v>
      </c>
      <c r="B2645">
        <v>0.122770057154581</v>
      </c>
      <c r="C2645">
        <v>5.83181490186543E-2</v>
      </c>
      <c r="D2645">
        <v>8.9285306458662195</v>
      </c>
      <c r="E2645">
        <v>2.10517753427514</v>
      </c>
      <c r="F2645">
        <v>6.48168364031039E-2</v>
      </c>
      <c r="G2645">
        <v>0.90597938886734997</v>
      </c>
      <c r="H2645">
        <v>1.1306244120606299</v>
      </c>
    </row>
    <row r="2646" spans="1:8" x14ac:dyDescent="0.25">
      <c r="A2646" t="s">
        <v>2263</v>
      </c>
      <c r="B2646">
        <v>2.5000333424968001E-2</v>
      </c>
      <c r="C2646">
        <v>4.1370668029523001E-2</v>
      </c>
      <c r="D2646">
        <v>470.999999998014</v>
      </c>
      <c r="E2646">
        <v>0.60430093628479098</v>
      </c>
      <c r="F2646">
        <v>0.54593455266286295</v>
      </c>
      <c r="G2646">
        <v>0.98052230238966098</v>
      </c>
      <c r="H2646">
        <v>1.0253154623901499</v>
      </c>
    </row>
    <row r="2647" spans="1:8" x14ac:dyDescent="0.25">
      <c r="A2647" t="s">
        <v>3676</v>
      </c>
      <c r="B2647">
        <v>3.6390720054296902E-2</v>
      </c>
      <c r="C2647">
        <v>6.7836646360136005E-2</v>
      </c>
      <c r="D2647">
        <v>3.2667336398055302</v>
      </c>
      <c r="E2647">
        <v>0.53644633110403595</v>
      </c>
      <c r="F2647">
        <v>0.62605047354317001</v>
      </c>
      <c r="G2647">
        <v>0.99384933590247704</v>
      </c>
      <c r="H2647">
        <v>1.03706096785892</v>
      </c>
    </row>
    <row r="2648" spans="1:8" x14ac:dyDescent="0.25">
      <c r="A2648" t="s">
        <v>1425</v>
      </c>
      <c r="B2648">
        <v>-7.9779676840463595E-2</v>
      </c>
      <c r="C2648">
        <v>0.11636101793340201</v>
      </c>
      <c r="D2648">
        <v>13.2776464619494</v>
      </c>
      <c r="E2648">
        <v>-0.68562202580699905</v>
      </c>
      <c r="F2648">
        <v>0.50474701835918001</v>
      </c>
      <c r="G2648">
        <v>0.97147025837815604</v>
      </c>
      <c r="H2648">
        <v>0.92331975270343003</v>
      </c>
    </row>
    <row r="2649" spans="1:8" x14ac:dyDescent="0.25">
      <c r="A2649" t="s">
        <v>6486</v>
      </c>
      <c r="B2649">
        <v>-4.83157039385727E-2</v>
      </c>
      <c r="C2649">
        <v>5.5544742194735E-2</v>
      </c>
      <c r="D2649">
        <v>73.802811670602196</v>
      </c>
      <c r="E2649">
        <v>-0.86985197931393798</v>
      </c>
      <c r="F2649">
        <v>0.38720163824652598</v>
      </c>
      <c r="G2649">
        <v>0.95502073145892896</v>
      </c>
      <c r="H2649">
        <v>0.95283292648087403</v>
      </c>
    </row>
    <row r="2650" spans="1:8" x14ac:dyDescent="0.25">
      <c r="A2650" t="s">
        <v>3677</v>
      </c>
      <c r="B2650">
        <v>2.93882408566347E-2</v>
      </c>
      <c r="C2650">
        <v>5.2338890898702202E-2</v>
      </c>
      <c r="D2650">
        <v>113.480423435864</v>
      </c>
      <c r="E2650">
        <v>0.56149911379500395</v>
      </c>
      <c r="F2650">
        <v>0.57556454970326898</v>
      </c>
      <c r="G2650">
        <v>0.98743990554754302</v>
      </c>
      <c r="H2650">
        <v>1.02982433675465</v>
      </c>
    </row>
    <row r="2651" spans="1:8" x14ac:dyDescent="0.25">
      <c r="A2651" t="s">
        <v>6488</v>
      </c>
      <c r="B2651">
        <v>-0.117507404517567</v>
      </c>
      <c r="C2651">
        <v>7.1071571617042403E-2</v>
      </c>
      <c r="D2651">
        <v>16.325062626643799</v>
      </c>
      <c r="E2651">
        <v>-1.6533671880894401</v>
      </c>
      <c r="F2651">
        <v>0.11735465491187699</v>
      </c>
      <c r="G2651">
        <v>0.90597938886734997</v>
      </c>
      <c r="H2651">
        <v>0.88913392811428404</v>
      </c>
    </row>
    <row r="2652" spans="1:8" x14ac:dyDescent="0.25">
      <c r="A2652" t="s">
        <v>6489</v>
      </c>
      <c r="B2652">
        <v>-1.61711240004196E-2</v>
      </c>
      <c r="C2652">
        <v>5.0316627762053603E-2</v>
      </c>
      <c r="D2652">
        <v>48.245976979399202</v>
      </c>
      <c r="E2652">
        <v>-0.32138727732097899</v>
      </c>
      <c r="F2652">
        <v>0.74930514881186905</v>
      </c>
      <c r="G2652">
        <v>0.99384933590247704</v>
      </c>
      <c r="H2652">
        <v>0.98395892665984197</v>
      </c>
    </row>
    <row r="2653" spans="1:8" x14ac:dyDescent="0.25">
      <c r="A2653" t="s">
        <v>1377</v>
      </c>
      <c r="B2653">
        <v>-0.101762498849821</v>
      </c>
      <c r="C2653">
        <v>6.7737509878280103E-2</v>
      </c>
      <c r="D2653">
        <v>251.011934668826</v>
      </c>
      <c r="E2653">
        <v>-1.50230646258892</v>
      </c>
      <c r="F2653">
        <v>0.13427494650132901</v>
      </c>
      <c r="G2653">
        <v>0.91191672440024396</v>
      </c>
      <c r="H2653">
        <v>0.90324404769656197</v>
      </c>
    </row>
    <row r="2654" spans="1:8" x14ac:dyDescent="0.25">
      <c r="A2654" t="s">
        <v>3678</v>
      </c>
      <c r="B2654">
        <v>3.6810537749336E-2</v>
      </c>
      <c r="C2654">
        <v>5.1407655672631898E-2</v>
      </c>
      <c r="D2654">
        <v>53.401746864049599</v>
      </c>
      <c r="E2654">
        <v>0.71605167105359802</v>
      </c>
      <c r="F2654">
        <v>0.477079104299309</v>
      </c>
      <c r="G2654">
        <v>0.96640187678435496</v>
      </c>
      <c r="H2654">
        <v>1.03749643580624</v>
      </c>
    </row>
    <row r="2655" spans="1:8" x14ac:dyDescent="0.25">
      <c r="A2655" t="s">
        <v>3679</v>
      </c>
      <c r="B2655">
        <v>2.9937021999935601E-2</v>
      </c>
      <c r="C2655">
        <v>9.75265526921031E-2</v>
      </c>
      <c r="D2655">
        <v>12.249186996902401</v>
      </c>
      <c r="E2655">
        <v>0.30696278268389598</v>
      </c>
      <c r="F2655">
        <v>0.76402755302743297</v>
      </c>
      <c r="G2655">
        <v>0.99384933590247704</v>
      </c>
      <c r="H2655">
        <v>1.03038964003128</v>
      </c>
    </row>
    <row r="2656" spans="1:8" x14ac:dyDescent="0.25">
      <c r="A2656" t="s">
        <v>8530</v>
      </c>
      <c r="B2656">
        <v>8.9976118629118598E-2</v>
      </c>
      <c r="C2656">
        <v>5.5880470520343298E-2</v>
      </c>
      <c r="D2656">
        <v>11.949107774462901</v>
      </c>
      <c r="E2656">
        <v>1.6101532036378099</v>
      </c>
      <c r="F2656">
        <v>0.13344830777630401</v>
      </c>
      <c r="G2656">
        <v>0.91191672440024396</v>
      </c>
      <c r="H2656">
        <v>1.0941481536353399</v>
      </c>
    </row>
    <row r="2657" spans="1:8" x14ac:dyDescent="0.25">
      <c r="A2657" t="s">
        <v>3680</v>
      </c>
      <c r="B2657">
        <v>-5.2174777753550396E-3</v>
      </c>
      <c r="C2657">
        <v>7.9016414268606006E-2</v>
      </c>
      <c r="D2657">
        <v>10.5633463046695</v>
      </c>
      <c r="E2657">
        <v>-6.6030302990197701E-2</v>
      </c>
      <c r="F2657">
        <v>0.94858676909213402</v>
      </c>
      <c r="G2657">
        <v>0.99416568640981295</v>
      </c>
      <c r="H2657">
        <v>0.99479610962089604</v>
      </c>
    </row>
    <row r="2658" spans="1:8" x14ac:dyDescent="0.25">
      <c r="A2658" t="s">
        <v>2243</v>
      </c>
      <c r="B2658">
        <v>7.9030366354585602E-2</v>
      </c>
      <c r="C2658">
        <v>5.64392611800862E-2</v>
      </c>
      <c r="D2658">
        <v>26.289111406353701</v>
      </c>
      <c r="E2658">
        <v>1.40027287214862</v>
      </c>
      <c r="F2658">
        <v>0.17312384640640399</v>
      </c>
      <c r="G2658">
        <v>0.91553551975747705</v>
      </c>
      <c r="H2658">
        <v>1.0822371851694601</v>
      </c>
    </row>
    <row r="2659" spans="1:8" x14ac:dyDescent="0.25">
      <c r="A2659" t="s">
        <v>1588</v>
      </c>
      <c r="B2659">
        <v>0.11585878435725799</v>
      </c>
      <c r="C2659">
        <v>6.0913309630809202E-2</v>
      </c>
      <c r="D2659">
        <v>101.88953695068901</v>
      </c>
      <c r="E2659">
        <v>1.90202740680926</v>
      </c>
      <c r="F2659">
        <v>5.9991766417025701E-2</v>
      </c>
      <c r="G2659">
        <v>0.90597938886734997</v>
      </c>
      <c r="H2659">
        <v>1.1228372987461599</v>
      </c>
    </row>
    <row r="2660" spans="1:8" x14ac:dyDescent="0.25">
      <c r="A2660" t="s">
        <v>2232</v>
      </c>
      <c r="B2660">
        <v>5.6148554650963002E-2</v>
      </c>
      <c r="C2660">
        <v>5.0185875360728598E-2</v>
      </c>
      <c r="D2660">
        <v>8.7515076516519894</v>
      </c>
      <c r="E2660">
        <v>1.1188119017029301</v>
      </c>
      <c r="F2660">
        <v>0.29298776239312102</v>
      </c>
      <c r="G2660">
        <v>0.94095626602711002</v>
      </c>
      <c r="H2660">
        <v>1.0577548064617399</v>
      </c>
    </row>
    <row r="2661" spans="1:8" x14ac:dyDescent="0.25">
      <c r="A2661" t="s">
        <v>279</v>
      </c>
      <c r="B2661">
        <v>3.1719243577942202E-2</v>
      </c>
      <c r="C2661">
        <v>8.1980552868183398E-2</v>
      </c>
      <c r="D2661">
        <v>6.1037724388757697</v>
      </c>
      <c r="E2661">
        <v>0.38691180369256201</v>
      </c>
      <c r="F2661">
        <v>0.71195208953398303</v>
      </c>
      <c r="G2661">
        <v>0.99384933590247704</v>
      </c>
      <c r="H2661">
        <v>1.03222766007448</v>
      </c>
    </row>
    <row r="2662" spans="1:8" x14ac:dyDescent="0.25">
      <c r="A2662" t="s">
        <v>364</v>
      </c>
      <c r="B2662">
        <v>-0.141611100812531</v>
      </c>
      <c r="C2662">
        <v>7.1235464902793602E-2</v>
      </c>
      <c r="D2662">
        <v>233.288217336326</v>
      </c>
      <c r="E2662">
        <v>-1.9879297623139001</v>
      </c>
      <c r="F2662">
        <v>4.7988521782353903E-2</v>
      </c>
      <c r="G2662">
        <v>0.90597938886734997</v>
      </c>
      <c r="H2662">
        <v>0.86795873930673595</v>
      </c>
    </row>
    <row r="2663" spans="1:8" x14ac:dyDescent="0.25">
      <c r="A2663" t="s">
        <v>3681</v>
      </c>
      <c r="B2663">
        <v>3.6509452673820102E-2</v>
      </c>
      <c r="C2663">
        <v>5.21671070629698E-2</v>
      </c>
      <c r="D2663">
        <v>9.0871765188539406</v>
      </c>
      <c r="E2663">
        <v>0.69985580434334305</v>
      </c>
      <c r="F2663">
        <v>0.50153920381107697</v>
      </c>
      <c r="G2663">
        <v>0.970054199171273</v>
      </c>
      <c r="H2663">
        <v>1.0371841081344799</v>
      </c>
    </row>
    <row r="2664" spans="1:8" x14ac:dyDescent="0.25">
      <c r="A2664" t="s">
        <v>6492</v>
      </c>
      <c r="B2664">
        <v>7.0228810252589202E-2</v>
      </c>
      <c r="C2664">
        <v>0.134302174879218</v>
      </c>
      <c r="D2664">
        <v>15.680644334259901</v>
      </c>
      <c r="E2664">
        <v>0.52291640336985101</v>
      </c>
      <c r="F2664">
        <v>0.60834274857155002</v>
      </c>
      <c r="G2664">
        <v>0.99073431853527105</v>
      </c>
      <c r="H2664">
        <v>1.07275361019933</v>
      </c>
    </row>
    <row r="2665" spans="1:8" x14ac:dyDescent="0.25">
      <c r="A2665" t="s">
        <v>9336</v>
      </c>
      <c r="B2665">
        <v>6.2866171979839404E-3</v>
      </c>
      <c r="C2665">
        <v>5.5578238371583703E-2</v>
      </c>
      <c r="D2665">
        <v>470.999999957542</v>
      </c>
      <c r="E2665">
        <v>0.113112926609027</v>
      </c>
      <c r="F2665">
        <v>0.90998922135687799</v>
      </c>
      <c r="G2665">
        <v>0.99384933590247704</v>
      </c>
      <c r="H2665">
        <v>1.00630641945053</v>
      </c>
    </row>
    <row r="2666" spans="1:8" x14ac:dyDescent="0.25">
      <c r="A2666" t="s">
        <v>3682</v>
      </c>
      <c r="B2666">
        <v>-1.8458561505930698E-2</v>
      </c>
      <c r="C2666">
        <v>4.7242318913062097E-2</v>
      </c>
      <c r="D2666">
        <v>470.99999997971798</v>
      </c>
      <c r="E2666">
        <v>-0.39072090300857498</v>
      </c>
      <c r="F2666">
        <v>0.69618020986498796</v>
      </c>
      <c r="G2666">
        <v>0.99384933590247704</v>
      </c>
      <c r="H2666">
        <v>0.98171075436420396</v>
      </c>
    </row>
    <row r="2667" spans="1:8" x14ac:dyDescent="0.25">
      <c r="A2667" t="s">
        <v>6493</v>
      </c>
      <c r="B2667">
        <v>-1.2052428171029601E-2</v>
      </c>
      <c r="C2667">
        <v>4.7808971905645002E-2</v>
      </c>
      <c r="D2667">
        <v>118.55343179584899</v>
      </c>
      <c r="E2667">
        <v>-0.25209553124915801</v>
      </c>
      <c r="F2667">
        <v>0.80140374460516395</v>
      </c>
      <c r="G2667">
        <v>0.99384933590247704</v>
      </c>
      <c r="H2667">
        <v>0.98801991142711798</v>
      </c>
    </row>
    <row r="2668" spans="1:8" x14ac:dyDescent="0.25">
      <c r="A2668" t="s">
        <v>6494</v>
      </c>
      <c r="B2668">
        <v>-0.11454057123687</v>
      </c>
      <c r="C2668">
        <v>5.8441738387863797E-2</v>
      </c>
      <c r="D2668">
        <v>12.7676517354203</v>
      </c>
      <c r="E2668">
        <v>-1.9599104064408801</v>
      </c>
      <c r="F2668">
        <v>7.2202496314074799E-2</v>
      </c>
      <c r="G2668">
        <v>0.90597938886734997</v>
      </c>
      <c r="H2668">
        <v>0.89177575723869096</v>
      </c>
    </row>
    <row r="2669" spans="1:8" x14ac:dyDescent="0.25">
      <c r="A2669" t="s">
        <v>3683</v>
      </c>
      <c r="B2669">
        <v>0.174948462547347</v>
      </c>
      <c r="C2669">
        <v>6.3876324900252704E-2</v>
      </c>
      <c r="D2669">
        <v>3.3573319923523699</v>
      </c>
      <c r="E2669">
        <v>2.7388623691256702</v>
      </c>
      <c r="F2669">
        <v>6.3029057201948901E-2</v>
      </c>
      <c r="G2669">
        <v>0.90597938886734997</v>
      </c>
      <c r="H2669">
        <v>1.1911848243988801</v>
      </c>
    </row>
    <row r="2670" spans="1:8" x14ac:dyDescent="0.25">
      <c r="A2670" t="s">
        <v>1835</v>
      </c>
      <c r="B2670">
        <v>0.12777452167933501</v>
      </c>
      <c r="C2670">
        <v>0.10093087597503</v>
      </c>
      <c r="D2670">
        <v>11.1451171587558</v>
      </c>
      <c r="E2670">
        <v>1.26596069285029</v>
      </c>
      <c r="F2670">
        <v>0.231349535557382</v>
      </c>
      <c r="G2670">
        <v>0.92491603527218702</v>
      </c>
      <c r="H2670">
        <v>1.13629676352394</v>
      </c>
    </row>
    <row r="2671" spans="1:8" x14ac:dyDescent="0.25">
      <c r="A2671" t="s">
        <v>650</v>
      </c>
      <c r="B2671">
        <v>-0.151821356386941</v>
      </c>
      <c r="C2671">
        <v>9.2002756499443103E-2</v>
      </c>
      <c r="D2671">
        <v>14.431782797878199</v>
      </c>
      <c r="E2671">
        <v>-1.65018269194858</v>
      </c>
      <c r="F2671">
        <v>0.120493274728993</v>
      </c>
      <c r="G2671">
        <v>0.90597938886734997</v>
      </c>
      <c r="H2671">
        <v>0.85914174721866599</v>
      </c>
    </row>
    <row r="2672" spans="1:8" x14ac:dyDescent="0.25">
      <c r="A2672" t="s">
        <v>4797</v>
      </c>
      <c r="B2672">
        <v>5.5060346097540198E-3</v>
      </c>
      <c r="C2672">
        <v>7.6660916944815694E-2</v>
      </c>
      <c r="D2672">
        <v>11.379251502642701</v>
      </c>
      <c r="E2672">
        <v>7.1823229217536394E-2</v>
      </c>
      <c r="F2672">
        <v>0.94398945548711999</v>
      </c>
      <c r="G2672">
        <v>0.99416568640981295</v>
      </c>
      <c r="H2672">
        <v>1.00552122067719</v>
      </c>
    </row>
    <row r="2673" spans="1:8" x14ac:dyDescent="0.25">
      <c r="A2673" t="s">
        <v>6495</v>
      </c>
      <c r="B2673">
        <v>3.5429480639624603E-2</v>
      </c>
      <c r="C2673">
        <v>5.0338640089732302E-2</v>
      </c>
      <c r="D2673">
        <v>300.35637933528398</v>
      </c>
      <c r="E2673">
        <v>0.70382276073546901</v>
      </c>
      <c r="F2673">
        <v>0.48208842663839702</v>
      </c>
      <c r="G2673">
        <v>0.96640187678435496</v>
      </c>
      <c r="H2673">
        <v>1.03606458294014</v>
      </c>
    </row>
    <row r="2674" spans="1:8" x14ac:dyDescent="0.25">
      <c r="A2674" t="s">
        <v>4798</v>
      </c>
      <c r="B2674">
        <v>-2.9366932893722698E-2</v>
      </c>
      <c r="C2674">
        <v>9.5997265798416595E-2</v>
      </c>
      <c r="D2674">
        <v>11.292767098528801</v>
      </c>
      <c r="E2674">
        <v>-0.30591426380195003</v>
      </c>
      <c r="F2674">
        <v>0.76523573829184899</v>
      </c>
      <c r="G2674">
        <v>0.99384933590247704</v>
      </c>
      <c r="H2674">
        <v>0.97106008519992504</v>
      </c>
    </row>
    <row r="2675" spans="1:8" x14ac:dyDescent="0.25">
      <c r="A2675" t="s">
        <v>1767</v>
      </c>
      <c r="B2675">
        <v>5.6843663577751197E-2</v>
      </c>
      <c r="C2675">
        <v>0.13470079057992701</v>
      </c>
      <c r="D2675">
        <v>16.316054403305301</v>
      </c>
      <c r="E2675">
        <v>0.421999479980943</v>
      </c>
      <c r="F2675">
        <v>0.67853337960126203</v>
      </c>
      <c r="G2675">
        <v>0.99384933590247704</v>
      </c>
      <c r="H2675">
        <v>1.0584903168703801</v>
      </c>
    </row>
    <row r="2676" spans="1:8" x14ac:dyDescent="0.25">
      <c r="A2676" t="s">
        <v>3684</v>
      </c>
      <c r="B2676">
        <v>-7.7149509447887205E-2</v>
      </c>
      <c r="C2676">
        <v>8.1208651363890993E-2</v>
      </c>
      <c r="D2676">
        <v>2.3600397031349201</v>
      </c>
      <c r="E2676">
        <v>-0.95001589303810696</v>
      </c>
      <c r="F2676">
        <v>0.42894791681003103</v>
      </c>
      <c r="G2676">
        <v>0.96003275986752801</v>
      </c>
      <c r="H2676">
        <v>0.92575143467340504</v>
      </c>
    </row>
    <row r="2677" spans="1:8" x14ac:dyDescent="0.25">
      <c r="A2677" t="s">
        <v>6496</v>
      </c>
      <c r="B2677">
        <v>1.52835660026463E-2</v>
      </c>
      <c r="C2677">
        <v>5.1397293139250497E-2</v>
      </c>
      <c r="D2677">
        <v>4.0281699959694803</v>
      </c>
      <c r="E2677">
        <v>0.29736130191211801</v>
      </c>
      <c r="F2677">
        <v>0.78089585641784998</v>
      </c>
      <c r="G2677">
        <v>0.99384933590247704</v>
      </c>
      <c r="H2677">
        <v>1.0154009569860001</v>
      </c>
    </row>
    <row r="2678" spans="1:8" x14ac:dyDescent="0.25">
      <c r="A2678" t="s">
        <v>6497</v>
      </c>
      <c r="B2678">
        <v>4.4930336274548503E-2</v>
      </c>
      <c r="C2678">
        <v>4.9047404340205401E-2</v>
      </c>
      <c r="D2678">
        <v>331.55772378479401</v>
      </c>
      <c r="E2678">
        <v>0.91605940984970702</v>
      </c>
      <c r="F2678">
        <v>0.36030152263458698</v>
      </c>
      <c r="G2678">
        <v>0.94345332582970298</v>
      </c>
      <c r="H2678">
        <v>1.04595499224922</v>
      </c>
    </row>
    <row r="2679" spans="1:8" x14ac:dyDescent="0.25">
      <c r="A2679" t="s">
        <v>2566</v>
      </c>
      <c r="B2679">
        <v>-3.3698941766642301E-2</v>
      </c>
      <c r="C2679">
        <v>6.0758299503475E-2</v>
      </c>
      <c r="D2679">
        <v>5.3509247448439599</v>
      </c>
      <c r="E2679">
        <v>-0.554639317460076</v>
      </c>
      <c r="F2679">
        <v>0.60153000335121898</v>
      </c>
      <c r="G2679">
        <v>0.99062346026981896</v>
      </c>
      <c r="H2679">
        <v>0.96686254275461903</v>
      </c>
    </row>
    <row r="2680" spans="1:8" x14ac:dyDescent="0.25">
      <c r="A2680" t="s">
        <v>6501</v>
      </c>
      <c r="B2680">
        <v>-3.76685269113899E-3</v>
      </c>
      <c r="C2680">
        <v>6.00250773725204E-2</v>
      </c>
      <c r="D2680">
        <v>7.2899720948199001</v>
      </c>
      <c r="E2680">
        <v>-6.2754649490272194E-2</v>
      </c>
      <c r="F2680">
        <v>0.95164803646566098</v>
      </c>
      <c r="G2680">
        <v>0.99416568640981295</v>
      </c>
      <c r="H2680">
        <v>0.99624023299875097</v>
      </c>
    </row>
    <row r="2681" spans="1:8" x14ac:dyDescent="0.25">
      <c r="A2681" t="s">
        <v>2278</v>
      </c>
      <c r="B2681">
        <v>-5.8656885110698498E-2</v>
      </c>
      <c r="C2681">
        <v>8.0314114905523606E-2</v>
      </c>
      <c r="D2681">
        <v>18.782615554248601</v>
      </c>
      <c r="E2681">
        <v>-0.73034341696598104</v>
      </c>
      <c r="F2681">
        <v>0.47419223750323902</v>
      </c>
      <c r="G2681">
        <v>0.96640187678435496</v>
      </c>
      <c r="H2681">
        <v>0.94303028138360001</v>
      </c>
    </row>
    <row r="2682" spans="1:8" x14ac:dyDescent="0.25">
      <c r="A2682" t="s">
        <v>1765</v>
      </c>
      <c r="B2682">
        <v>-7.7344873152946594E-2</v>
      </c>
      <c r="C2682">
        <v>8.9592020196151895E-2</v>
      </c>
      <c r="D2682">
        <v>16.7170604692827</v>
      </c>
      <c r="E2682">
        <v>-0.86330091657279795</v>
      </c>
      <c r="F2682">
        <v>0.40018882170730102</v>
      </c>
      <c r="G2682">
        <v>0.95893847518860698</v>
      </c>
      <c r="H2682">
        <v>0.92557059410858</v>
      </c>
    </row>
    <row r="2683" spans="1:8" x14ac:dyDescent="0.25">
      <c r="A2683" t="s">
        <v>3685</v>
      </c>
      <c r="B2683">
        <v>5.0333472439744002E-3</v>
      </c>
      <c r="C2683">
        <v>6.3648289564564905E-2</v>
      </c>
      <c r="D2683">
        <v>67.819605064270903</v>
      </c>
      <c r="E2683">
        <v>7.9080636391156506E-2</v>
      </c>
      <c r="F2683">
        <v>0.937201361474165</v>
      </c>
      <c r="G2683">
        <v>0.99384933590247704</v>
      </c>
      <c r="H2683">
        <v>1.0050460358159401</v>
      </c>
    </row>
    <row r="2684" spans="1:8" x14ac:dyDescent="0.25">
      <c r="A2684" t="s">
        <v>2022</v>
      </c>
      <c r="B2684">
        <v>-3.0076156661897099E-2</v>
      </c>
      <c r="C2684">
        <v>7.5591463325896599E-2</v>
      </c>
      <c r="D2684">
        <v>6.2196520624762099</v>
      </c>
      <c r="E2684">
        <v>-0.39787768801656997</v>
      </c>
      <c r="F2684">
        <v>0.70401882241821701</v>
      </c>
      <c r="G2684">
        <v>0.99384933590247704</v>
      </c>
      <c r="H2684">
        <v>0.97037163047026198</v>
      </c>
    </row>
    <row r="2685" spans="1:8" x14ac:dyDescent="0.25">
      <c r="A2685" t="s">
        <v>3686</v>
      </c>
      <c r="B2685">
        <v>1.7452350035087501E-2</v>
      </c>
      <c r="C2685">
        <v>5.8416693486869301E-2</v>
      </c>
      <c r="D2685">
        <v>470.99999998728703</v>
      </c>
      <c r="E2685">
        <v>0.29875621151016302</v>
      </c>
      <c r="F2685">
        <v>0.76525782908203899</v>
      </c>
      <c r="G2685">
        <v>0.99384933590247704</v>
      </c>
      <c r="H2685">
        <v>1.0176055321276001</v>
      </c>
    </row>
    <row r="2686" spans="1:8" x14ac:dyDescent="0.25">
      <c r="A2686" t="s">
        <v>1855</v>
      </c>
      <c r="B2686">
        <v>3.6741536090605702E-2</v>
      </c>
      <c r="C2686">
        <v>5.6185387825246902E-2</v>
      </c>
      <c r="D2686">
        <v>471.00000000099999</v>
      </c>
      <c r="E2686">
        <v>0.65393401225391001</v>
      </c>
      <c r="F2686">
        <v>0.51347346153889495</v>
      </c>
      <c r="G2686">
        <v>0.97261414648545497</v>
      </c>
      <c r="H2686">
        <v>1.03742484930106</v>
      </c>
    </row>
    <row r="2687" spans="1:8" x14ac:dyDescent="0.25">
      <c r="A2687" t="s">
        <v>2344</v>
      </c>
      <c r="B2687">
        <v>5.3094202019256603E-2</v>
      </c>
      <c r="C2687">
        <v>0.118739398440076</v>
      </c>
      <c r="D2687">
        <v>15.2570906024136</v>
      </c>
      <c r="E2687">
        <v>0.447148989440529</v>
      </c>
      <c r="F2687">
        <v>0.66105000857023</v>
      </c>
      <c r="G2687">
        <v>0.99384933590247704</v>
      </c>
      <c r="H2687">
        <v>1.0545289791997501</v>
      </c>
    </row>
    <row r="2688" spans="1:8" x14ac:dyDescent="0.25">
      <c r="A2688" t="s">
        <v>2018</v>
      </c>
      <c r="B2688">
        <v>7.1652839146681302E-2</v>
      </c>
      <c r="C2688">
        <v>7.2781315307659203E-2</v>
      </c>
      <c r="D2688">
        <v>271.87439016020102</v>
      </c>
      <c r="E2688">
        <v>0.98449497434598898</v>
      </c>
      <c r="F2688">
        <v>0.325747508529449</v>
      </c>
      <c r="G2688">
        <v>0.94345332582970298</v>
      </c>
      <c r="H2688">
        <v>1.07428233054914</v>
      </c>
    </row>
    <row r="2689" spans="1:8" x14ac:dyDescent="0.25">
      <c r="A2689" t="s">
        <v>6505</v>
      </c>
      <c r="B2689">
        <v>7.7449721884844704E-3</v>
      </c>
      <c r="C2689">
        <v>4.5831504327457501E-2</v>
      </c>
      <c r="D2689">
        <v>6.6531884532175596</v>
      </c>
      <c r="E2689">
        <v>0.168987954947935</v>
      </c>
      <c r="F2689">
        <v>0.87082835383556101</v>
      </c>
      <c r="G2689">
        <v>0.99384933590247704</v>
      </c>
      <c r="H2689">
        <v>1.00777504206558</v>
      </c>
    </row>
    <row r="2690" spans="1:8" x14ac:dyDescent="0.25">
      <c r="A2690" t="s">
        <v>3687</v>
      </c>
      <c r="B2690">
        <v>5.1442615552242797E-2</v>
      </c>
      <c r="C2690">
        <v>6.34909134765822E-2</v>
      </c>
      <c r="D2690">
        <v>1.90563792949405</v>
      </c>
      <c r="E2690">
        <v>0.81023587054259005</v>
      </c>
      <c r="F2690">
        <v>0.50649852290228303</v>
      </c>
      <c r="G2690">
        <v>0.97180376809562097</v>
      </c>
      <c r="H2690">
        <v>1.05278877085648</v>
      </c>
    </row>
    <row r="2691" spans="1:8" x14ac:dyDescent="0.25">
      <c r="A2691" t="s">
        <v>335</v>
      </c>
      <c r="B2691">
        <v>-3.5423800068621003E-2</v>
      </c>
      <c r="C2691">
        <v>0.109115281713904</v>
      </c>
      <c r="D2691">
        <v>13.977768618019599</v>
      </c>
      <c r="E2691">
        <v>-0.32464563636009203</v>
      </c>
      <c r="F2691">
        <v>0.75025691303326003</v>
      </c>
      <c r="G2691">
        <v>0.99384933590247704</v>
      </c>
      <c r="H2691">
        <v>0.965196279318151</v>
      </c>
    </row>
    <row r="2692" spans="1:8" x14ac:dyDescent="0.25">
      <c r="A2692" t="s">
        <v>390</v>
      </c>
      <c r="B2692">
        <v>4.1304367990874703E-2</v>
      </c>
      <c r="C2692">
        <v>6.35037532197638E-2</v>
      </c>
      <c r="D2692">
        <v>6.66307696432116</v>
      </c>
      <c r="E2692">
        <v>0.650424044196805</v>
      </c>
      <c r="F2692">
        <v>0.53719028402647695</v>
      </c>
      <c r="G2692">
        <v>0.98052230238966098</v>
      </c>
      <c r="H2692">
        <v>1.0421692602410499</v>
      </c>
    </row>
    <row r="2693" spans="1:8" x14ac:dyDescent="0.25">
      <c r="A2693" t="s">
        <v>3688</v>
      </c>
      <c r="B2693">
        <v>5.6471243125675002E-2</v>
      </c>
      <c r="C2693">
        <v>9.0194273642857994E-2</v>
      </c>
      <c r="D2693">
        <v>11.588164311483499</v>
      </c>
      <c r="E2693">
        <v>0.626106745415835</v>
      </c>
      <c r="F2693">
        <v>0.54338070538426197</v>
      </c>
      <c r="G2693">
        <v>0.98052230238966098</v>
      </c>
      <c r="H2693">
        <v>1.05809618682365</v>
      </c>
    </row>
    <row r="2694" spans="1:8" x14ac:dyDescent="0.25">
      <c r="A2694" t="s">
        <v>3689</v>
      </c>
      <c r="B2694">
        <v>-1.49325871430583E-2</v>
      </c>
      <c r="C2694">
        <v>4.8601180964317502E-2</v>
      </c>
      <c r="D2694">
        <v>212.84192898722199</v>
      </c>
      <c r="E2694">
        <v>-0.30724741347379397</v>
      </c>
      <c r="F2694">
        <v>0.75895546784237899</v>
      </c>
      <c r="G2694">
        <v>0.99384933590247704</v>
      </c>
      <c r="H2694">
        <v>0.98517835105178597</v>
      </c>
    </row>
    <row r="2695" spans="1:8" x14ac:dyDescent="0.25">
      <c r="A2695" t="s">
        <v>3690</v>
      </c>
      <c r="B2695">
        <v>-7.3937355908652996E-2</v>
      </c>
      <c r="C2695">
        <v>6.3724316388101401E-2</v>
      </c>
      <c r="D2695">
        <v>286.577513802684</v>
      </c>
      <c r="E2695">
        <v>-1.1602691107481</v>
      </c>
      <c r="F2695">
        <v>0.24690493099084701</v>
      </c>
      <c r="G2695">
        <v>0.92883915285930896</v>
      </c>
      <c r="H2695">
        <v>0.92872987145793096</v>
      </c>
    </row>
    <row r="2696" spans="1:8" x14ac:dyDescent="0.25">
      <c r="A2696" t="s">
        <v>8533</v>
      </c>
      <c r="B2696">
        <v>3.2170114942936499E-2</v>
      </c>
      <c r="C2696">
        <v>4.7994821499630198E-2</v>
      </c>
      <c r="D2696">
        <v>7.9227650612224298</v>
      </c>
      <c r="E2696">
        <v>0.67028304174825104</v>
      </c>
      <c r="F2696">
        <v>0.52173147351051696</v>
      </c>
      <c r="G2696">
        <v>0.97871406844569298</v>
      </c>
      <c r="H2696">
        <v>1.0326931669025201</v>
      </c>
    </row>
    <row r="2697" spans="1:8" x14ac:dyDescent="0.25">
      <c r="A2697" t="s">
        <v>824</v>
      </c>
      <c r="B2697">
        <v>6.3263443320366403E-2</v>
      </c>
      <c r="C2697">
        <v>6.0842588513077799E-2</v>
      </c>
      <c r="D2697">
        <v>416.13794834259602</v>
      </c>
      <c r="E2697">
        <v>1.0397888200757299</v>
      </c>
      <c r="F2697">
        <v>0.299041771231988</v>
      </c>
      <c r="G2697">
        <v>0.94095626602711002</v>
      </c>
      <c r="H2697">
        <v>1.0653074503990601</v>
      </c>
    </row>
    <row r="2698" spans="1:8" x14ac:dyDescent="0.25">
      <c r="A2698" t="s">
        <v>1323</v>
      </c>
      <c r="B2698">
        <v>0.118943359561291</v>
      </c>
      <c r="C2698">
        <v>8.0429091450134396E-2</v>
      </c>
      <c r="D2698">
        <v>8.5539845131088192</v>
      </c>
      <c r="E2698">
        <v>1.4788599176833299</v>
      </c>
      <c r="F2698">
        <v>0.175031573678011</v>
      </c>
      <c r="G2698">
        <v>0.91553551975747705</v>
      </c>
      <c r="H2698">
        <v>1.12630612200877</v>
      </c>
    </row>
    <row r="2699" spans="1:8" x14ac:dyDescent="0.25">
      <c r="A2699" t="s">
        <v>1218</v>
      </c>
      <c r="B2699">
        <v>-1.7738974132668998E-2</v>
      </c>
      <c r="C2699">
        <v>4.3708991383154899E-2</v>
      </c>
      <c r="D2699">
        <v>470.99999999527199</v>
      </c>
      <c r="E2699">
        <v>-0.40584267839009203</v>
      </c>
      <c r="F2699">
        <v>0.68504250242900599</v>
      </c>
      <c r="G2699">
        <v>0.99384933590247704</v>
      </c>
      <c r="H2699">
        <v>0.98241743525606895</v>
      </c>
    </row>
    <row r="2700" spans="1:8" x14ac:dyDescent="0.25">
      <c r="A2700" t="s">
        <v>3691</v>
      </c>
      <c r="B2700">
        <v>-6.1755207278014097E-2</v>
      </c>
      <c r="C2700">
        <v>0.133160077270745</v>
      </c>
      <c r="D2700">
        <v>15.735699697654599</v>
      </c>
      <c r="E2700">
        <v>-0.463766682505385</v>
      </c>
      <c r="F2700">
        <v>0.64916549606740803</v>
      </c>
      <c r="G2700">
        <v>0.99384933590247704</v>
      </c>
      <c r="H2700">
        <v>0.94011299144411797</v>
      </c>
    </row>
    <row r="2701" spans="1:8" x14ac:dyDescent="0.25">
      <c r="A2701" t="s">
        <v>8535</v>
      </c>
      <c r="B2701">
        <v>-2.6207361456492E-3</v>
      </c>
      <c r="C2701">
        <v>4.19446447054262E-2</v>
      </c>
      <c r="D2701">
        <v>470.99999998926199</v>
      </c>
      <c r="E2701">
        <v>-6.2480828340647901E-2</v>
      </c>
      <c r="F2701">
        <v>0.95020643428087004</v>
      </c>
      <c r="G2701">
        <v>0.99416568640981295</v>
      </c>
      <c r="H2701">
        <v>0.99738269498530596</v>
      </c>
    </row>
    <row r="2702" spans="1:8" x14ac:dyDescent="0.25">
      <c r="A2702" t="s">
        <v>3695</v>
      </c>
      <c r="B2702">
        <v>8.0273414255330203E-2</v>
      </c>
      <c r="C2702">
        <v>5.49480417194987E-2</v>
      </c>
      <c r="D2702">
        <v>249.97954577976401</v>
      </c>
      <c r="E2702">
        <v>1.4608967261310899</v>
      </c>
      <c r="F2702">
        <v>0.14529954030394901</v>
      </c>
      <c r="G2702">
        <v>0.91356040494313195</v>
      </c>
      <c r="H2702">
        <v>1.0835832942963199</v>
      </c>
    </row>
    <row r="2703" spans="1:8" x14ac:dyDescent="0.25">
      <c r="A2703" t="s">
        <v>1711</v>
      </c>
      <c r="B2703">
        <v>-4.94758615330569E-2</v>
      </c>
      <c r="C2703">
        <v>0.121482629455618</v>
      </c>
      <c r="D2703">
        <v>11.8940865969647</v>
      </c>
      <c r="E2703">
        <v>-0.40726696281407299</v>
      </c>
      <c r="F2703">
        <v>0.69104606846420302</v>
      </c>
      <c r="G2703">
        <v>0.99384933590247704</v>
      </c>
      <c r="H2703">
        <v>0.95172813111722698</v>
      </c>
    </row>
    <row r="2704" spans="1:8" x14ac:dyDescent="0.25">
      <c r="A2704" t="s">
        <v>6510</v>
      </c>
      <c r="B2704">
        <v>2.21932058798745E-2</v>
      </c>
      <c r="C2704">
        <v>5.3939871732996802E-2</v>
      </c>
      <c r="D2704">
        <v>10.567481381358601</v>
      </c>
      <c r="E2704">
        <v>0.411443430746948</v>
      </c>
      <c r="F2704">
        <v>0.68896827784840298</v>
      </c>
      <c r="G2704">
        <v>0.99384933590247704</v>
      </c>
      <c r="H2704">
        <v>1.02244130706091</v>
      </c>
    </row>
    <row r="2705" spans="1:8" x14ac:dyDescent="0.25">
      <c r="A2705" t="s">
        <v>2350</v>
      </c>
      <c r="B2705">
        <v>-3.1202571518498E-2</v>
      </c>
      <c r="C2705">
        <v>7.2922979988120404E-2</v>
      </c>
      <c r="D2705">
        <v>11.932331721942401</v>
      </c>
      <c r="E2705">
        <v>-0.42788393348134002</v>
      </c>
      <c r="F2705">
        <v>0.67635659276142002</v>
      </c>
      <c r="G2705">
        <v>0.99384933590247704</v>
      </c>
      <c r="H2705">
        <v>0.96927920482702001</v>
      </c>
    </row>
    <row r="2706" spans="1:8" x14ac:dyDescent="0.25">
      <c r="A2706" t="s">
        <v>3696</v>
      </c>
      <c r="B2706">
        <v>7.4304898465328797E-2</v>
      </c>
      <c r="C2706">
        <v>8.6839878880814805E-2</v>
      </c>
      <c r="D2706">
        <v>12.561100224961701</v>
      </c>
      <c r="E2706">
        <v>0.85565410066163405</v>
      </c>
      <c r="F2706">
        <v>0.40821482064591302</v>
      </c>
      <c r="G2706">
        <v>0.95893847518860698</v>
      </c>
      <c r="H2706">
        <v>1.0771351722953899</v>
      </c>
    </row>
    <row r="2707" spans="1:8" x14ac:dyDescent="0.25">
      <c r="A2707" t="s">
        <v>6511</v>
      </c>
      <c r="B2707">
        <v>-2.29697947884244E-2</v>
      </c>
      <c r="C2707">
        <v>4.8605481653745203E-2</v>
      </c>
      <c r="D2707">
        <v>399.66718960988101</v>
      </c>
      <c r="E2707">
        <v>-0.472576219942766</v>
      </c>
      <c r="F2707">
        <v>0.63677350226045704</v>
      </c>
      <c r="G2707">
        <v>0.99384933590247704</v>
      </c>
      <c r="H2707">
        <v>0.97729200263917404</v>
      </c>
    </row>
    <row r="2708" spans="1:8" x14ac:dyDescent="0.25">
      <c r="A2708" t="s">
        <v>2292</v>
      </c>
      <c r="B2708">
        <v>1.86649931109448E-2</v>
      </c>
      <c r="C2708">
        <v>7.5322496905019506E-2</v>
      </c>
      <c r="D2708">
        <v>8.3451363151731393</v>
      </c>
      <c r="E2708">
        <v>0.24780104056402999</v>
      </c>
      <c r="F2708">
        <v>0.81027712297182897</v>
      </c>
      <c r="G2708">
        <v>0.99384933590247704</v>
      </c>
      <c r="H2708">
        <v>1.01884027292872</v>
      </c>
    </row>
    <row r="2709" spans="1:8" x14ac:dyDescent="0.25">
      <c r="A2709" t="s">
        <v>3697</v>
      </c>
      <c r="B2709">
        <v>6.1878971945611601E-3</v>
      </c>
      <c r="C2709">
        <v>5.6510341034439103E-2</v>
      </c>
      <c r="D2709">
        <v>8.21703686035708</v>
      </c>
      <c r="E2709">
        <v>0.109500262806591</v>
      </c>
      <c r="F2709">
        <v>0.91543282172808005</v>
      </c>
      <c r="G2709">
        <v>0.99384933590247704</v>
      </c>
      <c r="H2709">
        <v>1.00620708178074</v>
      </c>
    </row>
    <row r="2710" spans="1:8" x14ac:dyDescent="0.25">
      <c r="A2710" t="s">
        <v>3698</v>
      </c>
      <c r="B2710">
        <v>-4.7020944999731397E-2</v>
      </c>
      <c r="C2710">
        <v>5.9491731797448703E-2</v>
      </c>
      <c r="D2710">
        <v>198.45455354734099</v>
      </c>
      <c r="E2710">
        <v>-0.79037781518654604</v>
      </c>
      <c r="F2710">
        <v>0.430250602025048</v>
      </c>
      <c r="G2710">
        <v>0.96003275986752801</v>
      </c>
      <c r="H2710">
        <v>0.95406741443935905</v>
      </c>
    </row>
    <row r="2711" spans="1:8" x14ac:dyDescent="0.25">
      <c r="A2711" t="s">
        <v>238</v>
      </c>
      <c r="B2711">
        <v>-8.5774923118129898E-2</v>
      </c>
      <c r="C2711">
        <v>0.11627749376213301</v>
      </c>
      <c r="D2711">
        <v>8.9085319105674099</v>
      </c>
      <c r="E2711">
        <v>-0.73767433699249396</v>
      </c>
      <c r="F2711">
        <v>0.47969093689659797</v>
      </c>
      <c r="G2711">
        <v>0.96640187678435496</v>
      </c>
      <c r="H2711">
        <v>0.91780078371275997</v>
      </c>
    </row>
    <row r="2712" spans="1:8" x14ac:dyDescent="0.25">
      <c r="A2712" t="s">
        <v>2154</v>
      </c>
      <c r="B2712">
        <v>8.2022697343511003E-2</v>
      </c>
      <c r="C2712">
        <v>6.8324085695658204E-2</v>
      </c>
      <c r="D2712">
        <v>9.2847463706553004</v>
      </c>
      <c r="E2712">
        <v>1.2004946207238201</v>
      </c>
      <c r="F2712">
        <v>0.25967930738683498</v>
      </c>
      <c r="G2712">
        <v>0.93129034951230905</v>
      </c>
      <c r="H2712">
        <v>1.0854804470725301</v>
      </c>
    </row>
    <row r="2713" spans="1:8" x14ac:dyDescent="0.25">
      <c r="A2713" t="s">
        <v>3699</v>
      </c>
      <c r="B2713">
        <v>-0.108164751354959</v>
      </c>
      <c r="C2713">
        <v>7.9680988647442205E-2</v>
      </c>
      <c r="D2713">
        <v>16.552466237534301</v>
      </c>
      <c r="E2713">
        <v>-1.35747250619023</v>
      </c>
      <c r="F2713">
        <v>0.19285206827124299</v>
      </c>
      <c r="G2713">
        <v>0.91553551975747705</v>
      </c>
      <c r="H2713">
        <v>0.89747972324916203</v>
      </c>
    </row>
    <row r="2714" spans="1:8" x14ac:dyDescent="0.25">
      <c r="A2714" t="s">
        <v>3700</v>
      </c>
      <c r="B2714">
        <v>0.145080933065554</v>
      </c>
      <c r="C2714">
        <v>7.7568077876571495E-2</v>
      </c>
      <c r="D2714">
        <v>10.8796656967284</v>
      </c>
      <c r="E2714">
        <v>1.8703690620826099</v>
      </c>
      <c r="F2714">
        <v>8.8557026235015407E-2</v>
      </c>
      <c r="G2714">
        <v>0.90597938886734997</v>
      </c>
      <c r="H2714">
        <v>1.15613313588057</v>
      </c>
    </row>
    <row r="2715" spans="1:8" x14ac:dyDescent="0.25">
      <c r="A2715" t="s">
        <v>3701</v>
      </c>
      <c r="B2715">
        <v>5.3875810821972001E-2</v>
      </c>
      <c r="C2715">
        <v>5.5968711124513501E-2</v>
      </c>
      <c r="D2715">
        <v>280.42774261816402</v>
      </c>
      <c r="E2715">
        <v>0.96260588710207295</v>
      </c>
      <c r="F2715">
        <v>0.33657464490199701</v>
      </c>
      <c r="G2715">
        <v>0.94345332582970298</v>
      </c>
      <c r="H2715">
        <v>1.0553535305289199</v>
      </c>
    </row>
    <row r="2716" spans="1:8" x14ac:dyDescent="0.25">
      <c r="A2716" t="s">
        <v>3702</v>
      </c>
      <c r="B2716">
        <v>3.25219757819235E-2</v>
      </c>
      <c r="C2716">
        <v>5.7766753649950701E-2</v>
      </c>
      <c r="D2716">
        <v>471.00000000470402</v>
      </c>
      <c r="E2716">
        <v>0.56298776938370099</v>
      </c>
      <c r="F2716">
        <v>0.57371109920701502</v>
      </c>
      <c r="G2716">
        <v>0.98687699519605498</v>
      </c>
      <c r="H2716">
        <v>1.03305659512097</v>
      </c>
    </row>
    <row r="2717" spans="1:8" x14ac:dyDescent="0.25">
      <c r="A2717" t="s">
        <v>8541</v>
      </c>
      <c r="B2717">
        <v>1.8850435687186799E-2</v>
      </c>
      <c r="C2717">
        <v>4.5322478553224799E-2</v>
      </c>
      <c r="D2717">
        <v>470.99999999550801</v>
      </c>
      <c r="E2717">
        <v>0.415918023217765</v>
      </c>
      <c r="F2717">
        <v>0.67765942693172998</v>
      </c>
      <c r="G2717">
        <v>0.99384933590247704</v>
      </c>
      <c r="H2717">
        <v>1.0190292268132199</v>
      </c>
    </row>
    <row r="2718" spans="1:8" x14ac:dyDescent="0.25">
      <c r="A2718" t="s">
        <v>4563</v>
      </c>
      <c r="B2718">
        <v>4.1078838473721097E-2</v>
      </c>
      <c r="C2718">
        <v>4.5702353908922501E-2</v>
      </c>
      <c r="D2718">
        <v>31.407078860316901</v>
      </c>
      <c r="E2718">
        <v>0.89883419474595705</v>
      </c>
      <c r="F2718">
        <v>0.37558072567441803</v>
      </c>
      <c r="G2718">
        <v>0.94622801342126295</v>
      </c>
      <c r="H2718">
        <v>1.04193424681323</v>
      </c>
    </row>
    <row r="2719" spans="1:8" x14ac:dyDescent="0.25">
      <c r="A2719" t="s">
        <v>6519</v>
      </c>
      <c r="B2719">
        <v>8.8488549119444301E-2</v>
      </c>
      <c r="C2719">
        <v>5.1604854891286502E-2</v>
      </c>
      <c r="D2719">
        <v>51.731716941675401</v>
      </c>
      <c r="E2719">
        <v>1.71473302862413</v>
      </c>
      <c r="F2719">
        <v>9.2379752936709095E-2</v>
      </c>
      <c r="G2719">
        <v>0.90597938886734997</v>
      </c>
      <c r="H2719">
        <v>1.0925217422028799</v>
      </c>
    </row>
    <row r="2720" spans="1:8" x14ac:dyDescent="0.25">
      <c r="A2720" t="s">
        <v>3703</v>
      </c>
      <c r="B2720">
        <v>6.5775734335481395E-2</v>
      </c>
      <c r="C2720">
        <v>5.8739214554717201E-2</v>
      </c>
      <c r="D2720">
        <v>11.887326815633701</v>
      </c>
      <c r="E2720">
        <v>1.11979254121979</v>
      </c>
      <c r="F2720">
        <v>0.28491765119832502</v>
      </c>
      <c r="G2720">
        <v>0.94095626602711002</v>
      </c>
      <c r="H2720">
        <v>1.0679871774526799</v>
      </c>
    </row>
    <row r="2721" spans="1:8" x14ac:dyDescent="0.25">
      <c r="A2721" t="s">
        <v>3704</v>
      </c>
      <c r="B2721">
        <v>-5.5854631631875998E-2</v>
      </c>
      <c r="C2721">
        <v>5.4594270281002097E-2</v>
      </c>
      <c r="D2721">
        <v>19.701347519578</v>
      </c>
      <c r="E2721">
        <v>-1.02308596386373</v>
      </c>
      <c r="F2721">
        <v>0.318666331888388</v>
      </c>
      <c r="G2721">
        <v>0.942274595100698</v>
      </c>
      <c r="H2721">
        <v>0.945676597362611</v>
      </c>
    </row>
    <row r="2722" spans="1:8" x14ac:dyDescent="0.25">
      <c r="A2722" t="s">
        <v>8542</v>
      </c>
      <c r="B2722">
        <v>1.31058216582868E-2</v>
      </c>
      <c r="C2722">
        <v>4.9159563095360702E-2</v>
      </c>
      <c r="D2722">
        <v>15.0722198688115</v>
      </c>
      <c r="E2722">
        <v>0.26659760244133701</v>
      </c>
      <c r="F2722">
        <v>0.79339185910944598</v>
      </c>
      <c r="G2722">
        <v>0.99384933590247704</v>
      </c>
      <c r="H2722">
        <v>1.01319207935303</v>
      </c>
    </row>
    <row r="2723" spans="1:8" x14ac:dyDescent="0.25">
      <c r="A2723" t="s">
        <v>6521</v>
      </c>
      <c r="B2723">
        <v>-5.1584526273520802E-2</v>
      </c>
      <c r="C2723">
        <v>6.4926139219525503E-2</v>
      </c>
      <c r="D2723">
        <v>11.680872993167201</v>
      </c>
      <c r="E2723">
        <v>-0.79451091491988202</v>
      </c>
      <c r="F2723">
        <v>0.44274156383162999</v>
      </c>
      <c r="G2723">
        <v>0.96109949309565701</v>
      </c>
      <c r="H2723">
        <v>0.949723369992023</v>
      </c>
    </row>
    <row r="2724" spans="1:8" x14ac:dyDescent="0.25">
      <c r="A2724" t="s">
        <v>6522</v>
      </c>
      <c r="B2724">
        <v>1.3218939177429501E-2</v>
      </c>
      <c r="C2724">
        <v>5.0572577744557597E-2</v>
      </c>
      <c r="D2724">
        <v>7.9846351100616397</v>
      </c>
      <c r="E2724">
        <v>0.26138551299873197</v>
      </c>
      <c r="F2724">
        <v>0.80041107515123899</v>
      </c>
      <c r="G2724">
        <v>0.99384933590247704</v>
      </c>
      <c r="H2724">
        <v>1.0133066956098999</v>
      </c>
    </row>
    <row r="2725" spans="1:8" x14ac:dyDescent="0.25">
      <c r="A2725" t="s">
        <v>8543</v>
      </c>
      <c r="B2725">
        <v>5.4371943817705597E-2</v>
      </c>
      <c r="C2725">
        <v>8.0075267459527297E-2</v>
      </c>
      <c r="D2725">
        <v>10.6966267294363</v>
      </c>
      <c r="E2725">
        <v>0.67901045532176296</v>
      </c>
      <c r="F2725">
        <v>0.51155551848634395</v>
      </c>
      <c r="G2725">
        <v>0.97222109427088499</v>
      </c>
      <c r="H2725">
        <v>1.05587725614562</v>
      </c>
    </row>
    <row r="2726" spans="1:8" x14ac:dyDescent="0.25">
      <c r="A2726" t="s">
        <v>344</v>
      </c>
      <c r="B2726">
        <v>9.1653210069060007E-2</v>
      </c>
      <c r="C2726">
        <v>6.2105600808716598E-2</v>
      </c>
      <c r="D2726">
        <v>3.7369559241763</v>
      </c>
      <c r="E2726">
        <v>1.4757640031749999</v>
      </c>
      <c r="F2726">
        <v>0.21887729107029999</v>
      </c>
      <c r="G2726">
        <v>0.91961707398601</v>
      </c>
      <c r="H2726">
        <v>1.09598467971846</v>
      </c>
    </row>
    <row r="2727" spans="1:8" x14ac:dyDescent="0.25">
      <c r="A2727" t="s">
        <v>3705</v>
      </c>
      <c r="B2727">
        <v>5.5970209420926599E-2</v>
      </c>
      <c r="C2727">
        <v>6.7233786275921595E-2</v>
      </c>
      <c r="D2727">
        <v>106.359917987039</v>
      </c>
      <c r="E2727">
        <v>0.83247147782559505</v>
      </c>
      <c r="F2727">
        <v>0.40700819723173798</v>
      </c>
      <c r="G2727">
        <v>0.95893847518860698</v>
      </c>
      <c r="H2727">
        <v>1.0575661777584799</v>
      </c>
    </row>
    <row r="2728" spans="1:8" x14ac:dyDescent="0.25">
      <c r="A2728" t="s">
        <v>3706</v>
      </c>
      <c r="B2728">
        <v>9.7731927024982096E-2</v>
      </c>
      <c r="C2728">
        <v>8.2250355015333093E-2</v>
      </c>
      <c r="D2728">
        <v>10.447425489019301</v>
      </c>
      <c r="E2728">
        <v>1.1882249870746799</v>
      </c>
      <c r="F2728">
        <v>0.26105433626966301</v>
      </c>
      <c r="G2728">
        <v>0.93129034951230905</v>
      </c>
      <c r="H2728">
        <v>1.1026671502209999</v>
      </c>
    </row>
    <row r="2729" spans="1:8" x14ac:dyDescent="0.25">
      <c r="A2729" t="s">
        <v>6524</v>
      </c>
      <c r="B2729">
        <v>3.9811200451638398E-2</v>
      </c>
      <c r="C2729">
        <v>5.6079328144984703E-2</v>
      </c>
      <c r="D2729">
        <v>470.999999981445</v>
      </c>
      <c r="E2729">
        <v>0.709908655622844</v>
      </c>
      <c r="F2729">
        <v>0.478112090751041</v>
      </c>
      <c r="G2729">
        <v>0.96640187678435496</v>
      </c>
      <c r="H2729">
        <v>1.0406142881371101</v>
      </c>
    </row>
    <row r="2730" spans="1:8" x14ac:dyDescent="0.25">
      <c r="A2730" t="s">
        <v>6525</v>
      </c>
      <c r="B2730">
        <v>5.5618346254292503E-2</v>
      </c>
      <c r="C2730">
        <v>4.3663774181538197E-2</v>
      </c>
      <c r="D2730">
        <v>470.99999999476802</v>
      </c>
      <c r="E2730">
        <v>1.27378696177411</v>
      </c>
      <c r="F2730">
        <v>0.20336713471698001</v>
      </c>
      <c r="G2730">
        <v>0.91961707398601</v>
      </c>
      <c r="H2730">
        <v>1.05719412463398</v>
      </c>
    </row>
    <row r="2731" spans="1:8" x14ac:dyDescent="0.25">
      <c r="A2731" t="s">
        <v>6526</v>
      </c>
      <c r="B2731">
        <v>-0.106326889282524</v>
      </c>
      <c r="C2731">
        <v>0.10004447862119301</v>
      </c>
      <c r="D2731">
        <v>12.172844584403601</v>
      </c>
      <c r="E2731">
        <v>-1.06279617574017</v>
      </c>
      <c r="F2731">
        <v>0.30850448635830402</v>
      </c>
      <c r="G2731">
        <v>0.94095626602711002</v>
      </c>
      <c r="H2731">
        <v>0.89913068384752604</v>
      </c>
    </row>
    <row r="2732" spans="1:8" x14ac:dyDescent="0.25">
      <c r="A2732" t="s">
        <v>3707</v>
      </c>
      <c r="B2732">
        <v>-4.5351506513828202E-2</v>
      </c>
      <c r="C2732">
        <v>5.6746503284269598E-2</v>
      </c>
      <c r="D2732">
        <v>8.8764380211733105</v>
      </c>
      <c r="E2732">
        <v>-0.79919473252195705</v>
      </c>
      <c r="F2732">
        <v>0.44503539574634299</v>
      </c>
      <c r="G2732">
        <v>0.96285781761309197</v>
      </c>
      <c r="H2732">
        <v>0.95566150154412199</v>
      </c>
    </row>
    <row r="2733" spans="1:8" x14ac:dyDescent="0.25">
      <c r="A2733" t="s">
        <v>3708</v>
      </c>
      <c r="B2733">
        <v>9.0923258837733195E-2</v>
      </c>
      <c r="C2733">
        <v>5.77820501076073E-2</v>
      </c>
      <c r="D2733">
        <v>470.999999980734</v>
      </c>
      <c r="E2733">
        <v>1.5735554323255601</v>
      </c>
      <c r="F2733">
        <v>0.116261716837843</v>
      </c>
      <c r="G2733">
        <v>0.90597938886734997</v>
      </c>
      <c r="H2733">
        <v>1.0951849562670599</v>
      </c>
    </row>
    <row r="2734" spans="1:8" x14ac:dyDescent="0.25">
      <c r="A2734" t="s">
        <v>6528</v>
      </c>
      <c r="B2734">
        <v>-0.13468653137721601</v>
      </c>
      <c r="C2734">
        <v>6.9766952130267304E-2</v>
      </c>
      <c r="D2734">
        <v>11.1680307880406</v>
      </c>
      <c r="E2734">
        <v>-1.9305205009634401</v>
      </c>
      <c r="F2734">
        <v>7.9317792216907795E-2</v>
      </c>
      <c r="G2734">
        <v>0.90597938886734997</v>
      </c>
      <c r="H2734">
        <v>0.87398983714284995</v>
      </c>
    </row>
    <row r="2735" spans="1:8" x14ac:dyDescent="0.25">
      <c r="A2735" t="s">
        <v>4564</v>
      </c>
      <c r="B2735">
        <v>-5.7153221325350598E-2</v>
      </c>
      <c r="C2735">
        <v>5.0982082483125801E-2</v>
      </c>
      <c r="D2735">
        <v>45.458665413845999</v>
      </c>
      <c r="E2735">
        <v>-1.12104524848053</v>
      </c>
      <c r="F2735">
        <v>0.268155953649242</v>
      </c>
      <c r="G2735">
        <v>0.93390620519782097</v>
      </c>
      <c r="H2735">
        <v>0.94444934849874096</v>
      </c>
    </row>
    <row r="2736" spans="1:8" x14ac:dyDescent="0.25">
      <c r="A2736" t="s">
        <v>1176</v>
      </c>
      <c r="B2736">
        <v>2.0469780596561401E-2</v>
      </c>
      <c r="C2736">
        <v>7.7912901059873002E-2</v>
      </c>
      <c r="D2736">
        <v>8.4388353858363594</v>
      </c>
      <c r="E2736">
        <v>0.26272645888042601</v>
      </c>
      <c r="F2736">
        <v>0.79906229323677602</v>
      </c>
      <c r="G2736">
        <v>0.99384933590247704</v>
      </c>
      <c r="H2736">
        <v>1.02068072341458</v>
      </c>
    </row>
    <row r="2737" spans="1:8" x14ac:dyDescent="0.25">
      <c r="A2737" t="s">
        <v>2406</v>
      </c>
      <c r="B2737">
        <v>-1.8163340931781199E-3</v>
      </c>
      <c r="C2737">
        <v>9.5599019664815696E-2</v>
      </c>
      <c r="D2737">
        <v>10.441076682025701</v>
      </c>
      <c r="E2737">
        <v>-1.8999505429516499E-2</v>
      </c>
      <c r="F2737">
        <v>0.985199691933903</v>
      </c>
      <c r="G2737">
        <v>0.99665254058392705</v>
      </c>
      <c r="H2737">
        <v>0.99818531444334202</v>
      </c>
    </row>
    <row r="2738" spans="1:8" x14ac:dyDescent="0.25">
      <c r="A2738" t="s">
        <v>3709</v>
      </c>
      <c r="B2738">
        <v>-5.2172064028823101E-2</v>
      </c>
      <c r="C2738">
        <v>8.6609402254252205E-2</v>
      </c>
      <c r="D2738">
        <v>7.2625511440331998</v>
      </c>
      <c r="E2738">
        <v>-0.602383374909641</v>
      </c>
      <c r="F2738">
        <v>0.56524573103733899</v>
      </c>
      <c r="G2738">
        <v>0.986096094291117</v>
      </c>
      <c r="H2738">
        <v>0.94916553554550598</v>
      </c>
    </row>
    <row r="2739" spans="1:8" x14ac:dyDescent="0.25">
      <c r="A2739" t="s">
        <v>3710</v>
      </c>
      <c r="B2739">
        <v>6.3085861110192099E-2</v>
      </c>
      <c r="C2739">
        <v>6.3804209847270296E-2</v>
      </c>
      <c r="D2739">
        <v>470.99999999218602</v>
      </c>
      <c r="E2739">
        <v>0.98874135830852306</v>
      </c>
      <c r="F2739">
        <v>0.32329735663654602</v>
      </c>
      <c r="G2739">
        <v>0.94345332582970298</v>
      </c>
      <c r="H2739">
        <v>1.06511828754398</v>
      </c>
    </row>
    <row r="2740" spans="1:8" x14ac:dyDescent="0.25">
      <c r="A2740" t="s">
        <v>4800</v>
      </c>
      <c r="B2740">
        <v>-1.0846312495007599E-2</v>
      </c>
      <c r="C2740">
        <v>5.66336761093226E-2</v>
      </c>
      <c r="D2740">
        <v>6.2276532613426401</v>
      </c>
      <c r="E2740">
        <v>-0.191517013200245</v>
      </c>
      <c r="F2740">
        <v>0.85421293901763895</v>
      </c>
      <c r="G2740">
        <v>0.99384933590247704</v>
      </c>
      <c r="H2740">
        <v>0.98921229666322696</v>
      </c>
    </row>
    <row r="2741" spans="1:8" x14ac:dyDescent="0.25">
      <c r="A2741" t="s">
        <v>1903</v>
      </c>
      <c r="B2741">
        <v>-1.0375363306384E-2</v>
      </c>
      <c r="C2741">
        <v>5.9777498744523698E-2</v>
      </c>
      <c r="D2741">
        <v>451.53056773187001</v>
      </c>
      <c r="E2741">
        <v>-0.17356636735046499</v>
      </c>
      <c r="F2741">
        <v>0.86228404857098795</v>
      </c>
      <c r="G2741">
        <v>0.99384933590247704</v>
      </c>
      <c r="H2741">
        <v>0.98967827510918904</v>
      </c>
    </row>
    <row r="2742" spans="1:8" x14ac:dyDescent="0.25">
      <c r="A2742" t="s">
        <v>6529</v>
      </c>
      <c r="B2742">
        <v>-9.8499954596258602E-3</v>
      </c>
      <c r="C2742">
        <v>4.0370683506028598E-2</v>
      </c>
      <c r="D2742">
        <v>470.99999998909698</v>
      </c>
      <c r="E2742">
        <v>-0.243988820703394</v>
      </c>
      <c r="F2742">
        <v>0.80734571978421099</v>
      </c>
      <c r="G2742">
        <v>0.99384933590247704</v>
      </c>
      <c r="H2742">
        <v>0.99019835685871904</v>
      </c>
    </row>
    <row r="2743" spans="1:8" x14ac:dyDescent="0.25">
      <c r="A2743" t="s">
        <v>2473</v>
      </c>
      <c r="B2743">
        <v>-7.3329014053972796E-2</v>
      </c>
      <c r="C2743">
        <v>4.5230618031257101E-2</v>
      </c>
      <c r="D2743">
        <v>470.99999999422198</v>
      </c>
      <c r="E2743">
        <v>-1.6212251179786701</v>
      </c>
      <c r="F2743">
        <v>0.10563857981786</v>
      </c>
      <c r="G2743">
        <v>0.90597938886734997</v>
      </c>
      <c r="H2743">
        <v>0.92929502859737201</v>
      </c>
    </row>
    <row r="2744" spans="1:8" x14ac:dyDescent="0.25">
      <c r="A2744" t="s">
        <v>6531</v>
      </c>
      <c r="B2744">
        <v>-5.1554452144467598E-2</v>
      </c>
      <c r="C2744">
        <v>5.56097520884479E-2</v>
      </c>
      <c r="D2744">
        <v>264.073642926932</v>
      </c>
      <c r="E2744">
        <v>-0.92707574136402704</v>
      </c>
      <c r="F2744">
        <v>0.35473373196874802</v>
      </c>
      <c r="G2744">
        <v>0.94345332582970298</v>
      </c>
      <c r="H2744">
        <v>0.94975193252471102</v>
      </c>
    </row>
    <row r="2745" spans="1:8" x14ac:dyDescent="0.25">
      <c r="A2745" t="s">
        <v>405</v>
      </c>
      <c r="B2745">
        <v>3.1833292013106501E-2</v>
      </c>
      <c r="C2745">
        <v>9.2147475707173895E-2</v>
      </c>
      <c r="D2745">
        <v>7.0276255851957501</v>
      </c>
      <c r="E2745">
        <v>0.34546027190442302</v>
      </c>
      <c r="F2745">
        <v>0.73985832459126899</v>
      </c>
      <c r="G2745">
        <v>0.99384933590247704</v>
      </c>
      <c r="H2745">
        <v>1.03234539073721</v>
      </c>
    </row>
    <row r="2746" spans="1:8" x14ac:dyDescent="0.25">
      <c r="A2746" t="s">
        <v>6533</v>
      </c>
      <c r="B2746">
        <v>2.9538751215320699E-3</v>
      </c>
      <c r="C2746">
        <v>6.9088754132864499E-2</v>
      </c>
      <c r="D2746">
        <v>11.7461124444061</v>
      </c>
      <c r="E2746">
        <v>4.2754789236052401E-2</v>
      </c>
      <c r="F2746">
        <v>0.96661518422614701</v>
      </c>
      <c r="G2746">
        <v>0.99665254058392705</v>
      </c>
      <c r="H2746">
        <v>1.0029582421094401</v>
      </c>
    </row>
    <row r="2747" spans="1:8" x14ac:dyDescent="0.25">
      <c r="A2747" t="s">
        <v>1534</v>
      </c>
      <c r="B2747">
        <v>-1.1209639006857499E-2</v>
      </c>
      <c r="C2747">
        <v>9.7377948257641497E-2</v>
      </c>
      <c r="D2747">
        <v>7.9338016318725497</v>
      </c>
      <c r="E2747">
        <v>-0.115114758602216</v>
      </c>
      <c r="F2747">
        <v>0.91121425388708199</v>
      </c>
      <c r="G2747">
        <v>0.99384933590247704</v>
      </c>
      <c r="H2747">
        <v>0.98885295489314995</v>
      </c>
    </row>
    <row r="2748" spans="1:8" x14ac:dyDescent="0.25">
      <c r="A2748" t="s">
        <v>6535</v>
      </c>
      <c r="B2748">
        <v>-9.8636104433490503E-3</v>
      </c>
      <c r="C2748">
        <v>3.90878477364726E-2</v>
      </c>
      <c r="D2748">
        <v>470.99999998839201</v>
      </c>
      <c r="E2748">
        <v>-0.25234468036840502</v>
      </c>
      <c r="F2748">
        <v>0.80088473695163498</v>
      </c>
      <c r="G2748">
        <v>0.99384933590247704</v>
      </c>
      <c r="H2748">
        <v>0.99018487541598299</v>
      </c>
    </row>
    <row r="2749" spans="1:8" x14ac:dyDescent="0.25">
      <c r="A2749" t="s">
        <v>8544</v>
      </c>
      <c r="B2749">
        <v>-4.0066382307073198E-2</v>
      </c>
      <c r="C2749">
        <v>4.4153825928663501E-2</v>
      </c>
      <c r="D2749">
        <v>178.29465788319499</v>
      </c>
      <c r="E2749">
        <v>-0.90742719264704097</v>
      </c>
      <c r="F2749">
        <v>0.36540574483501898</v>
      </c>
      <c r="G2749">
        <v>0.94345332582970298</v>
      </c>
      <c r="H2749">
        <v>0.96072566184960595</v>
      </c>
    </row>
    <row r="2750" spans="1:8" x14ac:dyDescent="0.25">
      <c r="A2750" t="s">
        <v>1687</v>
      </c>
      <c r="B2750">
        <v>-1.6172952722937401E-4</v>
      </c>
      <c r="C2750">
        <v>6.0473509982099598E-2</v>
      </c>
      <c r="D2750">
        <v>9.8549771074854196</v>
      </c>
      <c r="E2750">
        <v>-2.6743863102579399E-3</v>
      </c>
      <c r="F2750">
        <v>0.99791951218952901</v>
      </c>
      <c r="G2750">
        <v>0.99868596342777005</v>
      </c>
      <c r="H2750">
        <v>0.99983828355028603</v>
      </c>
    </row>
    <row r="2751" spans="1:8" x14ac:dyDescent="0.25">
      <c r="A2751" t="s">
        <v>6536</v>
      </c>
      <c r="B2751">
        <v>-4.9317337998812903E-2</v>
      </c>
      <c r="C2751">
        <v>4.2390540451855203E-2</v>
      </c>
      <c r="D2751">
        <v>470.99999997404302</v>
      </c>
      <c r="E2751">
        <v>-1.16340432259468</v>
      </c>
      <c r="F2751">
        <v>0.24525454019717</v>
      </c>
      <c r="G2751">
        <v>0.926723898711585</v>
      </c>
      <c r="H2751">
        <v>0.95187901438316902</v>
      </c>
    </row>
    <row r="2752" spans="1:8" x14ac:dyDescent="0.25">
      <c r="A2752" t="s">
        <v>3711</v>
      </c>
      <c r="B2752">
        <v>1.31290401705807E-2</v>
      </c>
      <c r="C2752">
        <v>5.1262793459809601E-2</v>
      </c>
      <c r="D2752">
        <v>69.772233448372305</v>
      </c>
      <c r="E2752">
        <v>0.25611246060700799</v>
      </c>
      <c r="F2752">
        <v>0.79861760811820803</v>
      </c>
      <c r="G2752">
        <v>0.99384933590247704</v>
      </c>
      <c r="H2752">
        <v>1.01321560443889</v>
      </c>
    </row>
    <row r="2753" spans="1:8" x14ac:dyDescent="0.25">
      <c r="A2753" t="s">
        <v>3712</v>
      </c>
      <c r="B2753">
        <v>1.33137329680263E-2</v>
      </c>
      <c r="C2753">
        <v>4.8531329438976999E-2</v>
      </c>
      <c r="D2753">
        <v>392.186559016133</v>
      </c>
      <c r="E2753">
        <v>0.27433274797812601</v>
      </c>
      <c r="F2753">
        <v>0.78397336066415702</v>
      </c>
      <c r="G2753">
        <v>0.99384933590247704</v>
      </c>
      <c r="H2753">
        <v>1.0134027553454701</v>
      </c>
    </row>
    <row r="2754" spans="1:8" x14ac:dyDescent="0.25">
      <c r="A2754" t="s">
        <v>4565</v>
      </c>
      <c r="B2754">
        <v>1.9373291390896899E-2</v>
      </c>
      <c r="C2754">
        <v>5.0860047105359199E-2</v>
      </c>
      <c r="D2754">
        <v>13.472449492705501</v>
      </c>
      <c r="E2754">
        <v>0.38091375241482001</v>
      </c>
      <c r="F2754">
        <v>0.70920623629396995</v>
      </c>
      <c r="G2754">
        <v>0.99384933590247704</v>
      </c>
      <c r="H2754">
        <v>1.01956217137111</v>
      </c>
    </row>
    <row r="2755" spans="1:8" x14ac:dyDescent="0.25">
      <c r="A2755" t="s">
        <v>6537</v>
      </c>
      <c r="B2755">
        <v>-1.9205818487280198E-2</v>
      </c>
      <c r="C2755">
        <v>7.0815720511455502E-2</v>
      </c>
      <c r="D2755">
        <v>3.6301639658991101</v>
      </c>
      <c r="E2755">
        <v>-0.27120840328346801</v>
      </c>
      <c r="F2755">
        <v>0.80094368608810296</v>
      </c>
      <c r="G2755">
        <v>0.99384933590247704</v>
      </c>
      <c r="H2755">
        <v>0.98097743817128502</v>
      </c>
    </row>
    <row r="2756" spans="1:8" x14ac:dyDescent="0.25">
      <c r="A2756" t="s">
        <v>711</v>
      </c>
      <c r="B2756">
        <v>5.9403999541333602E-2</v>
      </c>
      <c r="C2756">
        <v>4.3625763922501899E-2</v>
      </c>
      <c r="D2756">
        <v>168.095422792741</v>
      </c>
      <c r="E2756">
        <v>1.3616724201520201</v>
      </c>
      <c r="F2756">
        <v>0.17512350210268501</v>
      </c>
      <c r="G2756">
        <v>0.91553551975747705</v>
      </c>
      <c r="H2756">
        <v>1.06120388003008</v>
      </c>
    </row>
    <row r="2757" spans="1:8" x14ac:dyDescent="0.25">
      <c r="A2757" t="s">
        <v>6538</v>
      </c>
      <c r="B2757">
        <v>0.135887798889651</v>
      </c>
      <c r="C2757">
        <v>5.5842517896732002E-2</v>
      </c>
      <c r="D2757">
        <v>207.318575792243</v>
      </c>
      <c r="E2757">
        <v>2.4334110281514301</v>
      </c>
      <c r="F2757">
        <v>1.5804736417229501E-2</v>
      </c>
      <c r="G2757">
        <v>0.79628405092375099</v>
      </c>
      <c r="H2757">
        <v>1.14555335402557</v>
      </c>
    </row>
    <row r="2758" spans="1:8" x14ac:dyDescent="0.25">
      <c r="A2758" t="s">
        <v>6540</v>
      </c>
      <c r="B2758">
        <v>2.47428238395043E-2</v>
      </c>
      <c r="C2758">
        <v>7.1114413209337604E-2</v>
      </c>
      <c r="D2758">
        <v>9.0627423149257602</v>
      </c>
      <c r="E2758">
        <v>0.347929803859444</v>
      </c>
      <c r="F2758">
        <v>0.73583765928907796</v>
      </c>
      <c r="G2758">
        <v>0.99384933590247704</v>
      </c>
      <c r="H2758">
        <v>1.02505146782248</v>
      </c>
    </row>
    <row r="2759" spans="1:8" x14ac:dyDescent="0.25">
      <c r="A2759" t="s">
        <v>1585</v>
      </c>
      <c r="B2759">
        <v>8.8302553750315593E-2</v>
      </c>
      <c r="C2759">
        <v>7.4947901472889503E-2</v>
      </c>
      <c r="D2759">
        <v>2.1656742008543701</v>
      </c>
      <c r="E2759">
        <v>1.1781858066066999</v>
      </c>
      <c r="F2759">
        <v>0.351944812652424</v>
      </c>
      <c r="G2759">
        <v>0.94345332582970298</v>
      </c>
      <c r="H2759">
        <v>1.09231855711448</v>
      </c>
    </row>
    <row r="2760" spans="1:8" x14ac:dyDescent="0.25">
      <c r="A2760" t="s">
        <v>4801</v>
      </c>
      <c r="B2760">
        <v>-7.3232834610926598E-2</v>
      </c>
      <c r="C2760">
        <v>4.6400718047792201E-2</v>
      </c>
      <c r="D2760">
        <v>470.99999998016199</v>
      </c>
      <c r="E2760">
        <v>-1.5782694253890099</v>
      </c>
      <c r="F2760">
        <v>0.11517506920421</v>
      </c>
      <c r="G2760">
        <v>0.90597938886734997</v>
      </c>
      <c r="H2760">
        <v>0.92938441197400101</v>
      </c>
    </row>
    <row r="2761" spans="1:8" x14ac:dyDescent="0.25">
      <c r="A2761" t="s">
        <v>8547</v>
      </c>
      <c r="B2761">
        <v>-6.1123083663326999E-2</v>
      </c>
      <c r="C2761">
        <v>5.0964677510622801E-2</v>
      </c>
      <c r="D2761">
        <v>6.46930059602035</v>
      </c>
      <c r="E2761">
        <v>-1.1993224846873001</v>
      </c>
      <c r="F2761">
        <v>0.27247802296086698</v>
      </c>
      <c r="G2761">
        <v>0.93714526357776196</v>
      </c>
      <c r="H2761">
        <v>0.94070744693136499</v>
      </c>
    </row>
    <row r="2762" spans="1:8" x14ac:dyDescent="0.25">
      <c r="A2762" t="s">
        <v>4802</v>
      </c>
      <c r="B2762">
        <v>-0.201879904232909</v>
      </c>
      <c r="C2762">
        <v>6.54301206978153E-2</v>
      </c>
      <c r="D2762">
        <v>7.7082670943688703</v>
      </c>
      <c r="E2762">
        <v>-3.0854276605308102</v>
      </c>
      <c r="F2762">
        <v>1.5688256128194002E-2</v>
      </c>
      <c r="G2762">
        <v>0.79628405092375099</v>
      </c>
      <c r="H2762">
        <v>0.81719306347710696</v>
      </c>
    </row>
    <row r="2763" spans="1:8" x14ac:dyDescent="0.25">
      <c r="A2763" t="s">
        <v>6541</v>
      </c>
      <c r="B2763">
        <v>7.5279668905525898E-2</v>
      </c>
      <c r="C2763">
        <v>5.6390050283755801E-2</v>
      </c>
      <c r="D2763">
        <v>4.8249223497549298</v>
      </c>
      <c r="E2763">
        <v>1.33498141120139</v>
      </c>
      <c r="F2763">
        <v>0.24140177923300499</v>
      </c>
      <c r="G2763">
        <v>0.92641445015295998</v>
      </c>
      <c r="H2763">
        <v>1.0781856437225099</v>
      </c>
    </row>
    <row r="2764" spans="1:8" x14ac:dyDescent="0.25">
      <c r="A2764" t="s">
        <v>6545</v>
      </c>
      <c r="B2764">
        <v>-2.82517846864151E-2</v>
      </c>
      <c r="C2764">
        <v>5.23933292466306E-2</v>
      </c>
      <c r="D2764">
        <v>470.999999985572</v>
      </c>
      <c r="E2764">
        <v>-0.53922484202952203</v>
      </c>
      <c r="F2764">
        <v>0.58998651499328303</v>
      </c>
      <c r="G2764">
        <v>0.990266661525673</v>
      </c>
      <c r="H2764">
        <v>0.97214356512118805</v>
      </c>
    </row>
    <row r="2765" spans="1:8" x14ac:dyDescent="0.25">
      <c r="A2765" t="s">
        <v>4803</v>
      </c>
      <c r="B2765">
        <v>-2.72209140929833E-2</v>
      </c>
      <c r="C2765">
        <v>6.1853974481332299E-2</v>
      </c>
      <c r="D2765">
        <v>216.93378804855499</v>
      </c>
      <c r="E2765">
        <v>-0.44008350831519499</v>
      </c>
      <c r="F2765">
        <v>0.66031477544645301</v>
      </c>
      <c r="G2765">
        <v>0.99384933590247704</v>
      </c>
      <c r="H2765">
        <v>0.973146236058264</v>
      </c>
    </row>
    <row r="2766" spans="1:8" x14ac:dyDescent="0.25">
      <c r="A2766" t="s">
        <v>3713</v>
      </c>
      <c r="B2766">
        <v>9.3129606608650203E-2</v>
      </c>
      <c r="C2766">
        <v>5.1807174609877597E-2</v>
      </c>
      <c r="D2766">
        <v>470.99999996399998</v>
      </c>
      <c r="E2766">
        <v>1.7976198723428201</v>
      </c>
      <c r="F2766">
        <v>7.2877631323274406E-2</v>
      </c>
      <c r="G2766">
        <v>0.90597938886734997</v>
      </c>
      <c r="H2766">
        <v>1.09760398277962</v>
      </c>
    </row>
    <row r="2767" spans="1:8" x14ac:dyDescent="0.25">
      <c r="A2767" t="s">
        <v>6546</v>
      </c>
      <c r="B2767">
        <v>6.6381014165008703E-2</v>
      </c>
      <c r="C2767">
        <v>5.37300738731546E-2</v>
      </c>
      <c r="D2767">
        <v>448.387469874467</v>
      </c>
      <c r="E2767">
        <v>1.23545361805607</v>
      </c>
      <c r="F2767">
        <v>0.217308638469636</v>
      </c>
      <c r="G2767">
        <v>0.91961707398601</v>
      </c>
      <c r="H2767">
        <v>1.0686338042247201</v>
      </c>
    </row>
    <row r="2768" spans="1:8" x14ac:dyDescent="0.25">
      <c r="A2768" t="s">
        <v>3714</v>
      </c>
      <c r="B2768">
        <v>5.1094289376681298E-2</v>
      </c>
      <c r="C2768">
        <v>5.9521063465376001E-2</v>
      </c>
      <c r="D2768">
        <v>471.00000000101602</v>
      </c>
      <c r="E2768">
        <v>0.85842366385814595</v>
      </c>
      <c r="F2768">
        <v>0.391095195835166</v>
      </c>
      <c r="G2768">
        <v>0.95721564912180501</v>
      </c>
      <c r="H2768">
        <v>1.05242212083086</v>
      </c>
    </row>
    <row r="2769" spans="1:8" x14ac:dyDescent="0.25">
      <c r="A2769" t="s">
        <v>6547</v>
      </c>
      <c r="B2769">
        <v>-8.8840122143629505E-2</v>
      </c>
      <c r="C2769">
        <v>5.6018028316812699E-2</v>
      </c>
      <c r="D2769">
        <v>6.2256829370378597</v>
      </c>
      <c r="E2769">
        <v>-1.58592019057133</v>
      </c>
      <c r="F2769">
        <v>0.16206478979331199</v>
      </c>
      <c r="G2769">
        <v>0.91553551975747705</v>
      </c>
      <c r="H2769">
        <v>0.91499184881644002</v>
      </c>
    </row>
    <row r="2770" spans="1:8" x14ac:dyDescent="0.25">
      <c r="A2770" t="s">
        <v>4804</v>
      </c>
      <c r="B2770">
        <v>-7.3687410027898095E-2</v>
      </c>
      <c r="C2770">
        <v>6.9483152985229099E-2</v>
      </c>
      <c r="D2770">
        <v>11.769734973763599</v>
      </c>
      <c r="E2770">
        <v>-1.06050757431176</v>
      </c>
      <c r="F2770">
        <v>0.31019187794222502</v>
      </c>
      <c r="G2770">
        <v>0.94095626602711002</v>
      </c>
      <c r="H2770">
        <v>0.92896203267629696</v>
      </c>
    </row>
    <row r="2771" spans="1:8" x14ac:dyDescent="0.25">
      <c r="A2771" t="s">
        <v>1883</v>
      </c>
      <c r="B2771">
        <v>0.11483947031050901</v>
      </c>
      <c r="C2771">
        <v>7.9948662664582906E-2</v>
      </c>
      <c r="D2771">
        <v>17.022405318316199</v>
      </c>
      <c r="E2771">
        <v>1.43641515046108</v>
      </c>
      <c r="F2771">
        <v>0.16900880080974501</v>
      </c>
      <c r="G2771">
        <v>0.91553551975747705</v>
      </c>
      <c r="H2771">
        <v>1.1216933580318</v>
      </c>
    </row>
    <row r="2772" spans="1:8" x14ac:dyDescent="0.25">
      <c r="A2772" t="s">
        <v>6553</v>
      </c>
      <c r="B2772">
        <v>2.3440656658862798E-2</v>
      </c>
      <c r="C2772">
        <v>4.5656789885377802E-2</v>
      </c>
      <c r="D2772">
        <v>82.345399161869494</v>
      </c>
      <c r="E2772">
        <v>0.51341009119806702</v>
      </c>
      <c r="F2772">
        <v>0.60903928560763798</v>
      </c>
      <c r="G2772">
        <v>0.99073431853527105</v>
      </c>
      <c r="H2772">
        <v>1.0237175481243299</v>
      </c>
    </row>
    <row r="2773" spans="1:8" x14ac:dyDescent="0.25">
      <c r="A2773" t="s">
        <v>1871</v>
      </c>
      <c r="B2773">
        <v>8.0067546297564698E-2</v>
      </c>
      <c r="C2773">
        <v>0.12992218628403501</v>
      </c>
      <c r="D2773">
        <v>12.4170910071583</v>
      </c>
      <c r="E2773">
        <v>0.61627308304773598</v>
      </c>
      <c r="F2773">
        <v>0.54884596503692595</v>
      </c>
      <c r="G2773">
        <v>0.98052230238966098</v>
      </c>
      <c r="H2773">
        <v>1.08336024217689</v>
      </c>
    </row>
    <row r="2774" spans="1:8" x14ac:dyDescent="0.25">
      <c r="A2774" t="s">
        <v>3715</v>
      </c>
      <c r="B2774">
        <v>-1.5101897248163101E-2</v>
      </c>
      <c r="C2774">
        <v>6.5444894321311203E-2</v>
      </c>
      <c r="D2774">
        <v>11.5118199689571</v>
      </c>
      <c r="E2774">
        <v>-0.23075745487521401</v>
      </c>
      <c r="F2774">
        <v>0.82155317114355897</v>
      </c>
      <c r="G2774">
        <v>0.99384933590247704</v>
      </c>
      <c r="H2774">
        <v>0.98501156452134397</v>
      </c>
    </row>
    <row r="2775" spans="1:8" x14ac:dyDescent="0.25">
      <c r="A2775" t="s">
        <v>6555</v>
      </c>
      <c r="B2775">
        <v>-3.11095215231466E-2</v>
      </c>
      <c r="C2775">
        <v>6.7169792453598706E-2</v>
      </c>
      <c r="D2775">
        <v>2.45757796212555</v>
      </c>
      <c r="E2775">
        <v>-0.46314750108297997</v>
      </c>
      <c r="F2775">
        <v>0.68111277837847195</v>
      </c>
      <c r="G2775">
        <v>0.99384933590247704</v>
      </c>
      <c r="H2775">
        <v>0.96936940044880904</v>
      </c>
    </row>
    <row r="2776" spans="1:8" x14ac:dyDescent="0.25">
      <c r="A2776" t="s">
        <v>9359</v>
      </c>
      <c r="B2776">
        <v>1.4173359779356401E-2</v>
      </c>
      <c r="C2776">
        <v>5.13279791502445E-2</v>
      </c>
      <c r="D2776">
        <v>12.0177241561526</v>
      </c>
      <c r="E2776">
        <v>0.27613321260649798</v>
      </c>
      <c r="F2776">
        <v>0.787136982260634</v>
      </c>
      <c r="G2776">
        <v>0.99384933590247704</v>
      </c>
      <c r="H2776">
        <v>1.01427427806312</v>
      </c>
    </row>
    <row r="2777" spans="1:8" x14ac:dyDescent="0.25">
      <c r="A2777" t="s">
        <v>1755</v>
      </c>
      <c r="B2777">
        <v>0.15546924770325399</v>
      </c>
      <c r="C2777">
        <v>6.2030135416851602E-2</v>
      </c>
      <c r="D2777">
        <v>33.676688928006897</v>
      </c>
      <c r="E2777">
        <v>2.5063502869771002</v>
      </c>
      <c r="F2777">
        <v>1.7196193996872701E-2</v>
      </c>
      <c r="G2777">
        <v>0.79628405092375099</v>
      </c>
      <c r="H2777">
        <v>1.16820601049696</v>
      </c>
    </row>
    <row r="2778" spans="1:8" x14ac:dyDescent="0.25">
      <c r="A2778" t="s">
        <v>3716</v>
      </c>
      <c r="B2778">
        <v>-5.2162532132219899E-2</v>
      </c>
      <c r="C2778">
        <v>6.1961028615830097E-2</v>
      </c>
      <c r="D2778">
        <v>180.89680195881601</v>
      </c>
      <c r="E2778">
        <v>-0.84186033217165102</v>
      </c>
      <c r="F2778">
        <v>0.40097770488595202</v>
      </c>
      <c r="G2778">
        <v>0.95893847518860698</v>
      </c>
      <c r="H2778">
        <v>0.94917458293636903</v>
      </c>
    </row>
    <row r="2779" spans="1:8" x14ac:dyDescent="0.25">
      <c r="A2779" t="s">
        <v>905</v>
      </c>
      <c r="B2779">
        <v>7.98359891484898E-2</v>
      </c>
      <c r="C2779">
        <v>4.6739923491304701E-2</v>
      </c>
      <c r="D2779">
        <v>258.59980734050998</v>
      </c>
      <c r="E2779">
        <v>1.7080898552035999</v>
      </c>
      <c r="F2779">
        <v>8.8819683295489199E-2</v>
      </c>
      <c r="G2779">
        <v>0.90597938886734997</v>
      </c>
      <c r="H2779">
        <v>1.0831094114097399</v>
      </c>
    </row>
    <row r="2780" spans="1:8" x14ac:dyDescent="0.25">
      <c r="A2780" t="s">
        <v>295</v>
      </c>
      <c r="B2780">
        <v>-7.5986213610830994E-2</v>
      </c>
      <c r="C2780">
        <v>6.3019879563324901E-2</v>
      </c>
      <c r="D2780">
        <v>5.69536963272596</v>
      </c>
      <c r="E2780">
        <v>-1.2057499020523701</v>
      </c>
      <c r="F2780">
        <v>0.27560554788310099</v>
      </c>
      <c r="G2780">
        <v>0.93763454018715697</v>
      </c>
      <c r="H2780">
        <v>0.92682898409637204</v>
      </c>
    </row>
    <row r="2781" spans="1:8" x14ac:dyDescent="0.25">
      <c r="A2781" t="s">
        <v>6558</v>
      </c>
      <c r="B2781">
        <v>8.8443877221932605E-3</v>
      </c>
      <c r="C2781">
        <v>4.26686977320445E-2</v>
      </c>
      <c r="D2781">
        <v>55.795119691841897</v>
      </c>
      <c r="E2781">
        <v>0.20728047004704001</v>
      </c>
      <c r="F2781">
        <v>0.83654549454023996</v>
      </c>
      <c r="G2781">
        <v>0.99384933590247704</v>
      </c>
      <c r="H2781">
        <v>1.0088836148807301</v>
      </c>
    </row>
    <row r="2782" spans="1:8" x14ac:dyDescent="0.25">
      <c r="A2782" t="s">
        <v>356</v>
      </c>
      <c r="B2782">
        <v>9.1581408799435396E-2</v>
      </c>
      <c r="C2782">
        <v>9.5141053149775001E-2</v>
      </c>
      <c r="D2782">
        <v>10.6447534692603</v>
      </c>
      <c r="E2782">
        <v>0.96258561123203201</v>
      </c>
      <c r="F2782">
        <v>0.35711248485472502</v>
      </c>
      <c r="G2782">
        <v>0.94345332582970298</v>
      </c>
      <c r="H2782">
        <v>1.09590598945204</v>
      </c>
    </row>
    <row r="2783" spans="1:8" x14ac:dyDescent="0.25">
      <c r="A2783" t="s">
        <v>1577</v>
      </c>
      <c r="B2783">
        <v>-9.97746471230474E-2</v>
      </c>
      <c r="C2783">
        <v>8.3645870588372001E-2</v>
      </c>
      <c r="D2783">
        <v>12.185059542980699</v>
      </c>
      <c r="E2783">
        <v>-1.1928221491536199</v>
      </c>
      <c r="F2783">
        <v>0.25564907033721301</v>
      </c>
      <c r="G2783">
        <v>0.93086426314916704</v>
      </c>
      <c r="H2783">
        <v>0.90504134872860997</v>
      </c>
    </row>
    <row r="2784" spans="1:8" x14ac:dyDescent="0.25">
      <c r="A2784" t="s">
        <v>1556</v>
      </c>
      <c r="B2784">
        <v>3.00233466978382E-2</v>
      </c>
      <c r="C2784">
        <v>5.6475015176546101E-2</v>
      </c>
      <c r="D2784">
        <v>250.97782482130401</v>
      </c>
      <c r="E2784">
        <v>0.53162175528386302</v>
      </c>
      <c r="F2784">
        <v>0.59545821157483303</v>
      </c>
      <c r="G2784">
        <v>0.99062346026981896</v>
      </c>
      <c r="H2784">
        <v>1.0304785919449899</v>
      </c>
    </row>
    <row r="2785" spans="1:8" x14ac:dyDescent="0.25">
      <c r="A2785" t="s">
        <v>2480</v>
      </c>
      <c r="B2785">
        <v>7.2386633012737803E-2</v>
      </c>
      <c r="C2785">
        <v>5.3441007918152802E-2</v>
      </c>
      <c r="D2785">
        <v>23.663137585139399</v>
      </c>
      <c r="E2785">
        <v>1.3545147412564</v>
      </c>
      <c r="F2785">
        <v>0.18836549634749</v>
      </c>
      <c r="G2785">
        <v>0.91553551975747705</v>
      </c>
      <c r="H2785">
        <v>1.0750709216299701</v>
      </c>
    </row>
    <row r="2786" spans="1:8" x14ac:dyDescent="0.25">
      <c r="A2786" t="s">
        <v>3717</v>
      </c>
      <c r="B2786">
        <v>-4.6558657632544999E-2</v>
      </c>
      <c r="C2786">
        <v>6.8599433939748503E-2</v>
      </c>
      <c r="D2786">
        <v>15.1702681152463</v>
      </c>
      <c r="E2786">
        <v>-0.67870323351994299</v>
      </c>
      <c r="F2786">
        <v>0.50754843630225799</v>
      </c>
      <c r="G2786">
        <v>0.97180376809562097</v>
      </c>
      <c r="H2786">
        <v>0.95450856971489795</v>
      </c>
    </row>
    <row r="2787" spans="1:8" x14ac:dyDescent="0.25">
      <c r="A2787" t="s">
        <v>3718</v>
      </c>
      <c r="B2787">
        <v>6.4195351556980695E-2</v>
      </c>
      <c r="C2787">
        <v>5.9797986604118503E-2</v>
      </c>
      <c r="D2787">
        <v>470.99999998539897</v>
      </c>
      <c r="E2787">
        <v>1.0735370068891099</v>
      </c>
      <c r="F2787">
        <v>0.28357993266491499</v>
      </c>
      <c r="G2787">
        <v>0.94095626602711002</v>
      </c>
      <c r="H2787">
        <v>1.06630068191505</v>
      </c>
    </row>
    <row r="2788" spans="1:8" x14ac:dyDescent="0.25">
      <c r="A2788" t="s">
        <v>6562</v>
      </c>
      <c r="B2788">
        <v>3.6661372978947997E-2</v>
      </c>
      <c r="C2788">
        <v>5.3733392230434003E-2</v>
      </c>
      <c r="D2788">
        <v>470.99999998301701</v>
      </c>
      <c r="E2788">
        <v>0.68228286838334895</v>
      </c>
      <c r="F2788">
        <v>0.495395498557128</v>
      </c>
      <c r="G2788">
        <v>0.968520660908193</v>
      </c>
      <c r="H2788">
        <v>1.0373416894302601</v>
      </c>
    </row>
    <row r="2789" spans="1:8" x14ac:dyDescent="0.25">
      <c r="A2789" t="s">
        <v>3720</v>
      </c>
      <c r="B2789">
        <v>9.6030712281120104E-2</v>
      </c>
      <c r="C2789">
        <v>6.5500519850172204E-2</v>
      </c>
      <c r="D2789">
        <v>234.964942597153</v>
      </c>
      <c r="E2789">
        <v>1.4661061087878899</v>
      </c>
      <c r="F2789">
        <v>0.14395637384465601</v>
      </c>
      <c r="G2789">
        <v>0.91356040494313195</v>
      </c>
      <c r="H2789">
        <v>1.10079287133495</v>
      </c>
    </row>
    <row r="2790" spans="1:8" x14ac:dyDescent="0.25">
      <c r="A2790" t="s">
        <v>676</v>
      </c>
      <c r="B2790">
        <v>0.126575852339008</v>
      </c>
      <c r="C2790">
        <v>8.86432469314508E-2</v>
      </c>
      <c r="D2790">
        <v>16.2464093966083</v>
      </c>
      <c r="E2790">
        <v>1.42792436785276</v>
      </c>
      <c r="F2790">
        <v>0.17225456531333799</v>
      </c>
      <c r="G2790">
        <v>0.91553551975747705</v>
      </c>
      <c r="H2790">
        <v>1.1349355354261701</v>
      </c>
    </row>
    <row r="2791" spans="1:8" x14ac:dyDescent="0.25">
      <c r="A2791" t="s">
        <v>2552</v>
      </c>
      <c r="B2791">
        <v>1.2638428842379101E-2</v>
      </c>
      <c r="C2791">
        <v>6.1619107417215199E-2</v>
      </c>
      <c r="D2791">
        <v>167.99033016503299</v>
      </c>
      <c r="E2791">
        <v>0.20510567861371201</v>
      </c>
      <c r="F2791">
        <v>0.83773787264984001</v>
      </c>
      <c r="G2791">
        <v>0.99384933590247704</v>
      </c>
      <c r="H2791">
        <v>1.0127186313057399</v>
      </c>
    </row>
    <row r="2792" spans="1:8" x14ac:dyDescent="0.25">
      <c r="A2792" t="s">
        <v>6565</v>
      </c>
      <c r="B2792">
        <v>-3.45237597874282E-3</v>
      </c>
      <c r="C2792">
        <v>4.6610851021135602E-2</v>
      </c>
      <c r="D2792">
        <v>9.7272188072595895</v>
      </c>
      <c r="E2792">
        <v>-7.4068074345549795E-2</v>
      </c>
      <c r="F2792">
        <v>0.94245719472673595</v>
      </c>
      <c r="G2792">
        <v>0.99416568640981295</v>
      </c>
      <c r="H2792">
        <v>0.99655357661903399</v>
      </c>
    </row>
    <row r="2793" spans="1:8" x14ac:dyDescent="0.25">
      <c r="A2793" t="s">
        <v>6566</v>
      </c>
      <c r="B2793">
        <v>-0.12997812523753499</v>
      </c>
      <c r="C2793">
        <v>5.0578563290742902E-2</v>
      </c>
      <c r="D2793">
        <v>9.6457264154557993</v>
      </c>
      <c r="E2793">
        <v>-2.56982636083149</v>
      </c>
      <c r="F2793">
        <v>2.86527487329617E-2</v>
      </c>
      <c r="G2793">
        <v>0.81991639823893003</v>
      </c>
      <c r="H2793">
        <v>0.87811463925962197</v>
      </c>
    </row>
    <row r="2794" spans="1:8" x14ac:dyDescent="0.25">
      <c r="A2794" t="s">
        <v>6567</v>
      </c>
      <c r="B2794">
        <v>1.46188469896641E-2</v>
      </c>
      <c r="C2794">
        <v>5.1022014082956701E-2</v>
      </c>
      <c r="D2794">
        <v>8.0093222747363004</v>
      </c>
      <c r="E2794">
        <v>0.28652038247442202</v>
      </c>
      <c r="F2794">
        <v>0.78175146863369604</v>
      </c>
      <c r="G2794">
        <v>0.99384933590247704</v>
      </c>
      <c r="H2794">
        <v>1.0147262249425499</v>
      </c>
    </row>
    <row r="2795" spans="1:8" x14ac:dyDescent="0.25">
      <c r="A2795" t="s">
        <v>3721</v>
      </c>
      <c r="B2795">
        <v>0.17064400486630499</v>
      </c>
      <c r="C2795">
        <v>7.4904428241747006E-2</v>
      </c>
      <c r="D2795">
        <v>11.8619639878145</v>
      </c>
      <c r="E2795">
        <v>2.2781564304258199</v>
      </c>
      <c r="F2795">
        <v>4.20545588887625E-2</v>
      </c>
      <c r="G2795">
        <v>0.880530247960299</v>
      </c>
      <c r="H2795">
        <v>1.18606843926346</v>
      </c>
    </row>
    <row r="2796" spans="1:8" x14ac:dyDescent="0.25">
      <c r="A2796" t="s">
        <v>6569</v>
      </c>
      <c r="B2796">
        <v>-4.5857292614971297E-2</v>
      </c>
      <c r="C2796">
        <v>6.09499403903472E-2</v>
      </c>
      <c r="D2796">
        <v>10.8288297555005</v>
      </c>
      <c r="E2796">
        <v>-0.75237633246699298</v>
      </c>
      <c r="F2796">
        <v>0.46786447967094302</v>
      </c>
      <c r="G2796">
        <v>0.96640187678435496</v>
      </c>
      <c r="H2796">
        <v>0.955178263457099</v>
      </c>
    </row>
    <row r="2797" spans="1:8" x14ac:dyDescent="0.25">
      <c r="A2797" t="s">
        <v>3722</v>
      </c>
      <c r="B2797">
        <v>7.9588729987122797E-2</v>
      </c>
      <c r="C2797">
        <v>6.4433217678761104E-2</v>
      </c>
      <c r="D2797">
        <v>320.46641249861898</v>
      </c>
      <c r="E2797">
        <v>1.2352127187551201</v>
      </c>
      <c r="F2797">
        <v>0.21765614833215599</v>
      </c>
      <c r="G2797">
        <v>0.91961707398601</v>
      </c>
      <c r="H2797">
        <v>1.08284163579135</v>
      </c>
    </row>
    <row r="2798" spans="1:8" x14ac:dyDescent="0.25">
      <c r="A2798" t="s">
        <v>3723</v>
      </c>
      <c r="B2798">
        <v>4.6493559040700599E-2</v>
      </c>
      <c r="C2798">
        <v>6.6235120340199696E-2</v>
      </c>
      <c r="D2798">
        <v>7.73920054359166</v>
      </c>
      <c r="E2798">
        <v>0.70194722681710897</v>
      </c>
      <c r="F2798">
        <v>0.50327138735335097</v>
      </c>
      <c r="G2798">
        <v>0.97051440029116798</v>
      </c>
      <c r="H2798">
        <v>1.04759133155367</v>
      </c>
    </row>
    <row r="2799" spans="1:8" x14ac:dyDescent="0.25">
      <c r="A2799" t="s">
        <v>6570</v>
      </c>
      <c r="B2799">
        <v>-8.15414189672478E-2</v>
      </c>
      <c r="C2799">
        <v>4.4322515221263903E-2</v>
      </c>
      <c r="D2799">
        <v>470.99999998519797</v>
      </c>
      <c r="E2799">
        <v>-1.8397290532855</v>
      </c>
      <c r="F2799">
        <v>6.6437135295567398E-2</v>
      </c>
      <c r="G2799">
        <v>0.90597938886734997</v>
      </c>
      <c r="H2799">
        <v>0.921694533427586</v>
      </c>
    </row>
    <row r="2800" spans="1:8" x14ac:dyDescent="0.25">
      <c r="A2800" t="s">
        <v>4566</v>
      </c>
      <c r="B2800">
        <v>8.1373153923039204E-2</v>
      </c>
      <c r="C2800">
        <v>5.9455650694770802E-2</v>
      </c>
      <c r="D2800">
        <v>45.533569881335403</v>
      </c>
      <c r="E2800">
        <v>1.3686361678351999</v>
      </c>
      <c r="F2800">
        <v>0.1778279791573</v>
      </c>
      <c r="G2800">
        <v>0.91553551975747705</v>
      </c>
      <c r="H2800">
        <v>1.08477560932622</v>
      </c>
    </row>
    <row r="2801" spans="1:8" x14ac:dyDescent="0.25">
      <c r="A2801" t="s">
        <v>6571</v>
      </c>
      <c r="B2801">
        <v>8.2348989472398799E-4</v>
      </c>
      <c r="C2801">
        <v>4.5018667235863903E-2</v>
      </c>
      <c r="D2801">
        <v>470.99999999814003</v>
      </c>
      <c r="E2801">
        <v>1.82921873366335E-2</v>
      </c>
      <c r="F2801">
        <v>0.98541350610485601</v>
      </c>
      <c r="G2801">
        <v>0.99665254058392705</v>
      </c>
      <c r="H2801">
        <v>1.00082382905562</v>
      </c>
    </row>
    <row r="2802" spans="1:8" x14ac:dyDescent="0.25">
      <c r="A2802" t="s">
        <v>6572</v>
      </c>
      <c r="B2802">
        <v>3.0278985230378398E-3</v>
      </c>
      <c r="C2802">
        <v>4.7205390202994503E-2</v>
      </c>
      <c r="D2802">
        <v>3.9724609198969398</v>
      </c>
      <c r="E2802">
        <v>6.4143067349240204E-2</v>
      </c>
      <c r="F2802">
        <v>0.95195418053084702</v>
      </c>
      <c r="G2802">
        <v>0.99416568640981295</v>
      </c>
      <c r="H2802">
        <v>1.0030324872379901</v>
      </c>
    </row>
    <row r="2803" spans="1:8" x14ac:dyDescent="0.25">
      <c r="A2803" t="s">
        <v>8555</v>
      </c>
      <c r="B2803">
        <v>-5.2088504258559203E-2</v>
      </c>
      <c r="C2803">
        <v>5.1275625281006501E-2</v>
      </c>
      <c r="D2803">
        <v>17.165573074726701</v>
      </c>
      <c r="E2803">
        <v>-1.0158531265703299</v>
      </c>
      <c r="F2803">
        <v>0.32380474399779002</v>
      </c>
      <c r="G2803">
        <v>0.94345332582970298</v>
      </c>
      <c r="H2803">
        <v>0.94924485091333899</v>
      </c>
    </row>
    <row r="2804" spans="1:8" x14ac:dyDescent="0.25">
      <c r="A2804" t="s">
        <v>10774</v>
      </c>
      <c r="B2804">
        <v>3.13016054906377E-2</v>
      </c>
      <c r="C2804">
        <v>5.0509078043004703E-2</v>
      </c>
      <c r="D2804">
        <v>12.747283949793299</v>
      </c>
      <c r="E2804">
        <v>0.61972236879847098</v>
      </c>
      <c r="F2804">
        <v>0.54635888251115206</v>
      </c>
      <c r="G2804">
        <v>0.98052230238966098</v>
      </c>
      <c r="H2804">
        <v>1.03179665249771</v>
      </c>
    </row>
    <row r="2805" spans="1:8" x14ac:dyDescent="0.25">
      <c r="A2805" t="s">
        <v>3724</v>
      </c>
      <c r="B2805">
        <v>4.2422294452094299E-2</v>
      </c>
      <c r="C2805">
        <v>7.6372364717981103E-2</v>
      </c>
      <c r="D2805">
        <v>7.71731789508957</v>
      </c>
      <c r="E2805">
        <v>0.55546655663663702</v>
      </c>
      <c r="F2805">
        <v>0.59430630901887505</v>
      </c>
      <c r="G2805">
        <v>0.99062346026981896</v>
      </c>
      <c r="H2805">
        <v>1.0433349803073999</v>
      </c>
    </row>
    <row r="2806" spans="1:8" x14ac:dyDescent="0.25">
      <c r="A2806" t="s">
        <v>3725</v>
      </c>
      <c r="B2806">
        <v>7.4379482509491904E-2</v>
      </c>
      <c r="C2806">
        <v>6.7183253800869994E-2</v>
      </c>
      <c r="D2806">
        <v>15.092179989385601</v>
      </c>
      <c r="E2806">
        <v>1.1071134293368901</v>
      </c>
      <c r="F2806">
        <v>0.28557904552027902</v>
      </c>
      <c r="G2806">
        <v>0.94095626602711002</v>
      </c>
      <c r="H2806">
        <v>1.07721551238866</v>
      </c>
    </row>
    <row r="2807" spans="1:8" x14ac:dyDescent="0.25">
      <c r="A2807" t="s">
        <v>2655</v>
      </c>
      <c r="B2807">
        <v>-5.08417607992498E-3</v>
      </c>
      <c r="C2807">
        <v>6.5654402726153097E-2</v>
      </c>
      <c r="D2807">
        <v>259.244474562314</v>
      </c>
      <c r="E2807">
        <v>-7.7438463664520202E-2</v>
      </c>
      <c r="F2807">
        <v>0.93833447551119797</v>
      </c>
      <c r="G2807">
        <v>0.99384933590247704</v>
      </c>
      <c r="H2807">
        <v>0.99492872646774499</v>
      </c>
    </row>
    <row r="2808" spans="1:8" x14ac:dyDescent="0.25">
      <c r="A2808" t="s">
        <v>6575</v>
      </c>
      <c r="B2808">
        <v>-3.30822573003553E-2</v>
      </c>
      <c r="C2808">
        <v>4.2750272697728797E-2</v>
      </c>
      <c r="D2808">
        <v>470.99999999302901</v>
      </c>
      <c r="E2808">
        <v>-0.77384903563697904</v>
      </c>
      <c r="F2808">
        <v>0.43940830612679299</v>
      </c>
      <c r="G2808">
        <v>0.96031724137985697</v>
      </c>
      <c r="H2808">
        <v>0.96745897575235096</v>
      </c>
    </row>
    <row r="2809" spans="1:8" x14ac:dyDescent="0.25">
      <c r="A2809" t="s">
        <v>6576</v>
      </c>
      <c r="B2809">
        <v>-2.5694237070614599E-2</v>
      </c>
      <c r="C2809">
        <v>4.8492157340426799E-2</v>
      </c>
      <c r="D2809">
        <v>236.25960130226801</v>
      </c>
      <c r="E2809">
        <v>-0.52986376519062195</v>
      </c>
      <c r="F2809">
        <v>0.59670396997117203</v>
      </c>
      <c r="G2809">
        <v>0.99062346026981896</v>
      </c>
      <c r="H2809">
        <v>0.97463305071035899</v>
      </c>
    </row>
    <row r="2810" spans="1:8" x14ac:dyDescent="0.25">
      <c r="A2810" t="s">
        <v>3726</v>
      </c>
      <c r="B2810">
        <v>-3.5346298912071202E-2</v>
      </c>
      <c r="C2810">
        <v>8.0787763823492495E-2</v>
      </c>
      <c r="D2810">
        <v>11.9525366122874</v>
      </c>
      <c r="E2810">
        <v>-0.43752045160325098</v>
      </c>
      <c r="F2810">
        <v>0.66953511904932295</v>
      </c>
      <c r="G2810">
        <v>0.99384933590247704</v>
      </c>
      <c r="H2810">
        <v>0.965271086044862</v>
      </c>
    </row>
    <row r="2811" spans="1:8" x14ac:dyDescent="0.25">
      <c r="A2811" t="s">
        <v>3727</v>
      </c>
      <c r="B2811">
        <v>-3.5759170459180797E-2</v>
      </c>
      <c r="C2811">
        <v>7.1125868001230497E-2</v>
      </c>
      <c r="D2811">
        <v>5.8830768668108204</v>
      </c>
      <c r="E2811">
        <v>-0.50275900265374895</v>
      </c>
      <c r="F2811">
        <v>0.63339482108575196</v>
      </c>
      <c r="G2811">
        <v>0.99384933590247704</v>
      </c>
      <c r="H2811">
        <v>0.96487263533832601</v>
      </c>
    </row>
    <row r="2812" spans="1:8" x14ac:dyDescent="0.25">
      <c r="A2812" t="s">
        <v>4805</v>
      </c>
      <c r="B2812">
        <v>4.9322967899733297E-2</v>
      </c>
      <c r="C2812">
        <v>5.3880339145515897E-2</v>
      </c>
      <c r="D2812">
        <v>5.5198979433225803</v>
      </c>
      <c r="E2812">
        <v>0.91541680475554599</v>
      </c>
      <c r="F2812">
        <v>0.39819864150590401</v>
      </c>
      <c r="G2812">
        <v>0.95893847518860698</v>
      </c>
      <c r="H2812">
        <v>1.0505595929801901</v>
      </c>
    </row>
    <row r="2813" spans="1:8" x14ac:dyDescent="0.25">
      <c r="A2813" t="s">
        <v>6585</v>
      </c>
      <c r="B2813">
        <v>-1.67729860097122E-2</v>
      </c>
      <c r="C2813">
        <v>4.6666897680107303E-2</v>
      </c>
      <c r="D2813">
        <v>470.99999998220102</v>
      </c>
      <c r="E2813">
        <v>-0.35941934955024901</v>
      </c>
      <c r="F2813">
        <v>0.71944248290045798</v>
      </c>
      <c r="G2813">
        <v>0.99384933590247704</v>
      </c>
      <c r="H2813">
        <v>0.98336689734103</v>
      </c>
    </row>
    <row r="2814" spans="1:8" x14ac:dyDescent="0.25">
      <c r="A2814" t="s">
        <v>3728</v>
      </c>
      <c r="B2814">
        <v>2.0905139001208502E-2</v>
      </c>
      <c r="C2814">
        <v>5.1745922338046597E-2</v>
      </c>
      <c r="D2814">
        <v>470.99999998395401</v>
      </c>
      <c r="E2814">
        <v>0.40399587168702999</v>
      </c>
      <c r="F2814">
        <v>0.68639912229858302</v>
      </c>
      <c r="G2814">
        <v>0.99384933590247704</v>
      </c>
      <c r="H2814">
        <v>1.02112518208837</v>
      </c>
    </row>
    <row r="2815" spans="1:8" x14ac:dyDescent="0.25">
      <c r="A2815" t="s">
        <v>8557</v>
      </c>
      <c r="B2815">
        <v>6.69877832058422E-2</v>
      </c>
      <c r="C2815">
        <v>3.91670214781542E-2</v>
      </c>
      <c r="D2815">
        <v>470.99999999065898</v>
      </c>
      <c r="E2815">
        <v>1.7103108859887499</v>
      </c>
      <c r="F2815">
        <v>8.78669303141454E-2</v>
      </c>
      <c r="G2815">
        <v>0.90597938886734997</v>
      </c>
      <c r="H2815">
        <v>1.06928241489165</v>
      </c>
    </row>
    <row r="2816" spans="1:8" x14ac:dyDescent="0.25">
      <c r="A2816" t="s">
        <v>6587</v>
      </c>
      <c r="B2816">
        <v>-4.5347760548538098E-3</v>
      </c>
      <c r="C2816">
        <v>6.0058656760060003E-2</v>
      </c>
      <c r="D2816">
        <v>26.526103636918901</v>
      </c>
      <c r="E2816">
        <v>-7.5505785501841505E-2</v>
      </c>
      <c r="F2816">
        <v>0.940378876997636</v>
      </c>
      <c r="G2816">
        <v>0.99384933590247704</v>
      </c>
      <c r="H2816">
        <v>0.99547549051734896</v>
      </c>
    </row>
    <row r="2817" spans="1:8" x14ac:dyDescent="0.25">
      <c r="A2817" t="s">
        <v>212</v>
      </c>
      <c r="B2817">
        <v>7.9383167222432105E-2</v>
      </c>
      <c r="C2817">
        <v>6.5431897725630003E-2</v>
      </c>
      <c r="D2817">
        <v>8.5884059325138296</v>
      </c>
      <c r="E2817">
        <v>1.2132181700629101</v>
      </c>
      <c r="F2817">
        <v>0.25735732085921098</v>
      </c>
      <c r="G2817">
        <v>0.93086426314916704</v>
      </c>
      <c r="H2817">
        <v>1.08261906674772</v>
      </c>
    </row>
    <row r="2818" spans="1:8" x14ac:dyDescent="0.25">
      <c r="A2818" t="s">
        <v>2356</v>
      </c>
      <c r="B2818">
        <v>5.8038364143570997E-2</v>
      </c>
      <c r="C2818">
        <v>6.3704872842407306E-2</v>
      </c>
      <c r="D2818">
        <v>399.55138053935201</v>
      </c>
      <c r="E2818">
        <v>0.91105062382191604</v>
      </c>
      <c r="F2818">
        <v>0.36281800763851202</v>
      </c>
      <c r="G2818">
        <v>0.94345332582970298</v>
      </c>
      <c r="H2818">
        <v>1.0597556515483899</v>
      </c>
    </row>
    <row r="2819" spans="1:8" x14ac:dyDescent="0.25">
      <c r="A2819" t="s">
        <v>6588</v>
      </c>
      <c r="B2819">
        <v>6.7795067846210103E-2</v>
      </c>
      <c r="C2819">
        <v>5.3659802375004402E-2</v>
      </c>
      <c r="D2819">
        <v>94.4476976025352</v>
      </c>
      <c r="E2819">
        <v>1.2634237333268701</v>
      </c>
      <c r="F2819">
        <v>0.20954674960700001</v>
      </c>
      <c r="G2819">
        <v>0.91961707398601</v>
      </c>
      <c r="H2819">
        <v>1.0701459786854</v>
      </c>
    </row>
    <row r="2820" spans="1:8" x14ac:dyDescent="0.25">
      <c r="A2820" t="s">
        <v>2811</v>
      </c>
      <c r="B2820">
        <v>7.00556582964076E-2</v>
      </c>
      <c r="C2820">
        <v>4.7430434637876502E-2</v>
      </c>
      <c r="D2820">
        <v>471.00000000425803</v>
      </c>
      <c r="E2820">
        <v>1.47701910874886</v>
      </c>
      <c r="F2820">
        <v>0.140338811562361</v>
      </c>
      <c r="G2820">
        <v>0.91191672440024396</v>
      </c>
      <c r="H2820">
        <v>1.0725678768937299</v>
      </c>
    </row>
    <row r="2821" spans="1:8" x14ac:dyDescent="0.25">
      <c r="A2821" t="s">
        <v>6590</v>
      </c>
      <c r="B2821">
        <v>-4.0680597358316799E-2</v>
      </c>
      <c r="C2821">
        <v>5.7041031689760498E-2</v>
      </c>
      <c r="D2821">
        <v>181.72152221931</v>
      </c>
      <c r="E2821">
        <v>-0.71318130393527601</v>
      </c>
      <c r="F2821">
        <v>0.47664841933404201</v>
      </c>
      <c r="G2821">
        <v>0.96640187678435496</v>
      </c>
      <c r="H2821">
        <v>0.96013575087262903</v>
      </c>
    </row>
    <row r="2822" spans="1:8" x14ac:dyDescent="0.25">
      <c r="A2822" t="s">
        <v>6591</v>
      </c>
      <c r="B2822">
        <v>-7.2970890489438001E-3</v>
      </c>
      <c r="C2822">
        <v>4.6975911534166401E-2</v>
      </c>
      <c r="D2822">
        <v>9.1912927114172795</v>
      </c>
      <c r="E2822">
        <v>-0.15533682712333299</v>
      </c>
      <c r="F2822">
        <v>0.87991377118676595</v>
      </c>
      <c r="G2822">
        <v>0.99384933590247704</v>
      </c>
      <c r="H2822">
        <v>0.99272947006468004</v>
      </c>
    </row>
    <row r="2823" spans="1:8" x14ac:dyDescent="0.25">
      <c r="A2823" t="s">
        <v>6592</v>
      </c>
      <c r="B2823">
        <v>-0.137757715534335</v>
      </c>
      <c r="C2823">
        <v>5.4821937199571603E-2</v>
      </c>
      <c r="D2823">
        <v>227.10717465938899</v>
      </c>
      <c r="E2823">
        <v>-2.51282100872954</v>
      </c>
      <c r="F2823">
        <v>1.26713860723261E-2</v>
      </c>
      <c r="G2823">
        <v>0.76777193262091303</v>
      </c>
      <c r="H2823">
        <v>0.87130977099644902</v>
      </c>
    </row>
    <row r="2824" spans="1:8" x14ac:dyDescent="0.25">
      <c r="A2824" t="s">
        <v>3729</v>
      </c>
      <c r="B2824">
        <v>1.9798305852699798E-2</v>
      </c>
      <c r="C2824">
        <v>5.8585753794893003E-2</v>
      </c>
      <c r="D2824">
        <v>40.585209991900797</v>
      </c>
      <c r="E2824">
        <v>0.33793720435881203</v>
      </c>
      <c r="F2824">
        <v>0.73715235654007605</v>
      </c>
      <c r="G2824">
        <v>0.99384933590247704</v>
      </c>
      <c r="H2824">
        <v>1.0199955921371699</v>
      </c>
    </row>
    <row r="2825" spans="1:8" x14ac:dyDescent="0.25">
      <c r="A2825" t="s">
        <v>3730</v>
      </c>
      <c r="B2825">
        <v>1.9124866095932001E-3</v>
      </c>
      <c r="C2825">
        <v>7.6608996748147307E-2</v>
      </c>
      <c r="D2825">
        <v>12.2365321983754</v>
      </c>
      <c r="E2825">
        <v>2.49642560374536E-2</v>
      </c>
      <c r="F2825">
        <v>0.98048597812770899</v>
      </c>
      <c r="G2825">
        <v>0.99665254058392705</v>
      </c>
      <c r="H2825">
        <v>1.00191431657852</v>
      </c>
    </row>
    <row r="2826" spans="1:8" x14ac:dyDescent="0.25">
      <c r="A2826" t="s">
        <v>6593</v>
      </c>
      <c r="B2826">
        <v>9.1331395728931494E-2</v>
      </c>
      <c r="C2826">
        <v>4.6806470075307902E-2</v>
      </c>
      <c r="D2826">
        <v>13.1540899715253</v>
      </c>
      <c r="E2826">
        <v>1.95125578968007</v>
      </c>
      <c r="F2826">
        <v>7.26542029923712E-2</v>
      </c>
      <c r="G2826">
        <v>0.90597938886734997</v>
      </c>
      <c r="H2826">
        <v>1.0956320328784199</v>
      </c>
    </row>
    <row r="2827" spans="1:8" x14ac:dyDescent="0.25">
      <c r="A2827" t="s">
        <v>1639</v>
      </c>
      <c r="B2827">
        <v>9.77210733589602E-2</v>
      </c>
      <c r="C2827">
        <v>5.0148899736807397E-2</v>
      </c>
      <c r="D2827">
        <v>63.007374692843001</v>
      </c>
      <c r="E2827">
        <v>1.94861849156855</v>
      </c>
      <c r="F2827">
        <v>5.5797320706204301E-2</v>
      </c>
      <c r="G2827">
        <v>0.90597938886734997</v>
      </c>
      <c r="H2827">
        <v>1.1026551823049699</v>
      </c>
    </row>
    <row r="2828" spans="1:8" x14ac:dyDescent="0.25">
      <c r="A2828" t="s">
        <v>3731</v>
      </c>
      <c r="B2828">
        <v>-6.0036979450452103E-2</v>
      </c>
      <c r="C2828">
        <v>5.4311717442099401E-2</v>
      </c>
      <c r="D2828">
        <v>470.99999998964</v>
      </c>
      <c r="E2828">
        <v>-1.1054148584871399</v>
      </c>
      <c r="F2828">
        <v>0.26954419703913601</v>
      </c>
      <c r="G2828">
        <v>0.93390620519782097</v>
      </c>
      <c r="H2828">
        <v>0.94172970829325597</v>
      </c>
    </row>
    <row r="2829" spans="1:8" x14ac:dyDescent="0.25">
      <c r="A2829" t="s">
        <v>1713</v>
      </c>
      <c r="B2829">
        <v>0.21974059249919101</v>
      </c>
      <c r="C2829">
        <v>8.9487837678123697E-2</v>
      </c>
      <c r="D2829">
        <v>7.7258764660841104</v>
      </c>
      <c r="E2829">
        <v>2.4555358381724401</v>
      </c>
      <c r="F2829">
        <v>4.0617698517005002E-2</v>
      </c>
      <c r="G2829">
        <v>0.87949742592788904</v>
      </c>
      <c r="H2829">
        <v>1.2457535308589101</v>
      </c>
    </row>
    <row r="2830" spans="1:8" x14ac:dyDescent="0.25">
      <c r="A2830" t="s">
        <v>6595</v>
      </c>
      <c r="B2830">
        <v>5.3368762699083402E-2</v>
      </c>
      <c r="C2830">
        <v>0.10852344113725899</v>
      </c>
      <c r="D2830">
        <v>16.0417602879076</v>
      </c>
      <c r="E2830">
        <v>0.491771751243894</v>
      </c>
      <c r="F2830">
        <v>0.62954192125936603</v>
      </c>
      <c r="G2830">
        <v>0.99384933590247704</v>
      </c>
      <c r="H2830">
        <v>1.0548185511438899</v>
      </c>
    </row>
    <row r="2831" spans="1:8" x14ac:dyDescent="0.25">
      <c r="A2831" t="s">
        <v>6596</v>
      </c>
      <c r="B2831">
        <v>3.5278862044849202E-2</v>
      </c>
      <c r="C2831">
        <v>5.3170852341653703E-2</v>
      </c>
      <c r="D2831">
        <v>231.28515686575</v>
      </c>
      <c r="E2831">
        <v>0.66350002851490697</v>
      </c>
      <c r="F2831">
        <v>0.50767115698989296</v>
      </c>
      <c r="G2831">
        <v>0.97180376809562097</v>
      </c>
      <c r="H2831">
        <v>1.03590854410003</v>
      </c>
    </row>
    <row r="2832" spans="1:8" x14ac:dyDescent="0.25">
      <c r="A2832" t="s">
        <v>1526</v>
      </c>
      <c r="B2832">
        <v>5.3933918010033999E-2</v>
      </c>
      <c r="C2832">
        <v>8.4520285728914998E-2</v>
      </c>
      <c r="D2832">
        <v>10.7770820992029</v>
      </c>
      <c r="E2832">
        <v>0.63811802746405999</v>
      </c>
      <c r="F2832">
        <v>0.53672005223683605</v>
      </c>
      <c r="G2832">
        <v>0.98052230238966098</v>
      </c>
      <c r="H2832">
        <v>1.0554148559367</v>
      </c>
    </row>
    <row r="2833" spans="1:8" x14ac:dyDescent="0.25">
      <c r="A2833" t="s">
        <v>1849</v>
      </c>
      <c r="B2833">
        <v>6.9214405999927398E-2</v>
      </c>
      <c r="C2833">
        <v>6.5895210616094504E-2</v>
      </c>
      <c r="D2833">
        <v>6.4472160483858501</v>
      </c>
      <c r="E2833">
        <v>1.0503708137935901</v>
      </c>
      <c r="F2833">
        <v>0.33131625753414401</v>
      </c>
      <c r="G2833">
        <v>0.94345332582970298</v>
      </c>
      <c r="H2833">
        <v>1.07166595612881</v>
      </c>
    </row>
    <row r="2834" spans="1:8" x14ac:dyDescent="0.25">
      <c r="A2834" t="s">
        <v>2649</v>
      </c>
      <c r="B2834">
        <v>-7.5005956393504299E-3</v>
      </c>
      <c r="C2834">
        <v>4.3052974143654998E-2</v>
      </c>
      <c r="D2834">
        <v>6.9117964373775598</v>
      </c>
      <c r="E2834">
        <v>-0.17421782788624901</v>
      </c>
      <c r="F2834">
        <v>0.866687148550224</v>
      </c>
      <c r="G2834">
        <v>0.99384933590247704</v>
      </c>
      <c r="H2834">
        <v>0.992527463630549</v>
      </c>
    </row>
    <row r="2835" spans="1:8" x14ac:dyDescent="0.25">
      <c r="A2835" t="s">
        <v>3733</v>
      </c>
      <c r="B2835">
        <v>6.3636112038312306E-2</v>
      </c>
      <c r="C2835">
        <v>4.9442859789551201E-2</v>
      </c>
      <c r="D2835">
        <v>13.808041891035201</v>
      </c>
      <c r="E2835">
        <v>1.28706374002583</v>
      </c>
      <c r="F2835">
        <v>0.21922985388444799</v>
      </c>
      <c r="G2835">
        <v>0.91961707398601</v>
      </c>
      <c r="H2835">
        <v>1.06570453114601</v>
      </c>
    </row>
    <row r="2836" spans="1:8" x14ac:dyDescent="0.25">
      <c r="A2836" t="s">
        <v>4807</v>
      </c>
      <c r="B2836">
        <v>0.103287967342133</v>
      </c>
      <c r="C2836">
        <v>8.0469485138628394E-2</v>
      </c>
      <c r="D2836">
        <v>14.8879932045537</v>
      </c>
      <c r="E2836">
        <v>1.28356689699448</v>
      </c>
      <c r="F2836">
        <v>0.218912704914138</v>
      </c>
      <c r="G2836">
        <v>0.91961707398601</v>
      </c>
      <c r="H2836">
        <v>1.1088106643661999</v>
      </c>
    </row>
    <row r="2837" spans="1:8" x14ac:dyDescent="0.25">
      <c r="A2837" t="s">
        <v>6608</v>
      </c>
      <c r="B2837">
        <v>-7.4007323575862496E-2</v>
      </c>
      <c r="C2837">
        <v>4.84875325885092E-2</v>
      </c>
      <c r="D2837">
        <v>156.914038430879</v>
      </c>
      <c r="E2837">
        <v>-1.5263165524203499</v>
      </c>
      <c r="F2837">
        <v>0.128944177528767</v>
      </c>
      <c r="G2837">
        <v>0.91191672440024396</v>
      </c>
      <c r="H2837">
        <v>0.92866489266858998</v>
      </c>
    </row>
    <row r="2838" spans="1:8" x14ac:dyDescent="0.25">
      <c r="A2838" t="s">
        <v>6609</v>
      </c>
      <c r="B2838">
        <v>-9.3628710222397202E-2</v>
      </c>
      <c r="C2838">
        <v>9.8703204301955103E-2</v>
      </c>
      <c r="D2838">
        <v>13.181214794827801</v>
      </c>
      <c r="E2838">
        <v>-0.94858835520644402</v>
      </c>
      <c r="F2838">
        <v>0.359898244388699</v>
      </c>
      <c r="G2838">
        <v>0.94345332582970298</v>
      </c>
      <c r="H2838">
        <v>0.91062080367689602</v>
      </c>
    </row>
    <row r="2839" spans="1:8" x14ac:dyDescent="0.25">
      <c r="A2839" t="s">
        <v>1931</v>
      </c>
      <c r="B2839">
        <v>-0.107798851268331</v>
      </c>
      <c r="C2839">
        <v>7.1998505670747906E-2</v>
      </c>
      <c r="D2839">
        <v>9.6571245989358196</v>
      </c>
      <c r="E2839">
        <v>-1.4972373421373499</v>
      </c>
      <c r="F2839">
        <v>0.166282669934951</v>
      </c>
      <c r="G2839">
        <v>0.91553551975747705</v>
      </c>
      <c r="H2839">
        <v>0.89780817124355605</v>
      </c>
    </row>
    <row r="2840" spans="1:8" x14ac:dyDescent="0.25">
      <c r="A2840" t="s">
        <v>8559</v>
      </c>
      <c r="B2840">
        <v>2.47294097018909E-2</v>
      </c>
      <c r="C2840">
        <v>4.32679688546838E-2</v>
      </c>
      <c r="D2840">
        <v>470.99999998933703</v>
      </c>
      <c r="E2840">
        <v>0.571540803889941</v>
      </c>
      <c r="F2840">
        <v>0.56790574287543405</v>
      </c>
      <c r="G2840">
        <v>0.98657851796849305</v>
      </c>
      <c r="H2840">
        <v>1.0250377177332599</v>
      </c>
    </row>
    <row r="2841" spans="1:8" x14ac:dyDescent="0.25">
      <c r="A2841" t="s">
        <v>6610</v>
      </c>
      <c r="B2841">
        <v>-4.4164307143192702E-3</v>
      </c>
      <c r="C2841">
        <v>4.5936467082066001E-2</v>
      </c>
      <c r="D2841">
        <v>470.99999998981798</v>
      </c>
      <c r="E2841">
        <v>-9.6142150122891901E-2</v>
      </c>
      <c r="F2841">
        <v>0.92344856804481301</v>
      </c>
      <c r="G2841">
        <v>0.99384933590247704</v>
      </c>
      <c r="H2841">
        <v>0.995593307374668</v>
      </c>
    </row>
    <row r="2842" spans="1:8" x14ac:dyDescent="0.25">
      <c r="A2842" t="s">
        <v>6611</v>
      </c>
      <c r="B2842">
        <v>0.117818573500539</v>
      </c>
      <c r="C2842">
        <v>4.5503821168490902E-2</v>
      </c>
      <c r="D2842">
        <v>470.99999999090699</v>
      </c>
      <c r="E2842">
        <v>2.5892017521843198</v>
      </c>
      <c r="F2842">
        <v>9.9175370150885594E-3</v>
      </c>
      <c r="G2842">
        <v>0.74314176064377002</v>
      </c>
      <c r="H2842">
        <v>1.1250399807850899</v>
      </c>
    </row>
    <row r="2843" spans="1:8" x14ac:dyDescent="0.25">
      <c r="A2843" t="s">
        <v>3734</v>
      </c>
      <c r="B2843">
        <v>-7.8593131386404003E-2</v>
      </c>
      <c r="C2843">
        <v>5.8274250328371899E-2</v>
      </c>
      <c r="D2843">
        <v>470.99999997890399</v>
      </c>
      <c r="E2843">
        <v>-1.34867683313876</v>
      </c>
      <c r="F2843">
        <v>0.17808888857202801</v>
      </c>
      <c r="G2843">
        <v>0.91553551975747705</v>
      </c>
      <c r="H2843">
        <v>0.92441596378216795</v>
      </c>
    </row>
    <row r="2844" spans="1:8" x14ac:dyDescent="0.25">
      <c r="A2844" t="s">
        <v>229</v>
      </c>
      <c r="B2844">
        <v>-8.5025524816768699E-2</v>
      </c>
      <c r="C2844">
        <v>5.6533137124593097E-2</v>
      </c>
      <c r="D2844">
        <v>470.999999979064</v>
      </c>
      <c r="E2844">
        <v>-1.5039944560193299</v>
      </c>
      <c r="F2844">
        <v>0.133253019062333</v>
      </c>
      <c r="G2844">
        <v>0.91191672440024396</v>
      </c>
      <c r="H2844">
        <v>0.91848883984290897</v>
      </c>
    </row>
    <row r="2845" spans="1:8" x14ac:dyDescent="0.25">
      <c r="A2845" t="s">
        <v>3735</v>
      </c>
      <c r="B2845">
        <v>2.0269125182381199E-2</v>
      </c>
      <c r="C2845">
        <v>7.4434138508809894E-2</v>
      </c>
      <c r="D2845">
        <v>5.9610959345266297</v>
      </c>
      <c r="E2845">
        <v>0.27230952877868198</v>
      </c>
      <c r="F2845">
        <v>0.79457032404150496</v>
      </c>
      <c r="G2845">
        <v>0.99384933590247704</v>
      </c>
      <c r="H2845">
        <v>1.02047593884753</v>
      </c>
    </row>
    <row r="2846" spans="1:8" x14ac:dyDescent="0.25">
      <c r="A2846" t="s">
        <v>6612</v>
      </c>
      <c r="B2846">
        <v>4.42170880924398E-2</v>
      </c>
      <c r="C2846">
        <v>5.2729361419739898E-2</v>
      </c>
      <c r="D2846">
        <v>215.705593285812</v>
      </c>
      <c r="E2846">
        <v>0.83856672832541801</v>
      </c>
      <c r="F2846">
        <v>0.40264077608621601</v>
      </c>
      <c r="G2846">
        <v>0.95893847518860698</v>
      </c>
      <c r="H2846">
        <v>1.0452092327398499</v>
      </c>
    </row>
    <row r="2847" spans="1:8" x14ac:dyDescent="0.25">
      <c r="A2847" t="s">
        <v>3736</v>
      </c>
      <c r="B2847">
        <v>-9.3277051311571504E-2</v>
      </c>
      <c r="C2847">
        <v>5.37820033638634E-2</v>
      </c>
      <c r="D2847">
        <v>105.48636327955001</v>
      </c>
      <c r="E2847">
        <v>-1.7343543467598901</v>
      </c>
      <c r="F2847">
        <v>8.5776417841948296E-2</v>
      </c>
      <c r="G2847">
        <v>0.90597938886734997</v>
      </c>
      <c r="H2847">
        <v>0.91094108790899397</v>
      </c>
    </row>
    <row r="2848" spans="1:8" x14ac:dyDescent="0.25">
      <c r="A2848" t="s">
        <v>2156</v>
      </c>
      <c r="B2848">
        <v>1.9343537491704799E-2</v>
      </c>
      <c r="C2848">
        <v>7.8484472454471599E-2</v>
      </c>
      <c r="D2848">
        <v>7.1396925971320897</v>
      </c>
      <c r="E2848">
        <v>0.24646324154023999</v>
      </c>
      <c r="F2848">
        <v>0.81225999677317995</v>
      </c>
      <c r="G2848">
        <v>0.99384933590247704</v>
      </c>
      <c r="H2848">
        <v>1.01953183587235</v>
      </c>
    </row>
    <row r="2849" spans="1:8" x14ac:dyDescent="0.25">
      <c r="A2849" t="s">
        <v>1544</v>
      </c>
      <c r="B2849">
        <v>2.1498301351016E-4</v>
      </c>
      <c r="C2849">
        <v>5.2516574253394503E-2</v>
      </c>
      <c r="D2849">
        <v>10.0042182785911</v>
      </c>
      <c r="E2849">
        <v>4.0936221862617802E-3</v>
      </c>
      <c r="F2849">
        <v>0.996814250943033</v>
      </c>
      <c r="G2849">
        <v>0.99834663257399903</v>
      </c>
      <c r="H2849">
        <v>1.00021500612401</v>
      </c>
    </row>
    <row r="2850" spans="1:8" x14ac:dyDescent="0.25">
      <c r="A2850" t="s">
        <v>3737</v>
      </c>
      <c r="B2850">
        <v>1.47928962159639E-3</v>
      </c>
      <c r="C2850">
        <v>5.2455558476193501E-2</v>
      </c>
      <c r="D2850">
        <v>470.99999999958402</v>
      </c>
      <c r="E2850">
        <v>2.8200817312196799E-2</v>
      </c>
      <c r="F2850">
        <v>0.97751393013332599</v>
      </c>
      <c r="G2850">
        <v>0.99665254058392705</v>
      </c>
      <c r="H2850">
        <v>1.00148038431021</v>
      </c>
    </row>
    <row r="2851" spans="1:8" x14ac:dyDescent="0.25">
      <c r="A2851" t="s">
        <v>6615</v>
      </c>
      <c r="B2851">
        <v>5.9438135255968701E-2</v>
      </c>
      <c r="C2851">
        <v>4.8105669927460903E-2</v>
      </c>
      <c r="D2851">
        <v>8.8962183667259307</v>
      </c>
      <c r="E2851">
        <v>1.23557442076155</v>
      </c>
      <c r="F2851">
        <v>0.24824883728569</v>
      </c>
      <c r="G2851">
        <v>0.92883915285930896</v>
      </c>
      <c r="H2851">
        <v>1.06124010560119</v>
      </c>
    </row>
    <row r="2852" spans="1:8" x14ac:dyDescent="0.25">
      <c r="A2852" t="s">
        <v>4809</v>
      </c>
      <c r="B2852">
        <v>-1.64010953927539E-3</v>
      </c>
      <c r="C2852">
        <v>5.7013811850443803E-2</v>
      </c>
      <c r="D2852">
        <v>301.15694779407198</v>
      </c>
      <c r="E2852">
        <v>-2.8766880972239801E-2</v>
      </c>
      <c r="F2852">
        <v>0.97706956875565998</v>
      </c>
      <c r="G2852">
        <v>0.99665254058392705</v>
      </c>
      <c r="H2852">
        <v>0.99836123470537197</v>
      </c>
    </row>
    <row r="2853" spans="1:8" x14ac:dyDescent="0.25">
      <c r="A2853" t="s">
        <v>6617</v>
      </c>
      <c r="B2853">
        <v>4.2081879806162598E-2</v>
      </c>
      <c r="C2853">
        <v>5.9688554344834999E-2</v>
      </c>
      <c r="D2853">
        <v>10.064561254758001</v>
      </c>
      <c r="E2853">
        <v>0.70502427589459704</v>
      </c>
      <c r="F2853">
        <v>0.49678662287047698</v>
      </c>
      <c r="G2853">
        <v>0.96887379046095801</v>
      </c>
      <c r="H2853">
        <v>1.0429798742445699</v>
      </c>
    </row>
    <row r="2854" spans="1:8" x14ac:dyDescent="0.25">
      <c r="A2854" t="s">
        <v>4569</v>
      </c>
      <c r="B2854">
        <v>3.20271541730471E-2</v>
      </c>
      <c r="C2854">
        <v>4.7398243321962297E-2</v>
      </c>
      <c r="D2854">
        <v>471.000000001513</v>
      </c>
      <c r="E2854">
        <v>0.67570340013439101</v>
      </c>
      <c r="F2854">
        <v>0.49956059133320901</v>
      </c>
      <c r="G2854">
        <v>0.96981745849084</v>
      </c>
      <c r="H2854">
        <v>1.0325455428448</v>
      </c>
    </row>
    <row r="2855" spans="1:8" x14ac:dyDescent="0.25">
      <c r="A2855" t="s">
        <v>2428</v>
      </c>
      <c r="B2855">
        <v>-4.1463789045322601E-2</v>
      </c>
      <c r="C2855">
        <v>5.4314571456550498E-2</v>
      </c>
      <c r="D2855">
        <v>12.237246227938099</v>
      </c>
      <c r="E2855">
        <v>-0.76340083210436505</v>
      </c>
      <c r="F2855">
        <v>0.45968956311732601</v>
      </c>
      <c r="G2855">
        <v>0.96640187678435496</v>
      </c>
      <c r="H2855">
        <v>0.95938407492574695</v>
      </c>
    </row>
    <row r="2856" spans="1:8" x14ac:dyDescent="0.25">
      <c r="A2856" t="s">
        <v>6618</v>
      </c>
      <c r="B2856">
        <v>3.9822851441858403E-2</v>
      </c>
      <c r="C2856">
        <v>4.1598091396614099E-2</v>
      </c>
      <c r="D2856">
        <v>470.99999994987002</v>
      </c>
      <c r="E2856">
        <v>0.95732400465613099</v>
      </c>
      <c r="F2856">
        <v>0.33889486273798902</v>
      </c>
      <c r="G2856">
        <v>0.94345332582970298</v>
      </c>
      <c r="H2856">
        <v>1.04062641239464</v>
      </c>
    </row>
    <row r="2857" spans="1:8" x14ac:dyDescent="0.25">
      <c r="A2857" t="s">
        <v>3738</v>
      </c>
      <c r="B2857">
        <v>-5.0038418670278098E-2</v>
      </c>
      <c r="C2857">
        <v>6.9252957183070701E-2</v>
      </c>
      <c r="D2857">
        <v>10.3883644825532</v>
      </c>
      <c r="E2857">
        <v>-0.72254558802451097</v>
      </c>
      <c r="F2857">
        <v>0.48590716101996401</v>
      </c>
      <c r="G2857">
        <v>0.96821085595497303</v>
      </c>
      <c r="H2857">
        <v>0.95119288023309101</v>
      </c>
    </row>
    <row r="2858" spans="1:8" x14ac:dyDescent="0.25">
      <c r="A2858" t="s">
        <v>3739</v>
      </c>
      <c r="B2858">
        <v>0.107360415487566</v>
      </c>
      <c r="C2858">
        <v>5.4342051179745901E-2</v>
      </c>
      <c r="D2858">
        <v>470.99999999533298</v>
      </c>
      <c r="E2858">
        <v>1.9756415732717301</v>
      </c>
      <c r="F2858">
        <v>4.8778651014252598E-2</v>
      </c>
      <c r="G2858">
        <v>0.90597938886734997</v>
      </c>
      <c r="H2858">
        <v>1.11333544551467</v>
      </c>
    </row>
    <row r="2859" spans="1:8" x14ac:dyDescent="0.25">
      <c r="A2859" t="s">
        <v>1485</v>
      </c>
      <c r="B2859">
        <v>-0.16629976301664601</v>
      </c>
      <c r="C2859">
        <v>8.3599849769019005E-2</v>
      </c>
      <c r="D2859">
        <v>11.087882813154099</v>
      </c>
      <c r="E2859">
        <v>-1.9892351897296601</v>
      </c>
      <c r="F2859">
        <v>7.1915689824163603E-2</v>
      </c>
      <c r="G2859">
        <v>0.90597938886734997</v>
      </c>
      <c r="H2859">
        <v>0.84679235910808204</v>
      </c>
    </row>
    <row r="2860" spans="1:8" x14ac:dyDescent="0.25">
      <c r="A2860" t="s">
        <v>6621</v>
      </c>
      <c r="B2860">
        <v>-1.34193773311552E-2</v>
      </c>
      <c r="C2860">
        <v>5.9599860732339298E-2</v>
      </c>
      <c r="D2860">
        <v>6.1528379535841502</v>
      </c>
      <c r="E2860">
        <v>-0.22515786389872799</v>
      </c>
      <c r="F2860">
        <v>0.82914893331089101</v>
      </c>
      <c r="G2860">
        <v>0.99384933590247704</v>
      </c>
      <c r="H2860">
        <v>0.98667026110085299</v>
      </c>
    </row>
    <row r="2861" spans="1:8" x14ac:dyDescent="0.25">
      <c r="A2861" t="s">
        <v>2194</v>
      </c>
      <c r="B2861">
        <v>9.2006411272806093E-2</v>
      </c>
      <c r="C2861">
        <v>3.9744855503791102E-2</v>
      </c>
      <c r="D2861">
        <v>470.99999999990399</v>
      </c>
      <c r="E2861">
        <v>2.3149262994308799</v>
      </c>
      <c r="F2861">
        <v>2.1046003555920099E-2</v>
      </c>
      <c r="G2861">
        <v>0.81991639823893003</v>
      </c>
      <c r="H2861">
        <v>1.0963718511973199</v>
      </c>
    </row>
    <row r="2862" spans="1:8" x14ac:dyDescent="0.25">
      <c r="A2862" t="s">
        <v>6623</v>
      </c>
      <c r="B2862">
        <v>2.2472932217231099E-2</v>
      </c>
      <c r="C2862">
        <v>4.8739496232912301E-2</v>
      </c>
      <c r="D2862">
        <v>8.8169538030292802</v>
      </c>
      <c r="E2862">
        <v>0.46108257069050002</v>
      </c>
      <c r="F2862">
        <v>0.65590176174193104</v>
      </c>
      <c r="G2862">
        <v>0.99384933590247704</v>
      </c>
      <c r="H2862">
        <v>1.0227273508280199</v>
      </c>
    </row>
    <row r="2863" spans="1:8" x14ac:dyDescent="0.25">
      <c r="A2863" t="s">
        <v>6624</v>
      </c>
      <c r="B2863">
        <v>2.34755758700269E-2</v>
      </c>
      <c r="C2863">
        <v>5.0009683673474699E-2</v>
      </c>
      <c r="D2863">
        <v>69.234628779348895</v>
      </c>
      <c r="E2863">
        <v>0.46942060308368599</v>
      </c>
      <c r="F2863">
        <v>0.64024404626348497</v>
      </c>
      <c r="G2863">
        <v>0.99384933590247704</v>
      </c>
      <c r="H2863">
        <v>1.02375329615771</v>
      </c>
    </row>
    <row r="2864" spans="1:8" x14ac:dyDescent="0.25">
      <c r="A2864" t="s">
        <v>1432</v>
      </c>
      <c r="B2864">
        <v>-0.11518807323768999</v>
      </c>
      <c r="C2864">
        <v>0.106923722085144</v>
      </c>
      <c r="D2864">
        <v>16.693654498939999</v>
      </c>
      <c r="E2864">
        <v>-1.07729202642202</v>
      </c>
      <c r="F2864">
        <v>0.29667201558547601</v>
      </c>
      <c r="G2864">
        <v>0.94095626602711002</v>
      </c>
      <c r="H2864">
        <v>0.89119851755368995</v>
      </c>
    </row>
    <row r="2865" spans="1:8" x14ac:dyDescent="0.25">
      <c r="A2865" t="s">
        <v>6625</v>
      </c>
      <c r="B2865">
        <v>-2.6420457282271201E-2</v>
      </c>
      <c r="C2865">
        <v>4.8657318035131403E-2</v>
      </c>
      <c r="D2865">
        <v>304.556082993529</v>
      </c>
      <c r="E2865">
        <v>-0.54299041437497997</v>
      </c>
      <c r="F2865">
        <v>0.58753356356529796</v>
      </c>
      <c r="G2865">
        <v>0.990266661525673</v>
      </c>
      <c r="H2865">
        <v>0.97392550943646805</v>
      </c>
    </row>
    <row r="2866" spans="1:8" x14ac:dyDescent="0.25">
      <c r="A2866" t="s">
        <v>1641</v>
      </c>
      <c r="B2866">
        <v>3.4195695254582797E-2</v>
      </c>
      <c r="C2866">
        <v>6.6786821752589404E-2</v>
      </c>
      <c r="D2866">
        <v>409.85835336162899</v>
      </c>
      <c r="E2866">
        <v>0.51201261502246898</v>
      </c>
      <c r="F2866">
        <v>0.608917951083086</v>
      </c>
      <c r="G2866">
        <v>0.99073431853527105</v>
      </c>
      <c r="H2866">
        <v>1.0347870898379601</v>
      </c>
    </row>
    <row r="2867" spans="1:8" x14ac:dyDescent="0.25">
      <c r="A2867" t="s">
        <v>6626</v>
      </c>
      <c r="B2867">
        <v>4.6698075974839902E-2</v>
      </c>
      <c r="C2867">
        <v>6.8592370243167305E-2</v>
      </c>
      <c r="D2867">
        <v>9.6756988111411903</v>
      </c>
      <c r="E2867">
        <v>0.68080569033101201</v>
      </c>
      <c r="F2867">
        <v>0.511956753273349</v>
      </c>
      <c r="G2867">
        <v>0.97241931416206095</v>
      </c>
      <c r="H2867">
        <v>1.0478056036314201</v>
      </c>
    </row>
    <row r="2868" spans="1:8" x14ac:dyDescent="0.25">
      <c r="A2868" t="s">
        <v>3740</v>
      </c>
      <c r="B2868">
        <v>2.43948864151677E-2</v>
      </c>
      <c r="C2868">
        <v>4.3269731900450699E-2</v>
      </c>
      <c r="D2868">
        <v>470.99999999188901</v>
      </c>
      <c r="E2868">
        <v>0.56378640087930698</v>
      </c>
      <c r="F2868">
        <v>0.57316783727199505</v>
      </c>
      <c r="G2868">
        <v>0.98687699519605498</v>
      </c>
      <c r="H2868">
        <v>1.0246948760943599</v>
      </c>
    </row>
    <row r="2869" spans="1:8" x14ac:dyDescent="0.25">
      <c r="A2869" t="s">
        <v>1694</v>
      </c>
      <c r="B2869">
        <v>0.12518838555697701</v>
      </c>
      <c r="C2869">
        <v>0.189353848911093</v>
      </c>
      <c r="D2869">
        <v>22.335511433612599</v>
      </c>
      <c r="E2869">
        <v>0.66113462322995298</v>
      </c>
      <c r="F2869">
        <v>0.51528845588426597</v>
      </c>
      <c r="G2869">
        <v>0.97355580522119201</v>
      </c>
      <c r="H2869">
        <v>1.1333619419777801</v>
      </c>
    </row>
    <row r="2870" spans="1:8" x14ac:dyDescent="0.25">
      <c r="A2870" t="s">
        <v>8560</v>
      </c>
      <c r="B2870">
        <v>-7.9747401255926501E-3</v>
      </c>
      <c r="C2870">
        <v>3.9616688543118499E-2</v>
      </c>
      <c r="D2870">
        <v>470.99999999078398</v>
      </c>
      <c r="E2870">
        <v>-0.20129749403242</v>
      </c>
      <c r="F2870">
        <v>0.84055286404317198</v>
      </c>
      <c r="G2870">
        <v>0.99384933590247704</v>
      </c>
      <c r="H2870">
        <v>0.99205697375512902</v>
      </c>
    </row>
    <row r="2871" spans="1:8" x14ac:dyDescent="0.25">
      <c r="A2871" t="s">
        <v>3741</v>
      </c>
      <c r="B2871">
        <v>2.37162998646838E-2</v>
      </c>
      <c r="C2871">
        <v>5.9611855011312997E-2</v>
      </c>
      <c r="D2871">
        <v>140.06065824616701</v>
      </c>
      <c r="E2871">
        <v>0.39784535911829899</v>
      </c>
      <c r="F2871">
        <v>0.69134990712954902</v>
      </c>
      <c r="G2871">
        <v>0.99384933590247704</v>
      </c>
      <c r="H2871">
        <v>1.0239997678053301</v>
      </c>
    </row>
    <row r="2872" spans="1:8" x14ac:dyDescent="0.25">
      <c r="A2872" t="s">
        <v>4810</v>
      </c>
      <c r="B2872">
        <v>-0.123491152232742</v>
      </c>
      <c r="C2872">
        <v>0.14888465055021999</v>
      </c>
      <c r="D2872">
        <v>12.151011921094</v>
      </c>
      <c r="E2872">
        <v>-0.82944179790439099</v>
      </c>
      <c r="F2872">
        <v>0.42285013807399102</v>
      </c>
      <c r="G2872">
        <v>0.95935914996583005</v>
      </c>
      <c r="H2872">
        <v>0.88382946112685201</v>
      </c>
    </row>
    <row r="2873" spans="1:8" x14ac:dyDescent="0.25">
      <c r="A2873" t="s">
        <v>3742</v>
      </c>
      <c r="B2873">
        <v>-8.2666732560872005E-3</v>
      </c>
      <c r="C2873">
        <v>7.6073431441919803E-2</v>
      </c>
      <c r="D2873">
        <v>12.474024685073701</v>
      </c>
      <c r="E2873">
        <v>-0.108667022104802</v>
      </c>
      <c r="F2873">
        <v>0.91519510920821601</v>
      </c>
      <c r="G2873">
        <v>0.99384933590247704</v>
      </c>
      <c r="H2873">
        <v>0.99176740172704203</v>
      </c>
    </row>
    <row r="2874" spans="1:8" x14ac:dyDescent="0.25">
      <c r="A2874" t="s">
        <v>8562</v>
      </c>
      <c r="B2874">
        <v>6.3360565849714997E-3</v>
      </c>
      <c r="C2874">
        <v>4.21952016926357E-2</v>
      </c>
      <c r="D2874">
        <v>48.3542723753147</v>
      </c>
      <c r="E2874">
        <v>0.15016059482605401</v>
      </c>
      <c r="F2874">
        <v>0.88126253760335604</v>
      </c>
      <c r="G2874">
        <v>0.99384933590247704</v>
      </c>
      <c r="H2874">
        <v>1.00635617185288</v>
      </c>
    </row>
    <row r="2875" spans="1:8" x14ac:dyDescent="0.25">
      <c r="A2875" t="s">
        <v>3743</v>
      </c>
      <c r="B2875">
        <v>8.9076943062857503E-2</v>
      </c>
      <c r="C2875">
        <v>5.0643882507045199E-2</v>
      </c>
      <c r="D2875">
        <v>181.66256720022301</v>
      </c>
      <c r="E2875">
        <v>1.7588885103835701</v>
      </c>
      <c r="F2875">
        <v>8.0280107254469296E-2</v>
      </c>
      <c r="G2875">
        <v>0.90597938886734997</v>
      </c>
      <c r="H2875">
        <v>1.0931647645357101</v>
      </c>
    </row>
    <row r="2876" spans="1:8" x14ac:dyDescent="0.25">
      <c r="A2876" t="s">
        <v>6630</v>
      </c>
      <c r="B2876">
        <v>7.2002427496274293E-2</v>
      </c>
      <c r="C2876">
        <v>4.5833859969089299E-2</v>
      </c>
      <c r="D2876">
        <v>243.76030000442401</v>
      </c>
      <c r="E2876">
        <v>1.5709440039489</v>
      </c>
      <c r="F2876">
        <v>0.117492751951221</v>
      </c>
      <c r="G2876">
        <v>0.90597938886734997</v>
      </c>
      <c r="H2876">
        <v>1.07465795278882</v>
      </c>
    </row>
    <row r="2877" spans="1:8" x14ac:dyDescent="0.25">
      <c r="A2877" t="s">
        <v>2295</v>
      </c>
      <c r="B2877">
        <v>-1.77521294973458E-3</v>
      </c>
      <c r="C2877">
        <v>5.7867070616305798E-2</v>
      </c>
      <c r="D2877">
        <v>185.27771403260101</v>
      </c>
      <c r="E2877">
        <v>-3.0677428990752501E-2</v>
      </c>
      <c r="F2877">
        <v>0.97555981232923294</v>
      </c>
      <c r="G2877">
        <v>0.99665254058392705</v>
      </c>
      <c r="H2877">
        <v>0.99822636180879198</v>
      </c>
    </row>
    <row r="2878" spans="1:8" x14ac:dyDescent="0.25">
      <c r="A2878" t="s">
        <v>832</v>
      </c>
      <c r="B2878">
        <v>-3.4643108357096698E-2</v>
      </c>
      <c r="C2878">
        <v>5.2181739991618903E-2</v>
      </c>
      <c r="D2878">
        <v>3.3769370254261499</v>
      </c>
      <c r="E2878">
        <v>-0.663893315222161</v>
      </c>
      <c r="F2878">
        <v>0.54930415963775503</v>
      </c>
      <c r="G2878">
        <v>0.98052230238966098</v>
      </c>
      <c r="H2878">
        <v>0.96595009426366196</v>
      </c>
    </row>
    <row r="2879" spans="1:8" x14ac:dyDescent="0.25">
      <c r="A2879" t="s">
        <v>4570</v>
      </c>
      <c r="B2879">
        <v>7.1743070416212695E-2</v>
      </c>
      <c r="C2879">
        <v>6.9706303444883197E-2</v>
      </c>
      <c r="D2879">
        <v>9.9635130474077798</v>
      </c>
      <c r="E2879">
        <v>1.02921926526975</v>
      </c>
      <c r="F2879">
        <v>0.32771383301458501</v>
      </c>
      <c r="G2879">
        <v>0.94345332582970298</v>
      </c>
      <c r="H2879">
        <v>1.0743792687810201</v>
      </c>
    </row>
    <row r="2880" spans="1:8" x14ac:dyDescent="0.25">
      <c r="A2880" t="s">
        <v>2172</v>
      </c>
      <c r="B2880">
        <v>8.51323654803301E-3</v>
      </c>
      <c r="C2880">
        <v>0.110797484650663</v>
      </c>
      <c r="D2880">
        <v>7.71059422722014</v>
      </c>
      <c r="E2880">
        <v>7.6836009182651405E-2</v>
      </c>
      <c r="F2880">
        <v>0.94071019059573402</v>
      </c>
      <c r="G2880">
        <v>0.99384933590247704</v>
      </c>
      <c r="H2880">
        <v>1.0085495771986099</v>
      </c>
    </row>
    <row r="2881" spans="1:8" x14ac:dyDescent="0.25">
      <c r="A2881" t="s">
        <v>10775</v>
      </c>
      <c r="B2881">
        <v>-5.6868267153240698E-2</v>
      </c>
      <c r="C2881">
        <v>6.2520275147153706E-2</v>
      </c>
      <c r="D2881">
        <v>13.5749996106317</v>
      </c>
      <c r="E2881">
        <v>-0.90959719897889302</v>
      </c>
      <c r="F2881">
        <v>0.37890191486749503</v>
      </c>
      <c r="G2881">
        <v>0.94944075975451003</v>
      </c>
      <c r="H2881">
        <v>0.94471851162870002</v>
      </c>
    </row>
    <row r="2882" spans="1:8" x14ac:dyDescent="0.25">
      <c r="A2882" t="s">
        <v>6632</v>
      </c>
      <c r="B2882">
        <v>2.8163294341235399E-3</v>
      </c>
      <c r="C2882">
        <v>4.3090187964513499E-2</v>
      </c>
      <c r="D2882">
        <v>470.99999973475002</v>
      </c>
      <c r="E2882">
        <v>6.5358949848232206E-2</v>
      </c>
      <c r="F2882">
        <v>0.94791593884844005</v>
      </c>
      <c r="G2882">
        <v>0.99416568640981295</v>
      </c>
      <c r="H2882">
        <v>1.0028202990155399</v>
      </c>
    </row>
    <row r="2883" spans="1:8" x14ac:dyDescent="0.25">
      <c r="A2883" t="s">
        <v>3744</v>
      </c>
      <c r="B2883">
        <v>6.1304213248675597E-2</v>
      </c>
      <c r="C2883">
        <v>8.89595335361172E-2</v>
      </c>
      <c r="D2883">
        <v>8.4150377445582905</v>
      </c>
      <c r="E2883">
        <v>0.68912471560775801</v>
      </c>
      <c r="F2883">
        <v>0.50929697063349399</v>
      </c>
      <c r="G2883">
        <v>0.97222109427088499</v>
      </c>
      <c r="H2883">
        <v>1.0632223113072401</v>
      </c>
    </row>
    <row r="2884" spans="1:8" x14ac:dyDescent="0.25">
      <c r="A2884" t="s">
        <v>3745</v>
      </c>
      <c r="B2884">
        <v>4.36866904571762E-2</v>
      </c>
      <c r="C2884">
        <v>5.4329112074790999E-2</v>
      </c>
      <c r="D2884">
        <v>470.99999998170802</v>
      </c>
      <c r="E2884">
        <v>0.80411199058500804</v>
      </c>
      <c r="F2884">
        <v>0.42173795939553699</v>
      </c>
      <c r="G2884">
        <v>0.95935914996583005</v>
      </c>
      <c r="H2884">
        <v>1.0446550032284501</v>
      </c>
    </row>
    <row r="2885" spans="1:8" x14ac:dyDescent="0.25">
      <c r="A2885" t="s">
        <v>1196</v>
      </c>
      <c r="B2885">
        <v>3.8269767148025997E-2</v>
      </c>
      <c r="C2885">
        <v>4.81320779357398E-2</v>
      </c>
      <c r="D2885">
        <v>8.6922640745278805</v>
      </c>
      <c r="E2885">
        <v>0.79509900235595798</v>
      </c>
      <c r="F2885">
        <v>0.44772139298041302</v>
      </c>
      <c r="G2885">
        <v>0.96368944149928304</v>
      </c>
      <c r="H2885">
        <v>1.0390114862406299</v>
      </c>
    </row>
    <row r="2886" spans="1:8" x14ac:dyDescent="0.25">
      <c r="A2886" t="s">
        <v>3746</v>
      </c>
      <c r="B2886">
        <v>9.3144778480493101E-2</v>
      </c>
      <c r="C2886">
        <v>5.1627432077081301E-2</v>
      </c>
      <c r="D2886">
        <v>6.0757715553619098</v>
      </c>
      <c r="E2886">
        <v>1.8041722149074799</v>
      </c>
      <c r="F2886">
        <v>0.12063501455754801</v>
      </c>
      <c r="G2886">
        <v>0.90597938886734997</v>
      </c>
      <c r="H2886">
        <v>1.0976206356129099</v>
      </c>
    </row>
    <row r="2887" spans="1:8" x14ac:dyDescent="0.25">
      <c r="A2887" t="s">
        <v>6637</v>
      </c>
      <c r="B2887">
        <v>-1.53106141723104E-2</v>
      </c>
      <c r="C2887">
        <v>4.7534739425434E-2</v>
      </c>
      <c r="D2887">
        <v>104.88110859713299</v>
      </c>
      <c r="E2887">
        <v>-0.32209315455126503</v>
      </c>
      <c r="F2887">
        <v>0.74802324152196298</v>
      </c>
      <c r="G2887">
        <v>0.99384933590247704</v>
      </c>
      <c r="H2887">
        <v>0.98480599739076302</v>
      </c>
    </row>
    <row r="2888" spans="1:8" x14ac:dyDescent="0.25">
      <c r="A2888" t="s">
        <v>2168</v>
      </c>
      <c r="B2888">
        <v>-7.1697047933177299E-2</v>
      </c>
      <c r="C2888">
        <v>7.4980667689921801E-2</v>
      </c>
      <c r="D2888">
        <v>8.9538979278342499</v>
      </c>
      <c r="E2888">
        <v>-0.95620711500831501</v>
      </c>
      <c r="F2888">
        <v>0.364070449325607</v>
      </c>
      <c r="G2888">
        <v>0.94345332582970298</v>
      </c>
      <c r="H2888">
        <v>0.93081284477568804</v>
      </c>
    </row>
    <row r="2889" spans="1:8" x14ac:dyDescent="0.25">
      <c r="A2889" t="s">
        <v>10111</v>
      </c>
      <c r="B2889">
        <v>-2.3482164781965398E-2</v>
      </c>
      <c r="C2889">
        <v>5.4325992283575E-2</v>
      </c>
      <c r="D2889">
        <v>5.9911140667387803</v>
      </c>
      <c r="E2889">
        <v>-0.43224548314536798</v>
      </c>
      <c r="F2889">
        <v>0.68068740660426796</v>
      </c>
      <c r="G2889">
        <v>0.99384933590247704</v>
      </c>
      <c r="H2889">
        <v>0.97679139580100705</v>
      </c>
    </row>
    <row r="2890" spans="1:8" x14ac:dyDescent="0.25">
      <c r="A2890" t="s">
        <v>6640</v>
      </c>
      <c r="B2890">
        <v>-1.51236583973293E-2</v>
      </c>
      <c r="C2890">
        <v>4.5247243957843901E-2</v>
      </c>
      <c r="D2890">
        <v>12.8400721946859</v>
      </c>
      <c r="E2890">
        <v>-0.33424485282285299</v>
      </c>
      <c r="F2890">
        <v>0.74359118026008297</v>
      </c>
      <c r="G2890">
        <v>0.99384933590247704</v>
      </c>
      <c r="H2890">
        <v>0.98499012977098099</v>
      </c>
    </row>
    <row r="2891" spans="1:8" x14ac:dyDescent="0.25">
      <c r="A2891" t="s">
        <v>6641</v>
      </c>
      <c r="B2891">
        <v>-2.3564220390180302E-2</v>
      </c>
      <c r="C2891">
        <v>4.2597736105005203E-2</v>
      </c>
      <c r="D2891">
        <v>49.080262705664403</v>
      </c>
      <c r="E2891">
        <v>-0.553180111076643</v>
      </c>
      <c r="F2891">
        <v>0.58265123789893902</v>
      </c>
      <c r="G2891">
        <v>0.990266661525673</v>
      </c>
      <c r="H2891">
        <v>0.97671124787726404</v>
      </c>
    </row>
    <row r="2892" spans="1:8" x14ac:dyDescent="0.25">
      <c r="A2892" t="s">
        <v>1342</v>
      </c>
      <c r="B2892">
        <v>1.09599075523457E-2</v>
      </c>
      <c r="C2892">
        <v>7.9936879097250294E-2</v>
      </c>
      <c r="D2892">
        <v>8.1264361326768295</v>
      </c>
      <c r="E2892">
        <v>0.13710702339294401</v>
      </c>
      <c r="F2892">
        <v>0.89428236269799199</v>
      </c>
      <c r="G2892">
        <v>0.99384933590247704</v>
      </c>
      <c r="H2892">
        <v>1.0110201873582101</v>
      </c>
    </row>
    <row r="2893" spans="1:8" x14ac:dyDescent="0.25">
      <c r="A2893" t="s">
        <v>3747</v>
      </c>
      <c r="B2893">
        <v>0.14370974211875001</v>
      </c>
      <c r="C2893">
        <v>6.6856181109666901E-2</v>
      </c>
      <c r="D2893">
        <v>299.82232670226199</v>
      </c>
      <c r="E2893">
        <v>2.14953561112049</v>
      </c>
      <c r="F2893">
        <v>3.2391956281112598E-2</v>
      </c>
      <c r="G2893">
        <v>0.84413438068579505</v>
      </c>
      <c r="H2893">
        <v>1.1545489429550599</v>
      </c>
    </row>
    <row r="2894" spans="1:8" x14ac:dyDescent="0.25">
      <c r="A2894" t="s">
        <v>6643</v>
      </c>
      <c r="B2894">
        <v>-8.9586354717882594E-2</v>
      </c>
      <c r="C2894">
        <v>5.1905443061944903E-2</v>
      </c>
      <c r="D2894">
        <v>155.06771377698001</v>
      </c>
      <c r="E2894">
        <v>-1.7259529913070699</v>
      </c>
      <c r="F2894">
        <v>8.6347724840030601E-2</v>
      </c>
      <c r="G2894">
        <v>0.90597938886734997</v>
      </c>
      <c r="H2894">
        <v>0.91430930679289601</v>
      </c>
    </row>
    <row r="2895" spans="1:8" x14ac:dyDescent="0.25">
      <c r="A2895" t="s">
        <v>6644</v>
      </c>
      <c r="B2895">
        <v>1.07892558956895E-3</v>
      </c>
      <c r="C2895">
        <v>4.2583979260496202E-2</v>
      </c>
      <c r="D2895">
        <v>41.788217702759297</v>
      </c>
      <c r="E2895">
        <v>2.53364201351149E-2</v>
      </c>
      <c r="F2895">
        <v>0.97990723061956997</v>
      </c>
      <c r="G2895">
        <v>0.99665254058392705</v>
      </c>
      <c r="H2895">
        <v>1.0010795078391701</v>
      </c>
    </row>
    <row r="2896" spans="1:8" x14ac:dyDescent="0.25">
      <c r="A2896" t="s">
        <v>535</v>
      </c>
      <c r="B2896">
        <v>0.125896157548156</v>
      </c>
      <c r="C2896">
        <v>5.9229364674401902E-2</v>
      </c>
      <c r="D2896">
        <v>280.54888989963899</v>
      </c>
      <c r="E2896">
        <v>2.1255699472759502</v>
      </c>
      <c r="F2896">
        <v>3.44126589793902E-2</v>
      </c>
      <c r="G2896">
        <v>0.86198849813157696</v>
      </c>
      <c r="H2896">
        <v>1.134164387757</v>
      </c>
    </row>
    <row r="2897" spans="1:8" x14ac:dyDescent="0.25">
      <c r="A2897" t="s">
        <v>6649</v>
      </c>
      <c r="B2897">
        <v>2.3103064157855499E-2</v>
      </c>
      <c r="C2897">
        <v>4.7506970925853501E-2</v>
      </c>
      <c r="D2897">
        <v>9.5569817679886508</v>
      </c>
      <c r="E2897">
        <v>0.4863089291446</v>
      </c>
      <c r="F2897">
        <v>0.63770583339921505</v>
      </c>
      <c r="G2897">
        <v>0.99384933590247704</v>
      </c>
      <c r="H2897">
        <v>1.02337200708625</v>
      </c>
    </row>
    <row r="2898" spans="1:8" x14ac:dyDescent="0.25">
      <c r="A2898" t="s">
        <v>3748</v>
      </c>
      <c r="B2898">
        <v>0.108492834848761</v>
      </c>
      <c r="C2898">
        <v>5.8151124546727002E-2</v>
      </c>
      <c r="D2898">
        <v>294.63499225046002</v>
      </c>
      <c r="E2898">
        <v>1.8657048456832801</v>
      </c>
      <c r="F2898">
        <v>6.3076309217385496E-2</v>
      </c>
      <c r="G2898">
        <v>0.90597938886734997</v>
      </c>
      <c r="H2898">
        <v>1.11459692225421</v>
      </c>
    </row>
    <row r="2899" spans="1:8" x14ac:dyDescent="0.25">
      <c r="A2899" t="s">
        <v>2200</v>
      </c>
      <c r="B2899">
        <v>-3.9062888799777498E-2</v>
      </c>
      <c r="C2899">
        <v>9.2334848459722896E-2</v>
      </c>
      <c r="D2899">
        <v>8.4380118127011592</v>
      </c>
      <c r="E2899">
        <v>-0.42305683554369999</v>
      </c>
      <c r="F2899">
        <v>0.68283070518616396</v>
      </c>
      <c r="G2899">
        <v>0.99384933590247704</v>
      </c>
      <c r="H2899">
        <v>0.96169022770040602</v>
      </c>
    </row>
    <row r="2900" spans="1:8" x14ac:dyDescent="0.25">
      <c r="A2900" t="s">
        <v>6651</v>
      </c>
      <c r="B2900">
        <v>-2.9323566256212298E-3</v>
      </c>
      <c r="C2900">
        <v>4.9776694720353003E-2</v>
      </c>
      <c r="D2900">
        <v>315.75305440115102</v>
      </c>
      <c r="E2900">
        <v>-5.89102318282742E-2</v>
      </c>
      <c r="F2900">
        <v>0.95306087339146806</v>
      </c>
      <c r="G2900">
        <v>0.99416568640981295</v>
      </c>
      <c r="H2900">
        <v>0.99707193853273102</v>
      </c>
    </row>
    <row r="2901" spans="1:8" x14ac:dyDescent="0.25">
      <c r="A2901" t="s">
        <v>236</v>
      </c>
      <c r="B2901">
        <v>-0.142938782440414</v>
      </c>
      <c r="C2901">
        <v>9.8365700748856102E-2</v>
      </c>
      <c r="D2901">
        <v>17.261406580555501</v>
      </c>
      <c r="E2901">
        <v>-1.45313642206809</v>
      </c>
      <c r="F2901">
        <v>0.16412423799131001</v>
      </c>
      <c r="G2901">
        <v>0.91553551975747705</v>
      </c>
      <c r="H2901">
        <v>0.86680713108850105</v>
      </c>
    </row>
    <row r="2902" spans="1:8" x14ac:dyDescent="0.25">
      <c r="A2902" t="s">
        <v>6652</v>
      </c>
      <c r="B2902">
        <v>-5.0650707810449697E-2</v>
      </c>
      <c r="C2902">
        <v>4.9991376112658303E-2</v>
      </c>
      <c r="D2902">
        <v>74.023631393585603</v>
      </c>
      <c r="E2902">
        <v>-1.01318890874909</v>
      </c>
      <c r="F2902">
        <v>0.314270286397559</v>
      </c>
      <c r="G2902">
        <v>0.94095626602711002</v>
      </c>
      <c r="H2902">
        <v>0.95061065342608098</v>
      </c>
    </row>
    <row r="2903" spans="1:8" x14ac:dyDescent="0.25">
      <c r="A2903" t="s">
        <v>2433</v>
      </c>
      <c r="B2903">
        <v>3.3607094118203298E-2</v>
      </c>
      <c r="C2903">
        <v>7.8130009613157705E-2</v>
      </c>
      <c r="D2903">
        <v>4.52662313981482</v>
      </c>
      <c r="E2903">
        <v>0.43014322261831101</v>
      </c>
      <c r="F2903">
        <v>0.68679080310486595</v>
      </c>
      <c r="G2903">
        <v>0.99384933590247704</v>
      </c>
      <c r="H2903">
        <v>1.03417819219748</v>
      </c>
    </row>
    <row r="2904" spans="1:8" x14ac:dyDescent="0.25">
      <c r="A2904" t="s">
        <v>3749</v>
      </c>
      <c r="B2904">
        <v>2.9894526611391501E-2</v>
      </c>
      <c r="C2904">
        <v>0.13440708494947301</v>
      </c>
      <c r="D2904">
        <v>8.4601119497687698</v>
      </c>
      <c r="E2904">
        <v>0.22241778863539499</v>
      </c>
      <c r="F2904">
        <v>0.82926479545623799</v>
      </c>
      <c r="G2904">
        <v>0.99384933590247704</v>
      </c>
      <c r="H2904">
        <v>1.03034585415353</v>
      </c>
    </row>
    <row r="2905" spans="1:8" x14ac:dyDescent="0.25">
      <c r="A2905" t="s">
        <v>3750</v>
      </c>
      <c r="B2905">
        <v>-0.102913763176207</v>
      </c>
      <c r="C2905">
        <v>0.14342350150563299</v>
      </c>
      <c r="D2905">
        <v>8.4265144811594102</v>
      </c>
      <c r="E2905">
        <v>-0.71755160134731999</v>
      </c>
      <c r="F2905">
        <v>0.49244418833540199</v>
      </c>
      <c r="G2905">
        <v>0.968520660908193</v>
      </c>
      <c r="H2905">
        <v>0.90220477340092797</v>
      </c>
    </row>
    <row r="2906" spans="1:8" x14ac:dyDescent="0.25">
      <c r="A2906" t="s">
        <v>6655</v>
      </c>
      <c r="B2906">
        <v>-3.9946814645446901E-2</v>
      </c>
      <c r="C2906">
        <v>5.4323410619905699E-2</v>
      </c>
      <c r="D2906">
        <v>12.9666342444613</v>
      </c>
      <c r="E2906">
        <v>-0.73535174227093103</v>
      </c>
      <c r="F2906">
        <v>0.47521665968030702</v>
      </c>
      <c r="G2906">
        <v>0.96640187678435496</v>
      </c>
      <c r="H2906">
        <v>0.96084054043820299</v>
      </c>
    </row>
    <row r="2907" spans="1:8" x14ac:dyDescent="0.25">
      <c r="A2907" t="s">
        <v>2317</v>
      </c>
      <c r="B2907">
        <v>-6.6622471822298496E-2</v>
      </c>
      <c r="C2907">
        <v>7.8838182755622002E-2</v>
      </c>
      <c r="D2907">
        <v>10.9233603392584</v>
      </c>
      <c r="E2907">
        <v>-0.845053367462958</v>
      </c>
      <c r="F2907">
        <v>0.41620678046028398</v>
      </c>
      <c r="G2907">
        <v>0.95893847518860698</v>
      </c>
      <c r="H2907">
        <v>0.93554833053084896</v>
      </c>
    </row>
    <row r="2908" spans="1:8" x14ac:dyDescent="0.25">
      <c r="A2908" t="s">
        <v>1419</v>
      </c>
      <c r="B2908">
        <v>-7.8488614508914006E-2</v>
      </c>
      <c r="C2908">
        <v>7.3115397780323999E-2</v>
      </c>
      <c r="D2908">
        <v>14.4236445351727</v>
      </c>
      <c r="E2908">
        <v>-1.0734895369746</v>
      </c>
      <c r="F2908">
        <v>0.30068347596057898</v>
      </c>
      <c r="G2908">
        <v>0.94095626602711002</v>
      </c>
      <c r="H2908">
        <v>0.92451258590143703</v>
      </c>
    </row>
    <row r="2909" spans="1:8" x14ac:dyDescent="0.25">
      <c r="A2909" t="s">
        <v>842</v>
      </c>
      <c r="B2909">
        <v>8.7991747698890399E-2</v>
      </c>
      <c r="C2909">
        <v>5.0801269248137201E-2</v>
      </c>
      <c r="D2909">
        <v>145.751206285265</v>
      </c>
      <c r="E2909">
        <v>1.7320777413866899</v>
      </c>
      <c r="F2909">
        <v>8.5375308769337604E-2</v>
      </c>
      <c r="G2909">
        <v>0.90597938886734997</v>
      </c>
      <c r="H2909">
        <v>1.0919791106505901</v>
      </c>
    </row>
    <row r="2910" spans="1:8" x14ac:dyDescent="0.25">
      <c r="A2910" t="s">
        <v>309</v>
      </c>
      <c r="B2910">
        <v>-0.106141939951161</v>
      </c>
      <c r="C2910">
        <v>0.11279556723016</v>
      </c>
      <c r="D2910">
        <v>11.8387307217849</v>
      </c>
      <c r="E2910">
        <v>-0.94101162446018205</v>
      </c>
      <c r="F2910">
        <v>0.36550429738326101</v>
      </c>
      <c r="G2910">
        <v>0.94345332582970298</v>
      </c>
      <c r="H2910">
        <v>0.89929699284520603</v>
      </c>
    </row>
    <row r="2911" spans="1:8" x14ac:dyDescent="0.25">
      <c r="A2911" t="s">
        <v>6657</v>
      </c>
      <c r="B2911">
        <v>-2.3947311223918299E-2</v>
      </c>
      <c r="C2911">
        <v>5.1346020489797202E-2</v>
      </c>
      <c r="D2911">
        <v>10.091590661444901</v>
      </c>
      <c r="E2911">
        <v>-0.46639079320035698</v>
      </c>
      <c r="F2911">
        <v>0.65084093907214002</v>
      </c>
      <c r="G2911">
        <v>0.99384933590247704</v>
      </c>
      <c r="H2911">
        <v>0.97633715041222302</v>
      </c>
    </row>
    <row r="2912" spans="1:8" x14ac:dyDescent="0.25">
      <c r="A2912" t="s">
        <v>3754</v>
      </c>
      <c r="B2912">
        <v>3.1644246384140401E-2</v>
      </c>
      <c r="C2912">
        <v>4.8159821117350003E-2</v>
      </c>
      <c r="D2912">
        <v>286.07858653930901</v>
      </c>
      <c r="E2912">
        <v>0.65706735718626397</v>
      </c>
      <c r="F2912">
        <v>0.51166585985898605</v>
      </c>
      <c r="G2912">
        <v>0.97222109427088499</v>
      </c>
      <c r="H2912">
        <v>1.03215024879946</v>
      </c>
    </row>
    <row r="2913" spans="1:8" x14ac:dyDescent="0.25">
      <c r="A2913" t="s">
        <v>3755</v>
      </c>
      <c r="B2913">
        <v>-8.79721728201176E-2</v>
      </c>
      <c r="C2913">
        <v>8.15874966367819E-2</v>
      </c>
      <c r="D2913">
        <v>7.6625234231225603</v>
      </c>
      <c r="E2913">
        <v>-1.07825557158298</v>
      </c>
      <c r="F2913">
        <v>0.31368928564652299</v>
      </c>
      <c r="G2913">
        <v>0.94095626602711002</v>
      </c>
      <c r="H2913">
        <v>0.91578636012053505</v>
      </c>
    </row>
    <row r="2914" spans="1:8" x14ac:dyDescent="0.25">
      <c r="A2914" t="s">
        <v>804</v>
      </c>
      <c r="B2914">
        <v>0.10071045666360399</v>
      </c>
      <c r="C2914">
        <v>5.1496071513670097E-2</v>
      </c>
      <c r="D2914">
        <v>460.78907942489701</v>
      </c>
      <c r="E2914">
        <v>1.9556920305439101</v>
      </c>
      <c r="F2914">
        <v>5.11053525850029E-2</v>
      </c>
      <c r="G2914">
        <v>0.90597938886734997</v>
      </c>
      <c r="H2914">
        <v>1.10595637310166</v>
      </c>
    </row>
    <row r="2915" spans="1:8" x14ac:dyDescent="0.25">
      <c r="A2915" t="s">
        <v>6661</v>
      </c>
      <c r="B2915">
        <v>-1.09828884885058E-2</v>
      </c>
      <c r="C2915">
        <v>5.1388420261821E-2</v>
      </c>
      <c r="D2915">
        <v>10.4993331624284</v>
      </c>
      <c r="E2915">
        <v>-0.21372302227911599</v>
      </c>
      <c r="F2915">
        <v>0.83485652660840004</v>
      </c>
      <c r="G2915">
        <v>0.99384933590247704</v>
      </c>
      <c r="H2915">
        <v>0.98907720323649895</v>
      </c>
    </row>
    <row r="2916" spans="1:8" x14ac:dyDescent="0.25">
      <c r="A2916" t="s">
        <v>6662</v>
      </c>
      <c r="B2916">
        <v>-0.10132493716569101</v>
      </c>
      <c r="C2916">
        <v>6.4263802797504196E-2</v>
      </c>
      <c r="D2916">
        <v>12.869139399339799</v>
      </c>
      <c r="E2916">
        <v>-1.5767031011993999</v>
      </c>
      <c r="F2916">
        <v>0.13911864618869299</v>
      </c>
      <c r="G2916">
        <v>0.91191672440024396</v>
      </c>
      <c r="H2916">
        <v>0.90363935916352101</v>
      </c>
    </row>
    <row r="2917" spans="1:8" x14ac:dyDescent="0.25">
      <c r="A2917" t="s">
        <v>2305</v>
      </c>
      <c r="B2917">
        <v>-0.159869615037431</v>
      </c>
      <c r="C2917">
        <v>5.18014507359459E-2</v>
      </c>
      <c r="D2917">
        <v>470.99999999432902</v>
      </c>
      <c r="E2917">
        <v>-3.0861995709802499</v>
      </c>
      <c r="F2917">
        <v>2.1467666138252199E-3</v>
      </c>
      <c r="G2917">
        <v>0.50858852687532097</v>
      </c>
      <c r="H2917">
        <v>0.85225490294587802</v>
      </c>
    </row>
    <row r="2918" spans="1:8" x14ac:dyDescent="0.25">
      <c r="A2918" t="s">
        <v>1387</v>
      </c>
      <c r="B2918">
        <v>-4.5550495854192199E-2</v>
      </c>
      <c r="C2918">
        <v>8.1442153666028194E-2</v>
      </c>
      <c r="D2918">
        <v>8.4651894770557394</v>
      </c>
      <c r="E2918">
        <v>-0.55929876364741304</v>
      </c>
      <c r="F2918">
        <v>0.59044515674073095</v>
      </c>
      <c r="G2918">
        <v>0.99032694859927795</v>
      </c>
      <c r="H2918">
        <v>0.95547135401161198</v>
      </c>
    </row>
    <row r="2919" spans="1:8" x14ac:dyDescent="0.25">
      <c r="A2919" t="s">
        <v>2334</v>
      </c>
      <c r="B2919">
        <v>6.4119566101017406E-2</v>
      </c>
      <c r="C2919">
        <v>6.1511311064106303E-2</v>
      </c>
      <c r="D2919">
        <v>12.307944561740699</v>
      </c>
      <c r="E2919">
        <v>1.0424028522850499</v>
      </c>
      <c r="F2919">
        <v>0.31726823931923198</v>
      </c>
      <c r="G2919">
        <v>0.942274595100698</v>
      </c>
      <c r="H2919">
        <v>1.06621987489371</v>
      </c>
    </row>
    <row r="2920" spans="1:8" x14ac:dyDescent="0.25">
      <c r="A2920" t="s">
        <v>1241</v>
      </c>
      <c r="B2920">
        <v>7.7598707628283104E-3</v>
      </c>
      <c r="C2920">
        <v>5.6472654993286499E-2</v>
      </c>
      <c r="D2920">
        <v>470.99999986234502</v>
      </c>
      <c r="E2920">
        <v>0.13740934906904601</v>
      </c>
      <c r="F2920">
        <v>0.89076596109931505</v>
      </c>
      <c r="G2920">
        <v>0.99384933590247704</v>
      </c>
      <c r="H2920">
        <v>1.00779005658881</v>
      </c>
    </row>
    <row r="2921" spans="1:8" x14ac:dyDescent="0.25">
      <c r="A2921" t="s">
        <v>1269</v>
      </c>
      <c r="B2921">
        <v>-1.22215000292031E-2</v>
      </c>
      <c r="C2921">
        <v>6.5599785670270694E-2</v>
      </c>
      <c r="D2921">
        <v>15.2095358101194</v>
      </c>
      <c r="E2921">
        <v>-0.18630396280001599</v>
      </c>
      <c r="F2921">
        <v>0.85466853657558495</v>
      </c>
      <c r="G2921">
        <v>0.99384933590247704</v>
      </c>
      <c r="H2921">
        <v>0.98785287918540399</v>
      </c>
    </row>
    <row r="2922" spans="1:8" x14ac:dyDescent="0.25">
      <c r="A2922" t="s">
        <v>3758</v>
      </c>
      <c r="B2922">
        <v>1.2380367746387001E-2</v>
      </c>
      <c r="C2922">
        <v>7.7087387442255906E-2</v>
      </c>
      <c r="D2922">
        <v>9.1584870670208804</v>
      </c>
      <c r="E2922">
        <v>0.16060172950679799</v>
      </c>
      <c r="F2922">
        <v>0.87589381744457495</v>
      </c>
      <c r="G2922">
        <v>0.99384933590247704</v>
      </c>
      <c r="H2922">
        <v>1.0124573217441799</v>
      </c>
    </row>
    <row r="2923" spans="1:8" x14ac:dyDescent="0.25">
      <c r="A2923" t="s">
        <v>1375</v>
      </c>
      <c r="B2923">
        <v>-1.04017780797558E-2</v>
      </c>
      <c r="C2923">
        <v>6.4550574785058601E-2</v>
      </c>
      <c r="D2923">
        <v>3.8788083640302502</v>
      </c>
      <c r="E2923">
        <v>-0.161141525298447</v>
      </c>
      <c r="F2923">
        <v>0.88002495878493603</v>
      </c>
      <c r="G2923">
        <v>0.99384933590247704</v>
      </c>
      <c r="H2923">
        <v>0.989652133327108</v>
      </c>
    </row>
    <row r="2924" spans="1:8" x14ac:dyDescent="0.25">
      <c r="A2924" t="s">
        <v>3759</v>
      </c>
      <c r="B2924">
        <v>4.4194677287484399E-2</v>
      </c>
      <c r="C2924">
        <v>7.1836906548911603E-2</v>
      </c>
      <c r="D2924">
        <v>9.8490096004208407</v>
      </c>
      <c r="E2924">
        <v>0.61520852456798802</v>
      </c>
      <c r="F2924">
        <v>0.55236568090857296</v>
      </c>
      <c r="G2924">
        <v>0.98052230238966098</v>
      </c>
      <c r="H2924">
        <v>1.04518580902207</v>
      </c>
    </row>
    <row r="2925" spans="1:8" x14ac:dyDescent="0.25">
      <c r="A2925" t="s">
        <v>8576</v>
      </c>
      <c r="B2925">
        <v>-0.100642101807145</v>
      </c>
      <c r="C2925">
        <v>5.4187148241660599E-2</v>
      </c>
      <c r="D2925">
        <v>8.9118306028475391</v>
      </c>
      <c r="E2925">
        <v>-1.8573057463424101</v>
      </c>
      <c r="F2925">
        <v>9.6551721287287701E-2</v>
      </c>
      <c r="G2925">
        <v>0.90597938886734997</v>
      </c>
      <c r="H2925">
        <v>0.90425660678459896</v>
      </c>
    </row>
    <row r="2926" spans="1:8" x14ac:dyDescent="0.25">
      <c r="A2926" t="s">
        <v>556</v>
      </c>
      <c r="B2926">
        <v>-1.50012113885563E-2</v>
      </c>
      <c r="C2926">
        <v>7.7337536689015204E-2</v>
      </c>
      <c r="D2926">
        <v>6.7993104088439704</v>
      </c>
      <c r="E2926">
        <v>-0.19397063871943801</v>
      </c>
      <c r="F2926">
        <v>0.851866221239447</v>
      </c>
      <c r="G2926">
        <v>0.99384933590247704</v>
      </c>
      <c r="H2926">
        <v>0.98511074625045503</v>
      </c>
    </row>
    <row r="2927" spans="1:8" x14ac:dyDescent="0.25">
      <c r="A2927" t="s">
        <v>2755</v>
      </c>
      <c r="B2927">
        <v>6.5040459837504103E-2</v>
      </c>
      <c r="C2927">
        <v>4.5305799674267899E-2</v>
      </c>
      <c r="D2927">
        <v>194.54888923218499</v>
      </c>
      <c r="E2927">
        <v>1.4355879447029101</v>
      </c>
      <c r="F2927">
        <v>0.152725455538847</v>
      </c>
      <c r="G2927">
        <v>0.91553551975747705</v>
      </c>
      <c r="H2927">
        <v>1.06720220233839</v>
      </c>
    </row>
    <row r="2928" spans="1:8" x14ac:dyDescent="0.25">
      <c r="A2928" t="s">
        <v>3760</v>
      </c>
      <c r="B2928">
        <v>-4.4335466919291897E-2</v>
      </c>
      <c r="C2928">
        <v>5.2957999404119702E-2</v>
      </c>
      <c r="D2928">
        <v>470.99999997744499</v>
      </c>
      <c r="E2928">
        <v>-0.837181680164507</v>
      </c>
      <c r="F2928">
        <v>0.40291503063350997</v>
      </c>
      <c r="G2928">
        <v>0.95893847518860698</v>
      </c>
      <c r="H2928">
        <v>0.95663298491787596</v>
      </c>
    </row>
    <row r="2929" spans="1:8" x14ac:dyDescent="0.25">
      <c r="A2929" t="s">
        <v>6668</v>
      </c>
      <c r="B2929">
        <v>0.109186951554197</v>
      </c>
      <c r="C2929">
        <v>3.7620368343297801E-2</v>
      </c>
      <c r="D2929">
        <v>470.99999997364603</v>
      </c>
      <c r="E2929">
        <v>2.9023360578990398</v>
      </c>
      <c r="F2929">
        <v>3.8775828232759501E-3</v>
      </c>
      <c r="G2929">
        <v>0.53961376700730801</v>
      </c>
      <c r="H2929">
        <v>1.1153708511652001</v>
      </c>
    </row>
    <row r="2930" spans="1:8" x14ac:dyDescent="0.25">
      <c r="A2930" t="s">
        <v>3761</v>
      </c>
      <c r="B2930">
        <v>-4.8887984489525499E-2</v>
      </c>
      <c r="C2930">
        <v>6.1522203979844703E-2</v>
      </c>
      <c r="D2930">
        <v>8.60918053106621</v>
      </c>
      <c r="E2930">
        <v>-0.79463968009894004</v>
      </c>
      <c r="F2930">
        <v>0.44817348902496001</v>
      </c>
      <c r="G2930">
        <v>0.96368944149928304</v>
      </c>
      <c r="H2930">
        <v>0.95228779472776903</v>
      </c>
    </row>
    <row r="2931" spans="1:8" x14ac:dyDescent="0.25">
      <c r="A2931" t="s">
        <v>3762</v>
      </c>
      <c r="B2931">
        <v>-6.9664106251032198E-2</v>
      </c>
      <c r="C2931">
        <v>8.0844169243052003E-2</v>
      </c>
      <c r="D2931">
        <v>6.9226718093625204</v>
      </c>
      <c r="E2931">
        <v>-0.86170848068946304</v>
      </c>
      <c r="F2931">
        <v>0.41769385301886303</v>
      </c>
      <c r="G2931">
        <v>0.95893847518860698</v>
      </c>
      <c r="H2931">
        <v>0.93270705776600504</v>
      </c>
    </row>
    <row r="2932" spans="1:8" x14ac:dyDescent="0.25">
      <c r="A2932" t="s">
        <v>6679</v>
      </c>
      <c r="B2932">
        <v>-2.5742289448229601E-2</v>
      </c>
      <c r="C2932">
        <v>4.8647582744150097E-2</v>
      </c>
      <c r="D2932">
        <v>190.61399532773601</v>
      </c>
      <c r="E2932">
        <v>-0.52915865488352698</v>
      </c>
      <c r="F2932">
        <v>0.59731107829902796</v>
      </c>
      <c r="G2932">
        <v>0.99062346026981896</v>
      </c>
      <c r="H2932">
        <v>0.974586218400181</v>
      </c>
    </row>
    <row r="2933" spans="1:8" x14ac:dyDescent="0.25">
      <c r="A2933" t="s">
        <v>6680</v>
      </c>
      <c r="B2933">
        <v>-3.1900326085939098E-3</v>
      </c>
      <c r="C2933">
        <v>7.0647400782093098E-2</v>
      </c>
      <c r="D2933">
        <v>15.3299644153591</v>
      </c>
      <c r="E2933">
        <v>-4.5154281308003703E-2</v>
      </c>
      <c r="F2933">
        <v>0.96456728999686403</v>
      </c>
      <c r="G2933">
        <v>0.99665254058392705</v>
      </c>
      <c r="H2933">
        <v>0.99681505013928096</v>
      </c>
    </row>
    <row r="2934" spans="1:8" x14ac:dyDescent="0.25">
      <c r="A2934" t="s">
        <v>1174</v>
      </c>
      <c r="B2934">
        <v>-3.2000793046996601E-2</v>
      </c>
      <c r="C2934">
        <v>5.6603363451110597E-2</v>
      </c>
      <c r="D2934">
        <v>3.90942305299443</v>
      </c>
      <c r="E2934">
        <v>-0.56535144019553396</v>
      </c>
      <c r="F2934">
        <v>0.60269896249339905</v>
      </c>
      <c r="G2934">
        <v>0.99062346026981896</v>
      </c>
      <c r="H2934">
        <v>0.96850581400826596</v>
      </c>
    </row>
    <row r="2935" spans="1:8" x14ac:dyDescent="0.25">
      <c r="A2935" t="s">
        <v>6682</v>
      </c>
      <c r="B2935">
        <v>9.1282246600444802E-2</v>
      </c>
      <c r="C2935">
        <v>4.5647513580825999E-2</v>
      </c>
      <c r="D2935">
        <v>470.99999999991297</v>
      </c>
      <c r="E2935">
        <v>1.99972001626804</v>
      </c>
      <c r="F2935">
        <v>4.6104343256596701E-2</v>
      </c>
      <c r="G2935">
        <v>0.89333441219910104</v>
      </c>
      <c r="H2935">
        <v>1.09557818484216</v>
      </c>
    </row>
    <row r="2936" spans="1:8" x14ac:dyDescent="0.25">
      <c r="A2936" t="s">
        <v>1740</v>
      </c>
      <c r="B2936">
        <v>8.3786220415751705E-2</v>
      </c>
      <c r="C2936">
        <v>8.2293755943820504E-2</v>
      </c>
      <c r="D2936">
        <v>6.4381018972160398</v>
      </c>
      <c r="E2936">
        <v>1.0181358166827399</v>
      </c>
      <c r="F2936">
        <v>0.34533802315595702</v>
      </c>
      <c r="G2936">
        <v>0.94345332582970298</v>
      </c>
      <c r="H2936">
        <v>1.08739640580757</v>
      </c>
    </row>
    <row r="2937" spans="1:8" x14ac:dyDescent="0.25">
      <c r="A2937" t="s">
        <v>2767</v>
      </c>
      <c r="B2937">
        <v>1.8470828924411001E-2</v>
      </c>
      <c r="C2937">
        <v>6.1166412905878598E-2</v>
      </c>
      <c r="D2937">
        <v>113.604227607052</v>
      </c>
      <c r="E2937">
        <v>0.301976657562599</v>
      </c>
      <c r="F2937">
        <v>0.76322198540538899</v>
      </c>
      <c r="G2937">
        <v>0.99384933590247704</v>
      </c>
      <c r="H2937">
        <v>1.0186424698396801</v>
      </c>
    </row>
    <row r="2938" spans="1:8" x14ac:dyDescent="0.25">
      <c r="A2938" t="s">
        <v>2761</v>
      </c>
      <c r="B2938">
        <v>-1.6285065951815701E-2</v>
      </c>
      <c r="C2938">
        <v>5.16831676432285E-2</v>
      </c>
      <c r="D2938">
        <v>7.30369485732857</v>
      </c>
      <c r="E2938">
        <v>-0.31509419206330902</v>
      </c>
      <c r="F2938">
        <v>0.76150261712432799</v>
      </c>
      <c r="G2938">
        <v>0.99384933590247704</v>
      </c>
      <c r="H2938">
        <v>0.98384681884665703</v>
      </c>
    </row>
    <row r="2939" spans="1:8" x14ac:dyDescent="0.25">
      <c r="A2939" t="s">
        <v>6683</v>
      </c>
      <c r="B2939">
        <v>-2.6319347905314198E-2</v>
      </c>
      <c r="C2939">
        <v>5.2565557585181402E-2</v>
      </c>
      <c r="D2939">
        <v>470.99999998428001</v>
      </c>
      <c r="E2939">
        <v>-0.50069568581412305</v>
      </c>
      <c r="F2939">
        <v>0.61681919477148295</v>
      </c>
      <c r="G2939">
        <v>0.99111551547059396</v>
      </c>
      <c r="H2939">
        <v>0.97402398741636897</v>
      </c>
    </row>
    <row r="2940" spans="1:8" x14ac:dyDescent="0.25">
      <c r="A2940" t="s">
        <v>3764</v>
      </c>
      <c r="B2940">
        <v>-3.1667584863520901E-3</v>
      </c>
      <c r="C2940">
        <v>9.9284833193392499E-2</v>
      </c>
      <c r="D2940">
        <v>9.2205810680449698</v>
      </c>
      <c r="E2940">
        <v>-3.1895692267354697E-2</v>
      </c>
      <c r="F2940">
        <v>0.97523501271607305</v>
      </c>
      <c r="G2940">
        <v>0.99665254058392705</v>
      </c>
      <c r="H2940">
        <v>0.99683825040459195</v>
      </c>
    </row>
    <row r="2941" spans="1:8" x14ac:dyDescent="0.25">
      <c r="A2941" t="s">
        <v>1397</v>
      </c>
      <c r="B2941">
        <v>3.1852376425375702E-2</v>
      </c>
      <c r="C2941">
        <v>0.11218076454051</v>
      </c>
      <c r="D2941">
        <v>7.3019886569828598</v>
      </c>
      <c r="E2941">
        <v>0.28393795100115599</v>
      </c>
      <c r="F2941">
        <v>0.78434121360584497</v>
      </c>
      <c r="G2941">
        <v>0.99384933590247704</v>
      </c>
      <c r="H2941">
        <v>1.0323650926302499</v>
      </c>
    </row>
    <row r="2942" spans="1:8" x14ac:dyDescent="0.25">
      <c r="A2942" t="s">
        <v>6686</v>
      </c>
      <c r="B2942">
        <v>1.48560327298224E-2</v>
      </c>
      <c r="C2942">
        <v>5.3001665464853999E-2</v>
      </c>
      <c r="D2942">
        <v>12.5533716375081</v>
      </c>
      <c r="E2942">
        <v>0.280293696424947</v>
      </c>
      <c r="F2942">
        <v>0.78381789004333802</v>
      </c>
      <c r="G2942">
        <v>0.99384933590247704</v>
      </c>
      <c r="H2942">
        <v>1.0149669320782899</v>
      </c>
    </row>
    <row r="2943" spans="1:8" x14ac:dyDescent="0.25">
      <c r="A2943" t="s">
        <v>1061</v>
      </c>
      <c r="B2943">
        <v>5.41552459926265E-2</v>
      </c>
      <c r="C2943">
        <v>5.4625669707710399E-2</v>
      </c>
      <c r="D2943">
        <v>13.5741045389783</v>
      </c>
      <c r="E2943">
        <v>0.99138822979011498</v>
      </c>
      <c r="F2943">
        <v>0.338840220513899</v>
      </c>
      <c r="G2943">
        <v>0.94345332582970298</v>
      </c>
      <c r="H2943">
        <v>1.0556484746297901</v>
      </c>
    </row>
    <row r="2944" spans="1:8" x14ac:dyDescent="0.25">
      <c r="A2944" t="s">
        <v>3765</v>
      </c>
      <c r="B2944">
        <v>-4.1082366056115698E-2</v>
      </c>
      <c r="C2944">
        <v>5.9906784110538E-2</v>
      </c>
      <c r="D2944">
        <v>180.03433034162001</v>
      </c>
      <c r="E2944">
        <v>-0.68577151429647498</v>
      </c>
      <c r="F2944">
        <v>0.493739331785636</v>
      </c>
      <c r="G2944">
        <v>0.968520660908193</v>
      </c>
      <c r="H2944">
        <v>0.95975007586355099</v>
      </c>
    </row>
    <row r="2945" spans="1:8" x14ac:dyDescent="0.25">
      <c r="A2945" t="s">
        <v>1452</v>
      </c>
      <c r="B2945">
        <v>-5.63977725624598E-2</v>
      </c>
      <c r="C2945">
        <v>6.7574410011794095E-2</v>
      </c>
      <c r="D2945">
        <v>5.2752961129989</v>
      </c>
      <c r="E2945">
        <v>-0.83460251525120799</v>
      </c>
      <c r="F2945">
        <v>0.44008948668215497</v>
      </c>
      <c r="G2945">
        <v>0.96031724137985697</v>
      </c>
      <c r="H2945">
        <v>0.94516310115851498</v>
      </c>
    </row>
    <row r="2946" spans="1:8" x14ac:dyDescent="0.25">
      <c r="A2946" t="s">
        <v>3766</v>
      </c>
      <c r="B2946">
        <v>3.9976174380896698E-3</v>
      </c>
      <c r="C2946">
        <v>6.63226591103626E-2</v>
      </c>
      <c r="D2946">
        <v>418.31623646413601</v>
      </c>
      <c r="E2946">
        <v>6.02752888939138E-2</v>
      </c>
      <c r="F2946">
        <v>0.95196516802290099</v>
      </c>
      <c r="G2946">
        <v>0.99416568640981295</v>
      </c>
      <c r="H2946">
        <v>1.0040056185689501</v>
      </c>
    </row>
    <row r="2947" spans="1:8" x14ac:dyDescent="0.25">
      <c r="A2947" t="s">
        <v>3767</v>
      </c>
      <c r="B2947">
        <v>-0.20377336652247</v>
      </c>
      <c r="C2947">
        <v>7.2561694066935301E-2</v>
      </c>
      <c r="D2947">
        <v>13.335823115176201</v>
      </c>
      <c r="E2947">
        <v>-2.8082774133483901</v>
      </c>
      <c r="F2947">
        <v>1.4494312820088701E-2</v>
      </c>
      <c r="G2947">
        <v>0.77880781874538596</v>
      </c>
      <c r="H2947">
        <v>0.81564720320403905</v>
      </c>
    </row>
    <row r="2948" spans="1:8" x14ac:dyDescent="0.25">
      <c r="A2948" t="s">
        <v>3768</v>
      </c>
      <c r="B2948">
        <v>2.10324486935046E-2</v>
      </c>
      <c r="C2948">
        <v>4.8048854243664903E-2</v>
      </c>
      <c r="D2948">
        <v>470.999999985025</v>
      </c>
      <c r="E2948">
        <v>0.43773049377712703</v>
      </c>
      <c r="F2948">
        <v>0.66178231973565105</v>
      </c>
      <c r="G2948">
        <v>0.99384933590247704</v>
      </c>
      <c r="H2948">
        <v>1.0212551894965201</v>
      </c>
    </row>
    <row r="2949" spans="1:8" x14ac:dyDescent="0.25">
      <c r="A2949" t="s">
        <v>2558</v>
      </c>
      <c r="B2949">
        <v>-3.6744073635487103E-2</v>
      </c>
      <c r="C2949">
        <v>5.9937289871630502E-2</v>
      </c>
      <c r="D2949">
        <v>272.60339086410897</v>
      </c>
      <c r="E2949">
        <v>-0.61304195959114804</v>
      </c>
      <c r="F2949">
        <v>0.54035970794511801</v>
      </c>
      <c r="G2949">
        <v>0.98052230238966098</v>
      </c>
      <c r="H2949">
        <v>0.96392279704120998</v>
      </c>
    </row>
    <row r="2950" spans="1:8" x14ac:dyDescent="0.25">
      <c r="A2950" t="s">
        <v>6687</v>
      </c>
      <c r="B2950">
        <v>-7.7439649152441599E-3</v>
      </c>
      <c r="C2950">
        <v>4.5858815327973701E-2</v>
      </c>
      <c r="D2950">
        <v>89.880367137967994</v>
      </c>
      <c r="E2950">
        <v>-0.168865350311838</v>
      </c>
      <c r="F2950">
        <v>0.86628199991948596</v>
      </c>
      <c r="G2950">
        <v>0.99384933590247704</v>
      </c>
      <c r="H2950">
        <v>0.99228594233104395</v>
      </c>
    </row>
    <row r="2951" spans="1:8" x14ac:dyDescent="0.25">
      <c r="A2951" t="s">
        <v>2060</v>
      </c>
      <c r="B2951">
        <v>1.7169905474569602E-2</v>
      </c>
      <c r="C2951">
        <v>5.5529640238866397E-2</v>
      </c>
      <c r="D2951">
        <v>470.99999996147199</v>
      </c>
      <c r="E2951">
        <v>0.309202534010873</v>
      </c>
      <c r="F2951">
        <v>0.75730419889717804</v>
      </c>
      <c r="G2951">
        <v>0.99384933590247704</v>
      </c>
      <c r="H2951">
        <v>1.0173181555661801</v>
      </c>
    </row>
    <row r="2952" spans="1:8" x14ac:dyDescent="0.25">
      <c r="A2952" t="s">
        <v>315</v>
      </c>
      <c r="B2952">
        <v>5.2469111269682997E-2</v>
      </c>
      <c r="C2952">
        <v>5.6657741712141399E-2</v>
      </c>
      <c r="D2952">
        <v>7.4706322110932204</v>
      </c>
      <c r="E2952">
        <v>0.92607134848862505</v>
      </c>
      <c r="F2952">
        <v>0.38335013341117702</v>
      </c>
      <c r="G2952">
        <v>0.95415166928484796</v>
      </c>
      <c r="H2952">
        <v>1.0538700088692801</v>
      </c>
    </row>
    <row r="2953" spans="1:8" x14ac:dyDescent="0.25">
      <c r="A2953" t="s">
        <v>3769</v>
      </c>
      <c r="B2953">
        <v>-0.109662931183345</v>
      </c>
      <c r="C2953">
        <v>8.3274893216229398E-2</v>
      </c>
      <c r="D2953">
        <v>9.1395387463404294</v>
      </c>
      <c r="E2953">
        <v>-1.3168786767291001</v>
      </c>
      <c r="F2953">
        <v>0.21994054482848399</v>
      </c>
      <c r="G2953">
        <v>0.91961707398601</v>
      </c>
      <c r="H2953">
        <v>0.89613614394442098</v>
      </c>
    </row>
    <row r="2954" spans="1:8" x14ac:dyDescent="0.25">
      <c r="A2954" t="s">
        <v>2223</v>
      </c>
      <c r="B2954">
        <v>3.8643069954739602E-2</v>
      </c>
      <c r="C2954">
        <v>7.2120092855922302E-2</v>
      </c>
      <c r="D2954">
        <v>11.663382783593899</v>
      </c>
      <c r="E2954">
        <v>0.53581558792413997</v>
      </c>
      <c r="F2954">
        <v>0.60215441704084804</v>
      </c>
      <c r="G2954">
        <v>0.99062346026981896</v>
      </c>
      <c r="H2954">
        <v>1.0393994245493801</v>
      </c>
    </row>
    <row r="2955" spans="1:8" x14ac:dyDescent="0.25">
      <c r="A2955" t="s">
        <v>2268</v>
      </c>
      <c r="B2955">
        <v>3.3013792963267299E-2</v>
      </c>
      <c r="C2955">
        <v>7.9074728344227505E-2</v>
      </c>
      <c r="D2955">
        <v>8.9549618305125502</v>
      </c>
      <c r="E2955">
        <v>0.41750118722573298</v>
      </c>
      <c r="F2955">
        <v>0.68614374923258004</v>
      </c>
      <c r="G2955">
        <v>0.99384933590247704</v>
      </c>
      <c r="H2955">
        <v>1.0335647950642399</v>
      </c>
    </row>
    <row r="2956" spans="1:8" x14ac:dyDescent="0.25">
      <c r="A2956" t="s">
        <v>921</v>
      </c>
      <c r="B2956">
        <v>2.6597632027771201E-3</v>
      </c>
      <c r="C2956">
        <v>6.9918304179500498E-2</v>
      </c>
      <c r="D2956">
        <v>9.8022660568627895</v>
      </c>
      <c r="E2956">
        <v>3.8041014209222498E-2</v>
      </c>
      <c r="F2956">
        <v>0.97041855840917202</v>
      </c>
      <c r="G2956">
        <v>0.99665254058392705</v>
      </c>
      <c r="H2956">
        <v>1.00266330351102</v>
      </c>
    </row>
    <row r="2957" spans="1:8" x14ac:dyDescent="0.25">
      <c r="A2957" t="s">
        <v>6688</v>
      </c>
      <c r="B2957">
        <v>-9.2985614854101603E-3</v>
      </c>
      <c r="C2957">
        <v>4.0020067275470299E-2</v>
      </c>
      <c r="D2957">
        <v>37.297017751459897</v>
      </c>
      <c r="E2957">
        <v>-0.23234747261680799</v>
      </c>
      <c r="F2957">
        <v>0.81753840198253303</v>
      </c>
      <c r="G2957">
        <v>0.99384933590247704</v>
      </c>
      <c r="H2957">
        <v>0.99074453645105498</v>
      </c>
    </row>
    <row r="2958" spans="1:8" x14ac:dyDescent="0.25">
      <c r="A2958" t="s">
        <v>6690</v>
      </c>
      <c r="B2958">
        <v>6.0498310177131302E-2</v>
      </c>
      <c r="C2958">
        <v>5.8362547224469701E-2</v>
      </c>
      <c r="D2958">
        <v>7.6981601860193702</v>
      </c>
      <c r="E2958">
        <v>1.0365947521866601</v>
      </c>
      <c r="F2958">
        <v>0.33138548335116802</v>
      </c>
      <c r="G2958">
        <v>0.94345332582970298</v>
      </c>
      <c r="H2958">
        <v>1.0623658023587801</v>
      </c>
    </row>
    <row r="2959" spans="1:8" x14ac:dyDescent="0.25">
      <c r="A2959" t="s">
        <v>1933</v>
      </c>
      <c r="B2959">
        <v>-2.2978839951784898E-2</v>
      </c>
      <c r="C2959">
        <v>6.6263174829022206E-2</v>
      </c>
      <c r="D2959">
        <v>102.28559625969901</v>
      </c>
      <c r="E2959">
        <v>-0.34678145155400097</v>
      </c>
      <c r="F2959">
        <v>0.72946793204726901</v>
      </c>
      <c r="G2959">
        <v>0.99384933590247704</v>
      </c>
      <c r="H2959">
        <v>0.97728316291333805</v>
      </c>
    </row>
    <row r="2960" spans="1:8" x14ac:dyDescent="0.25">
      <c r="A2960" t="s">
        <v>3770</v>
      </c>
      <c r="B2960">
        <v>1.18036858351445E-2</v>
      </c>
      <c r="C2960">
        <v>7.0417647692182894E-2</v>
      </c>
      <c r="D2960">
        <v>12.7230024505494</v>
      </c>
      <c r="E2960">
        <v>0.16762397242722499</v>
      </c>
      <c r="F2960">
        <v>0.86951412610981105</v>
      </c>
      <c r="G2960">
        <v>0.99384933590247704</v>
      </c>
      <c r="H2960">
        <v>1.0118736242408899</v>
      </c>
    </row>
    <row r="2961" spans="1:8" x14ac:dyDescent="0.25">
      <c r="A2961" t="s">
        <v>1346</v>
      </c>
      <c r="B2961">
        <v>0.10676337315795301</v>
      </c>
      <c r="C2961">
        <v>7.6175324970492994E-2</v>
      </c>
      <c r="D2961">
        <v>9.7815867369662293</v>
      </c>
      <c r="E2961">
        <v>1.4015479841970899</v>
      </c>
      <c r="F2961">
        <v>0.191973373247875</v>
      </c>
      <c r="G2961">
        <v>0.91553551975747705</v>
      </c>
      <c r="H2961">
        <v>1.1126709355166799</v>
      </c>
    </row>
    <row r="2962" spans="1:8" x14ac:dyDescent="0.25">
      <c r="A2962" t="s">
        <v>6692</v>
      </c>
      <c r="B2962">
        <v>-4.4895825558585803E-2</v>
      </c>
      <c r="C2962">
        <v>4.2478088245319498E-2</v>
      </c>
      <c r="D2962">
        <v>470.99999999492599</v>
      </c>
      <c r="E2962">
        <v>-1.05691728166539</v>
      </c>
      <c r="F2962">
        <v>0.29109112699343198</v>
      </c>
      <c r="G2962">
        <v>0.94095626602711002</v>
      </c>
      <c r="H2962">
        <v>0.95609707752433604</v>
      </c>
    </row>
    <row r="2963" spans="1:8" x14ac:dyDescent="0.25">
      <c r="A2963" t="s">
        <v>6693</v>
      </c>
      <c r="B2963">
        <v>6.4392043678875702E-2</v>
      </c>
      <c r="C2963">
        <v>5.6244290412957303E-2</v>
      </c>
      <c r="D2963">
        <v>63.981525190303998</v>
      </c>
      <c r="E2963">
        <v>1.1448636511563399</v>
      </c>
      <c r="F2963">
        <v>0.25653032470216097</v>
      </c>
      <c r="G2963">
        <v>0.93086426314916704</v>
      </c>
      <c r="H2963">
        <v>1.06651043548651</v>
      </c>
    </row>
    <row r="2964" spans="1:8" x14ac:dyDescent="0.25">
      <c r="A2964" t="s">
        <v>6694</v>
      </c>
      <c r="B2964">
        <v>3.59450642615287E-2</v>
      </c>
      <c r="C2964">
        <v>4.5455782343706702E-2</v>
      </c>
      <c r="D2964">
        <v>68.340583200561198</v>
      </c>
      <c r="E2964">
        <v>0.79076989566994504</v>
      </c>
      <c r="F2964">
        <v>0.431813987610145</v>
      </c>
      <c r="G2964">
        <v>0.96003275986752801</v>
      </c>
      <c r="H2964">
        <v>1.03659889860071</v>
      </c>
    </row>
    <row r="2965" spans="1:8" x14ac:dyDescent="0.25">
      <c r="A2965" t="s">
        <v>2824</v>
      </c>
      <c r="B2965">
        <v>-9.9838306054295695E-2</v>
      </c>
      <c r="C2965">
        <v>0.107146174769085</v>
      </c>
      <c r="D2965">
        <v>9.2112745134998093</v>
      </c>
      <c r="E2965">
        <v>-0.93179533725269204</v>
      </c>
      <c r="F2965">
        <v>0.375219525796536</v>
      </c>
      <c r="G2965">
        <v>0.94622801342126295</v>
      </c>
      <c r="H2965">
        <v>0.90498373659739695</v>
      </c>
    </row>
    <row r="2966" spans="1:8" x14ac:dyDescent="0.25">
      <c r="A2966" t="s">
        <v>6695</v>
      </c>
      <c r="B2966">
        <v>4.5499926917797202E-2</v>
      </c>
      <c r="C2966">
        <v>4.8451453626704701E-2</v>
      </c>
      <c r="D2966">
        <v>205.686224605907</v>
      </c>
      <c r="E2966">
        <v>0.93908280375553499</v>
      </c>
      <c r="F2966">
        <v>0.34878968884545403</v>
      </c>
      <c r="G2966">
        <v>0.94345332582970298</v>
      </c>
      <c r="H2966">
        <v>1.0465509281297001</v>
      </c>
    </row>
    <row r="2967" spans="1:8" x14ac:dyDescent="0.25">
      <c r="A2967" t="s">
        <v>3772</v>
      </c>
      <c r="B2967">
        <v>2.3000940417648399E-2</v>
      </c>
      <c r="C2967">
        <v>6.7416453463627499E-2</v>
      </c>
      <c r="D2967">
        <v>6.2671583983349803</v>
      </c>
      <c r="E2967">
        <v>0.34117695660240999</v>
      </c>
      <c r="F2967">
        <v>0.74411945679330105</v>
      </c>
      <c r="G2967">
        <v>0.99384933590247704</v>
      </c>
      <c r="H2967">
        <v>1.0232675018455799</v>
      </c>
    </row>
    <row r="2968" spans="1:8" x14ac:dyDescent="0.25">
      <c r="A2968" t="s">
        <v>6696</v>
      </c>
      <c r="B2968">
        <v>4.8276021721249902E-2</v>
      </c>
      <c r="C2968">
        <v>6.5130248573995894E-2</v>
      </c>
      <c r="D2968">
        <v>286.78132634840802</v>
      </c>
      <c r="E2968">
        <v>0.741222746392599</v>
      </c>
      <c r="F2968">
        <v>0.45916490813045702</v>
      </c>
      <c r="G2968">
        <v>0.96640187678435496</v>
      </c>
      <c r="H2968">
        <v>1.0494602891854199</v>
      </c>
    </row>
    <row r="2969" spans="1:8" x14ac:dyDescent="0.25">
      <c r="A2969" t="s">
        <v>161</v>
      </c>
      <c r="B2969">
        <v>0.40155810288753202</v>
      </c>
      <c r="C2969">
        <v>0.114211382077452</v>
      </c>
      <c r="D2969">
        <v>12.771555339528801</v>
      </c>
      <c r="E2969">
        <v>3.5159201787368</v>
      </c>
      <c r="F2969">
        <v>3.8925531985594202E-3</v>
      </c>
      <c r="G2969">
        <v>0.53961376700730801</v>
      </c>
      <c r="H2969">
        <v>1.4941509257911401</v>
      </c>
    </row>
    <row r="2970" spans="1:8" x14ac:dyDescent="0.25">
      <c r="A2970" t="s">
        <v>706</v>
      </c>
      <c r="B2970">
        <v>2.6856040152287899E-2</v>
      </c>
      <c r="C2970">
        <v>5.8882779365910798E-2</v>
      </c>
      <c r="D2970">
        <v>4.9255613073926696</v>
      </c>
      <c r="E2970">
        <v>0.45609328298513901</v>
      </c>
      <c r="F2970">
        <v>0.66772633219074695</v>
      </c>
      <c r="G2970">
        <v>0.99384933590247704</v>
      </c>
      <c r="H2970">
        <v>1.02721991369636</v>
      </c>
    </row>
    <row r="2971" spans="1:8" x14ac:dyDescent="0.25">
      <c r="A2971" t="s">
        <v>6697</v>
      </c>
      <c r="B2971">
        <v>-1.48473549836081E-2</v>
      </c>
      <c r="C2971">
        <v>5.7283936892177298E-2</v>
      </c>
      <c r="D2971">
        <v>12.743759534968101</v>
      </c>
      <c r="E2971">
        <v>-0.25918880211663098</v>
      </c>
      <c r="F2971">
        <v>0.79962915616546604</v>
      </c>
      <c r="G2971">
        <v>0.99384933590247704</v>
      </c>
      <c r="H2971">
        <v>0.98526232350861598</v>
      </c>
    </row>
    <row r="2972" spans="1:8" x14ac:dyDescent="0.25">
      <c r="A2972" t="s">
        <v>2180</v>
      </c>
      <c r="B2972">
        <v>9.7879315613288694E-4</v>
      </c>
      <c r="C2972">
        <v>6.5891105889330198E-2</v>
      </c>
      <c r="D2972">
        <v>243.78703288931601</v>
      </c>
      <c r="E2972">
        <v>1.4854708278486801E-2</v>
      </c>
      <c r="F2972">
        <v>0.98816024296641602</v>
      </c>
      <c r="G2972">
        <v>0.99665254058392705</v>
      </c>
      <c r="H2972">
        <v>1.00097927233048</v>
      </c>
    </row>
    <row r="2973" spans="1:8" x14ac:dyDescent="0.25">
      <c r="A2973" t="s">
        <v>3774</v>
      </c>
      <c r="B2973">
        <v>-3.3924549191402198E-2</v>
      </c>
      <c r="C2973">
        <v>4.9817657951351402E-2</v>
      </c>
      <c r="D2973">
        <v>471.00000000461</v>
      </c>
      <c r="E2973">
        <v>-0.68097438913187303</v>
      </c>
      <c r="F2973">
        <v>0.49622233873336702</v>
      </c>
      <c r="G2973">
        <v>0.96887379046095801</v>
      </c>
      <c r="H2973">
        <v>0.96664443599042904</v>
      </c>
    </row>
    <row r="2974" spans="1:8" x14ac:dyDescent="0.25">
      <c r="A2974" t="s">
        <v>6699</v>
      </c>
      <c r="B2974">
        <v>7.0185213094298801E-2</v>
      </c>
      <c r="C2974">
        <v>5.0513354435130997E-2</v>
      </c>
      <c r="D2974">
        <v>24.030601865772699</v>
      </c>
      <c r="E2974">
        <v>1.3894387707795199</v>
      </c>
      <c r="F2974">
        <v>0.17744024917839801</v>
      </c>
      <c r="G2974">
        <v>0.91553551975747705</v>
      </c>
      <c r="H2974">
        <v>1.07270684220986</v>
      </c>
    </row>
    <row r="2975" spans="1:8" x14ac:dyDescent="0.25">
      <c r="A2975" t="s">
        <v>3775</v>
      </c>
      <c r="B2975">
        <v>-5.3143517810386398E-2</v>
      </c>
      <c r="C2975">
        <v>4.7216396125961201E-2</v>
      </c>
      <c r="D2975">
        <v>28.9959280400201</v>
      </c>
      <c r="E2975">
        <v>-1.1255310055560599</v>
      </c>
      <c r="F2975">
        <v>0.269594381842163</v>
      </c>
      <c r="G2975">
        <v>0.93390620519782097</v>
      </c>
      <c r="H2975">
        <v>0.948243912826088</v>
      </c>
    </row>
    <row r="2976" spans="1:8" x14ac:dyDescent="0.25">
      <c r="A2976" t="s">
        <v>6700</v>
      </c>
      <c r="B2976">
        <v>8.7121242965047696E-2</v>
      </c>
      <c r="C2976">
        <v>4.2613758697394803E-2</v>
      </c>
      <c r="D2976">
        <v>13.586695017139199</v>
      </c>
      <c r="E2976">
        <v>2.04443929914058</v>
      </c>
      <c r="F2976">
        <v>6.0791959950884301E-2</v>
      </c>
      <c r="G2976">
        <v>0.90597938886734997</v>
      </c>
      <c r="H2976">
        <v>1.0910289512846201</v>
      </c>
    </row>
    <row r="2977" spans="1:8" x14ac:dyDescent="0.25">
      <c r="A2977" t="s">
        <v>3776</v>
      </c>
      <c r="B2977">
        <v>-9.4355694906858995E-2</v>
      </c>
      <c r="C2977">
        <v>5.5404166970745898E-2</v>
      </c>
      <c r="D2977">
        <v>56.403302789233202</v>
      </c>
      <c r="E2977">
        <v>-1.70304329197261</v>
      </c>
      <c r="F2977">
        <v>9.4065077091807794E-2</v>
      </c>
      <c r="G2977">
        <v>0.90597938886734997</v>
      </c>
      <c r="H2977">
        <v>0.909959036875581</v>
      </c>
    </row>
    <row r="2978" spans="1:8" x14ac:dyDescent="0.25">
      <c r="A2978" t="s">
        <v>4813</v>
      </c>
      <c r="B2978">
        <v>6.6685951982732097E-2</v>
      </c>
      <c r="C2978">
        <v>6.3368131642944206E-2</v>
      </c>
      <c r="D2978">
        <v>15.6280059128974</v>
      </c>
      <c r="E2978">
        <v>1.05235786907025</v>
      </c>
      <c r="F2978">
        <v>0.30863573887019702</v>
      </c>
      <c r="G2978">
        <v>0.94095626602711002</v>
      </c>
      <c r="H2978">
        <v>1.06895972077454</v>
      </c>
    </row>
    <row r="2979" spans="1:8" x14ac:dyDescent="0.25">
      <c r="A2979" t="s">
        <v>3777</v>
      </c>
      <c r="B2979">
        <v>3.3190254634071999E-2</v>
      </c>
      <c r="C2979">
        <v>6.34511646779094E-2</v>
      </c>
      <c r="D2979">
        <v>9.88282160661206</v>
      </c>
      <c r="E2979">
        <v>0.52308345800352496</v>
      </c>
      <c r="F2979">
        <v>0.61244162402516999</v>
      </c>
      <c r="G2979">
        <v>0.99106335041790405</v>
      </c>
      <c r="H2979">
        <v>1.03374719572775</v>
      </c>
    </row>
    <row r="2980" spans="1:8" x14ac:dyDescent="0.25">
      <c r="A2980" t="s">
        <v>1101</v>
      </c>
      <c r="B2980">
        <v>0.19773699345665499</v>
      </c>
      <c r="C2980">
        <v>5.2283998565723799E-2</v>
      </c>
      <c r="D2980">
        <v>470.99999998464898</v>
      </c>
      <c r="E2980">
        <v>3.78197916917332</v>
      </c>
      <c r="F2980">
        <v>1.7560995673849601E-4</v>
      </c>
      <c r="G2980">
        <v>0.297134747337575</v>
      </c>
      <c r="H2980">
        <v>1.21864184089158</v>
      </c>
    </row>
    <row r="2981" spans="1:8" x14ac:dyDescent="0.25">
      <c r="A2981" t="s">
        <v>4814</v>
      </c>
      <c r="B2981">
        <v>1.8237420164914E-2</v>
      </c>
      <c r="C2981">
        <v>4.8256798838230502E-2</v>
      </c>
      <c r="D2981">
        <v>470.99999999662299</v>
      </c>
      <c r="E2981">
        <v>0.377924367218195</v>
      </c>
      <c r="F2981">
        <v>0.70565703534700297</v>
      </c>
      <c r="G2981">
        <v>0.99384933590247704</v>
      </c>
      <c r="H2981">
        <v>1.0184047375098999</v>
      </c>
    </row>
    <row r="2982" spans="1:8" x14ac:dyDescent="0.25">
      <c r="A2982" t="s">
        <v>4815</v>
      </c>
      <c r="B2982">
        <v>4.5111461195902099E-2</v>
      </c>
      <c r="C2982">
        <v>7.2739418283102597E-2</v>
      </c>
      <c r="D2982">
        <v>6.9280369415749901</v>
      </c>
      <c r="E2982">
        <v>0.62017902068350195</v>
      </c>
      <c r="F2982">
        <v>0.55498214608667396</v>
      </c>
      <c r="G2982">
        <v>0.98086366409079295</v>
      </c>
      <c r="H2982">
        <v>1.04614445792289</v>
      </c>
    </row>
    <row r="2983" spans="1:8" x14ac:dyDescent="0.25">
      <c r="A2983" t="s">
        <v>9388</v>
      </c>
      <c r="B2983">
        <v>-1.54197007465986E-2</v>
      </c>
      <c r="C2983">
        <v>4.1616784251273901E-2</v>
      </c>
      <c r="D2983">
        <v>92.728954104156301</v>
      </c>
      <c r="E2983">
        <v>-0.37051639198015501</v>
      </c>
      <c r="F2983">
        <v>0.71184278830707703</v>
      </c>
      <c r="G2983">
        <v>0.99384933590247704</v>
      </c>
      <c r="H2983">
        <v>0.98469857413749295</v>
      </c>
    </row>
    <row r="2984" spans="1:8" x14ac:dyDescent="0.25">
      <c r="A2984" t="s">
        <v>6703</v>
      </c>
      <c r="B2984">
        <v>-1.4836322351528101E-2</v>
      </c>
      <c r="C2984">
        <v>5.9084685720770101E-2</v>
      </c>
      <c r="D2984">
        <v>6.3113739849772701</v>
      </c>
      <c r="E2984">
        <v>-0.25110267018501897</v>
      </c>
      <c r="F2984">
        <v>0.80971142307191002</v>
      </c>
      <c r="G2984">
        <v>0.99384933590247704</v>
      </c>
      <c r="H2984">
        <v>0.98527319360529697</v>
      </c>
    </row>
    <row r="2985" spans="1:8" x14ac:dyDescent="0.25">
      <c r="A2985" t="s">
        <v>425</v>
      </c>
      <c r="B2985">
        <v>1.1041804495689899E-2</v>
      </c>
      <c r="C2985">
        <v>7.2096780820699993E-2</v>
      </c>
      <c r="D2985">
        <v>6.9384450175783101</v>
      </c>
      <c r="E2985">
        <v>0.153152531499988</v>
      </c>
      <c r="F2985">
        <v>0.882636790292611</v>
      </c>
      <c r="G2985">
        <v>0.99384933590247704</v>
      </c>
      <c r="H2985">
        <v>1.01110299021182</v>
      </c>
    </row>
    <row r="2986" spans="1:8" x14ac:dyDescent="0.25">
      <c r="A2986" t="s">
        <v>3778</v>
      </c>
      <c r="B2986">
        <v>0.114291080089633</v>
      </c>
      <c r="C2986">
        <v>5.7808072855109E-2</v>
      </c>
      <c r="D2986">
        <v>11.214187863624099</v>
      </c>
      <c r="E2986">
        <v>1.9770781907242201</v>
      </c>
      <c r="F2986">
        <v>7.3138835551748799E-2</v>
      </c>
      <c r="G2986">
        <v>0.90597938886734997</v>
      </c>
      <c r="H2986">
        <v>1.12107840099706</v>
      </c>
    </row>
    <row r="2987" spans="1:8" x14ac:dyDescent="0.25">
      <c r="A2987" t="s">
        <v>1945</v>
      </c>
      <c r="B2987">
        <v>-8.2699954370165404E-2</v>
      </c>
      <c r="C2987">
        <v>5.8340343812397798E-2</v>
      </c>
      <c r="D2987">
        <v>409.51844199833698</v>
      </c>
      <c r="E2987">
        <v>-1.4175431436622901</v>
      </c>
      <c r="F2987">
        <v>0.15708457827577099</v>
      </c>
      <c r="G2987">
        <v>0.91553551975747705</v>
      </c>
      <c r="H2987">
        <v>0.92062733599230595</v>
      </c>
    </row>
    <row r="2988" spans="1:8" x14ac:dyDescent="0.25">
      <c r="A2988" t="s">
        <v>6704</v>
      </c>
      <c r="B2988">
        <v>-9.8881270994736606E-2</v>
      </c>
      <c r="C2988">
        <v>5.6681767492130601E-2</v>
      </c>
      <c r="D2988">
        <v>11.6461059390061</v>
      </c>
      <c r="E2988">
        <v>-1.7444987227765001</v>
      </c>
      <c r="F2988">
        <v>0.107375592165923</v>
      </c>
      <c r="G2988">
        <v>0.90597938886734997</v>
      </c>
      <c r="H2988">
        <v>0.90585025233848504</v>
      </c>
    </row>
    <row r="2989" spans="1:8" x14ac:dyDescent="0.25">
      <c r="A2989" t="s">
        <v>3779</v>
      </c>
      <c r="B2989">
        <v>-1.37530956043287E-2</v>
      </c>
      <c r="C2989">
        <v>9.0479500021061698E-2</v>
      </c>
      <c r="D2989">
        <v>10.95356086932</v>
      </c>
      <c r="E2989">
        <v>-0.15200233866375601</v>
      </c>
      <c r="F2989">
        <v>0.88194865198991501</v>
      </c>
      <c r="G2989">
        <v>0.99384933590247704</v>
      </c>
      <c r="H2989">
        <v>0.98634104614070595</v>
      </c>
    </row>
    <row r="2990" spans="1:8" x14ac:dyDescent="0.25">
      <c r="A2990" t="s">
        <v>3780</v>
      </c>
      <c r="B2990">
        <v>-9.7260164376737096E-2</v>
      </c>
      <c r="C2990">
        <v>9.3171177715242595E-2</v>
      </c>
      <c r="D2990">
        <v>13.7117519903414</v>
      </c>
      <c r="E2990">
        <v>-1.04388681952687</v>
      </c>
      <c r="F2990">
        <v>0.31459324484344497</v>
      </c>
      <c r="G2990">
        <v>0.94095626602711002</v>
      </c>
      <c r="H2990">
        <v>0.90731992310211196</v>
      </c>
    </row>
    <row r="2991" spans="1:8" x14ac:dyDescent="0.25">
      <c r="A2991" t="s">
        <v>6705</v>
      </c>
      <c r="B2991">
        <v>-2.41304275196575E-2</v>
      </c>
      <c r="C2991">
        <v>4.3956020902575797E-2</v>
      </c>
      <c r="D2991">
        <v>58.984700885063901</v>
      </c>
      <c r="E2991">
        <v>-0.54896751398722399</v>
      </c>
      <c r="F2991">
        <v>0.58509996618648397</v>
      </c>
      <c r="G2991">
        <v>0.990266661525673</v>
      </c>
      <c r="H2991">
        <v>0.97615838353791096</v>
      </c>
    </row>
    <row r="2992" spans="1:8" x14ac:dyDescent="0.25">
      <c r="A2992" t="s">
        <v>1514</v>
      </c>
      <c r="B2992">
        <v>8.2725649906048401E-2</v>
      </c>
      <c r="C2992">
        <v>9.9212903217835199E-2</v>
      </c>
      <c r="D2992">
        <v>11.2183008768364</v>
      </c>
      <c r="E2992">
        <v>0.83381946524045503</v>
      </c>
      <c r="F2992">
        <v>0.42178222583844199</v>
      </c>
      <c r="G2992">
        <v>0.95935914996583005</v>
      </c>
      <c r="H2992">
        <v>1.08624375658814</v>
      </c>
    </row>
    <row r="2993" spans="1:8" x14ac:dyDescent="0.25">
      <c r="A2993" t="s">
        <v>2272</v>
      </c>
      <c r="B2993">
        <v>4.6661532950413399E-2</v>
      </c>
      <c r="C2993">
        <v>5.3867712692438299E-2</v>
      </c>
      <c r="D2993">
        <v>319.15053079621799</v>
      </c>
      <c r="E2993">
        <v>0.86622450848861798</v>
      </c>
      <c r="F2993">
        <v>0.38701778074881799</v>
      </c>
      <c r="G2993">
        <v>0.95502073145892896</v>
      </c>
      <c r="H2993">
        <v>1.0477673143452599</v>
      </c>
    </row>
    <row r="2994" spans="1:8" x14ac:dyDescent="0.25">
      <c r="A2994" t="s">
        <v>3782</v>
      </c>
      <c r="B2994">
        <v>-1.25445223528082E-2</v>
      </c>
      <c r="C2994">
        <v>5.2282457390657698E-2</v>
      </c>
      <c r="D2994">
        <v>470.99999997919798</v>
      </c>
      <c r="E2994">
        <v>-0.239937504449624</v>
      </c>
      <c r="F2994">
        <v>0.81048309217908399</v>
      </c>
      <c r="G2994">
        <v>0.99384933590247704</v>
      </c>
      <c r="H2994">
        <v>0.98753383218541602</v>
      </c>
    </row>
    <row r="2995" spans="1:8" x14ac:dyDescent="0.25">
      <c r="A2995" t="s">
        <v>2331</v>
      </c>
      <c r="B2995">
        <v>-5.4537292946806098E-3</v>
      </c>
      <c r="C2995">
        <v>9.0679087898060506E-2</v>
      </c>
      <c r="D2995">
        <v>4.9818664197868401</v>
      </c>
      <c r="E2995">
        <v>-6.0143186495342497E-2</v>
      </c>
      <c r="F2995">
        <v>0.95437966119567297</v>
      </c>
      <c r="G2995">
        <v>0.99416568640981295</v>
      </c>
      <c r="H2995">
        <v>0.99456111528855595</v>
      </c>
    </row>
    <row r="2996" spans="1:8" x14ac:dyDescent="0.25">
      <c r="A2996" t="s">
        <v>2322</v>
      </c>
      <c r="B2996">
        <v>4.38015788293988E-3</v>
      </c>
      <c r="C2996">
        <v>6.1342143350336699E-2</v>
      </c>
      <c r="D2996">
        <v>125.69951403021599</v>
      </c>
      <c r="E2996">
        <v>7.1405360877658905E-2</v>
      </c>
      <c r="F2996">
        <v>0.94318862879890297</v>
      </c>
      <c r="G2996">
        <v>0.99416568640981295</v>
      </c>
      <c r="H2996">
        <v>1.0043897647959601</v>
      </c>
    </row>
    <row r="2997" spans="1:8" x14ac:dyDescent="0.25">
      <c r="A2997" t="s">
        <v>6708</v>
      </c>
      <c r="B2997">
        <v>1.22405694560122E-2</v>
      </c>
      <c r="C2997">
        <v>5.0149996892773697E-2</v>
      </c>
      <c r="D2997">
        <v>7.6730008807386003</v>
      </c>
      <c r="E2997">
        <v>0.24407916678806499</v>
      </c>
      <c r="F2997">
        <v>0.81356870281183002</v>
      </c>
      <c r="G2997">
        <v>0.99384933590247704</v>
      </c>
      <c r="H2997">
        <v>1.01231579183457</v>
      </c>
    </row>
    <row r="2998" spans="1:8" x14ac:dyDescent="0.25">
      <c r="A2998" t="s">
        <v>6709</v>
      </c>
      <c r="B2998">
        <v>-1.26719213265258E-2</v>
      </c>
      <c r="C2998">
        <v>5.9427632759853598E-2</v>
      </c>
      <c r="D2998">
        <v>9.2439319697970497</v>
      </c>
      <c r="E2998">
        <v>-0.21323281339058001</v>
      </c>
      <c r="F2998">
        <v>0.83577407244649804</v>
      </c>
      <c r="G2998">
        <v>0.99384933590247704</v>
      </c>
      <c r="H2998">
        <v>0.987408029402427</v>
      </c>
    </row>
    <row r="2999" spans="1:8" x14ac:dyDescent="0.25">
      <c r="A2999" t="s">
        <v>463</v>
      </c>
      <c r="B2999">
        <v>5.73000373988467E-3</v>
      </c>
      <c r="C2999">
        <v>0.15107419787326001</v>
      </c>
      <c r="D2999">
        <v>8.2824527191504291</v>
      </c>
      <c r="E2999">
        <v>3.7928407501403603E-2</v>
      </c>
      <c r="F2999">
        <v>0.97064308390683196</v>
      </c>
      <c r="G2999">
        <v>0.99665254058392705</v>
      </c>
      <c r="H2999">
        <v>1.00574645161176</v>
      </c>
    </row>
    <row r="3000" spans="1:8" x14ac:dyDescent="0.25">
      <c r="A3000" t="s">
        <v>3783</v>
      </c>
      <c r="B3000">
        <v>-4.3911160998931102E-2</v>
      </c>
      <c r="C3000">
        <v>7.3829182752777403E-2</v>
      </c>
      <c r="D3000">
        <v>9.6861110054781694</v>
      </c>
      <c r="E3000">
        <v>-0.59476699269408095</v>
      </c>
      <c r="F3000">
        <v>0.56563290843260705</v>
      </c>
      <c r="G3000">
        <v>0.98630470772623102</v>
      </c>
      <c r="H3000">
        <v>0.95703897608312605</v>
      </c>
    </row>
    <row r="3001" spans="1:8" x14ac:dyDescent="0.25">
      <c r="A3001" t="s">
        <v>3784</v>
      </c>
      <c r="B3001">
        <v>0.115058631453532</v>
      </c>
      <c r="C3001">
        <v>7.7037975749151E-2</v>
      </c>
      <c r="D3001">
        <v>8.5578762675535796</v>
      </c>
      <c r="E3001">
        <v>1.4935313439203399</v>
      </c>
      <c r="F3001">
        <v>0.171220592863219</v>
      </c>
      <c r="G3001">
        <v>0.91553551975747705</v>
      </c>
      <c r="H3001">
        <v>1.1219392165705999</v>
      </c>
    </row>
    <row r="3002" spans="1:8" x14ac:dyDescent="0.25">
      <c r="A3002" t="s">
        <v>8591</v>
      </c>
      <c r="B3002">
        <v>-0.106077773428517</v>
      </c>
      <c r="C3002">
        <v>4.5025428592582399E-2</v>
      </c>
      <c r="D3002">
        <v>107.399074728792</v>
      </c>
      <c r="E3002">
        <v>-2.3559525526869098</v>
      </c>
      <c r="F3002">
        <v>2.0289514354262E-2</v>
      </c>
      <c r="G3002">
        <v>0.81991639823893003</v>
      </c>
      <c r="H3002">
        <v>0.89935469945745805</v>
      </c>
    </row>
    <row r="3003" spans="1:8" x14ac:dyDescent="0.25">
      <c r="A3003" t="s">
        <v>3785</v>
      </c>
      <c r="B3003">
        <v>0.112892239814289</v>
      </c>
      <c r="C3003">
        <v>0.10476109803353301</v>
      </c>
      <c r="D3003">
        <v>8.9225055559370503</v>
      </c>
      <c r="E3003">
        <v>1.0776160419601</v>
      </c>
      <c r="F3003">
        <v>0.30947584216100399</v>
      </c>
      <c r="G3003">
        <v>0.94095626602711002</v>
      </c>
      <c r="H3003">
        <v>1.1195112877040601</v>
      </c>
    </row>
    <row r="3004" spans="1:8" x14ac:dyDescent="0.25">
      <c r="A3004" t="s">
        <v>6711</v>
      </c>
      <c r="B3004">
        <v>1.93901066505375E-2</v>
      </c>
      <c r="C3004">
        <v>6.0249819218703801E-2</v>
      </c>
      <c r="D3004">
        <v>310.16235917396898</v>
      </c>
      <c r="E3004">
        <v>0.32182846192703701</v>
      </c>
      <c r="F3004">
        <v>0.747799439129054</v>
      </c>
      <c r="G3004">
        <v>0.99384933590247704</v>
      </c>
      <c r="H3004">
        <v>1.0195793157178901</v>
      </c>
    </row>
    <row r="3005" spans="1:8" x14ac:dyDescent="0.25">
      <c r="A3005" t="s">
        <v>8592</v>
      </c>
      <c r="B3005">
        <v>4.4163933941750999E-2</v>
      </c>
      <c r="C3005">
        <v>4.4732942686333099E-2</v>
      </c>
      <c r="D3005">
        <v>8.9128977689034397</v>
      </c>
      <c r="E3005">
        <v>0.98727987227283598</v>
      </c>
      <c r="F3005">
        <v>0.34954728610327002</v>
      </c>
      <c r="G3005">
        <v>0.94345332582970298</v>
      </c>
      <c r="H3005">
        <v>1.04515367700731</v>
      </c>
    </row>
    <row r="3006" spans="1:8" x14ac:dyDescent="0.25">
      <c r="A3006" t="s">
        <v>6712</v>
      </c>
      <c r="B3006">
        <v>3.1360584295048399E-2</v>
      </c>
      <c r="C3006">
        <v>5.5967888628558199E-2</v>
      </c>
      <c r="D3006">
        <v>11.9452953001325</v>
      </c>
      <c r="E3006">
        <v>0.56033173777876499</v>
      </c>
      <c r="F3006">
        <v>0.58560898455654198</v>
      </c>
      <c r="G3006">
        <v>0.990266661525673</v>
      </c>
      <c r="H3006">
        <v>1.0318575084252599</v>
      </c>
    </row>
    <row r="3007" spans="1:8" x14ac:dyDescent="0.25">
      <c r="A3007" t="s">
        <v>3786</v>
      </c>
      <c r="B3007">
        <v>-2.5270699339431199E-2</v>
      </c>
      <c r="C3007">
        <v>6.0051582640443503E-2</v>
      </c>
      <c r="D3007">
        <v>11.884369848613501</v>
      </c>
      <c r="E3007">
        <v>-0.42081654185100398</v>
      </c>
      <c r="F3007">
        <v>0.68139876819512402</v>
      </c>
      <c r="G3007">
        <v>0.99384933590247704</v>
      </c>
      <c r="H3007">
        <v>0.97504593201062595</v>
      </c>
    </row>
    <row r="3008" spans="1:8" x14ac:dyDescent="0.25">
      <c r="A3008" t="s">
        <v>2033</v>
      </c>
      <c r="B3008">
        <v>-0.106848688850374</v>
      </c>
      <c r="C3008">
        <v>7.1184180305803896E-2</v>
      </c>
      <c r="D3008">
        <v>7.8087357595894096</v>
      </c>
      <c r="E3008">
        <v>-1.5010173382815899</v>
      </c>
      <c r="F3008">
        <v>0.172657116026462</v>
      </c>
      <c r="G3008">
        <v>0.91553551975747705</v>
      </c>
      <c r="H3008">
        <v>0.89866164022927397</v>
      </c>
    </row>
    <row r="3009" spans="1:8" x14ac:dyDescent="0.25">
      <c r="A3009" t="s">
        <v>6715</v>
      </c>
      <c r="B3009">
        <v>3.9918758748460702E-2</v>
      </c>
      <c r="C3009">
        <v>4.2346589654666401E-2</v>
      </c>
      <c r="D3009">
        <v>52.250682545827502</v>
      </c>
      <c r="E3009">
        <v>0.94266761677848299</v>
      </c>
      <c r="F3009">
        <v>0.35018929279380301</v>
      </c>
      <c r="G3009">
        <v>0.94345332582970298</v>
      </c>
      <c r="H3009">
        <v>1.04072622085713</v>
      </c>
    </row>
    <row r="3010" spans="1:8" x14ac:dyDescent="0.25">
      <c r="A3010" t="s">
        <v>6718</v>
      </c>
      <c r="B3010">
        <v>9.9986360640606804E-3</v>
      </c>
      <c r="C3010">
        <v>5.1765058363431503E-2</v>
      </c>
      <c r="D3010">
        <v>471.00000000465701</v>
      </c>
      <c r="E3010">
        <v>0.193154154176015</v>
      </c>
      <c r="F3010">
        <v>0.84692150501361596</v>
      </c>
      <c r="G3010">
        <v>0.99384933590247704</v>
      </c>
      <c r="H3010">
        <v>1.0100487894413801</v>
      </c>
    </row>
    <row r="3011" spans="1:8" x14ac:dyDescent="0.25">
      <c r="A3011" t="s">
        <v>764</v>
      </c>
      <c r="B3011">
        <v>1.39155821927865E-2</v>
      </c>
      <c r="C3011">
        <v>7.1592026250684199E-2</v>
      </c>
      <c r="D3011">
        <v>5.3483788115335997</v>
      </c>
      <c r="E3011">
        <v>0.194373353033202</v>
      </c>
      <c r="F3011">
        <v>0.85305298706833299</v>
      </c>
      <c r="G3011">
        <v>0.99384933590247704</v>
      </c>
      <c r="H3011">
        <v>1.01401285458361</v>
      </c>
    </row>
    <row r="3012" spans="1:8" x14ac:dyDescent="0.25">
      <c r="A3012" t="s">
        <v>3788</v>
      </c>
      <c r="B3012">
        <v>2.0736575463146601E-2</v>
      </c>
      <c r="C3012">
        <v>6.6866794278317501E-2</v>
      </c>
      <c r="D3012">
        <v>2.9049487430590402</v>
      </c>
      <c r="E3012">
        <v>0.31011768527193601</v>
      </c>
      <c r="F3012">
        <v>0.77738176482989996</v>
      </c>
      <c r="G3012">
        <v>0.99384933590247704</v>
      </c>
      <c r="H3012">
        <v>1.0209530721210101</v>
      </c>
    </row>
    <row r="3013" spans="1:8" x14ac:dyDescent="0.25">
      <c r="A3013" t="s">
        <v>3789</v>
      </c>
      <c r="B3013">
        <v>-2.5021378710552E-2</v>
      </c>
      <c r="C3013">
        <v>4.3370867915078902E-2</v>
      </c>
      <c r="D3013">
        <v>108.79893808371099</v>
      </c>
      <c r="E3013">
        <v>-0.57691671652834997</v>
      </c>
      <c r="F3013">
        <v>0.56518751013497104</v>
      </c>
      <c r="G3013">
        <v>0.986096094291117</v>
      </c>
      <c r="H3013">
        <v>0.97528906138290605</v>
      </c>
    </row>
    <row r="3014" spans="1:8" x14ac:dyDescent="0.25">
      <c r="A3014" t="s">
        <v>6721</v>
      </c>
      <c r="B3014">
        <v>5.9095561022470801E-2</v>
      </c>
      <c r="C3014">
        <v>6.2002084207635401E-2</v>
      </c>
      <c r="D3014">
        <v>10.872831589774799</v>
      </c>
      <c r="E3014">
        <v>0.95312216964463403</v>
      </c>
      <c r="F3014">
        <v>0.36123712510189498</v>
      </c>
      <c r="G3014">
        <v>0.94345332582970298</v>
      </c>
      <c r="H3014">
        <v>1.0608766143503801</v>
      </c>
    </row>
    <row r="3015" spans="1:8" x14ac:dyDescent="0.25">
      <c r="A3015" t="s">
        <v>572</v>
      </c>
      <c r="B3015">
        <v>0.16448712824563799</v>
      </c>
      <c r="C3015">
        <v>0.121976371822449</v>
      </c>
      <c r="D3015">
        <v>12.4223847715337</v>
      </c>
      <c r="E3015">
        <v>1.3485163215468301</v>
      </c>
      <c r="F3015">
        <v>0.201565011876851</v>
      </c>
      <c r="G3015">
        <v>0.91961707398601</v>
      </c>
      <c r="H3015">
        <v>1.17878839637927</v>
      </c>
    </row>
    <row r="3016" spans="1:8" x14ac:dyDescent="0.25">
      <c r="A3016" t="s">
        <v>6722</v>
      </c>
      <c r="B3016">
        <v>2.6652619060900402E-2</v>
      </c>
      <c r="C3016">
        <v>5.3378194490105599E-2</v>
      </c>
      <c r="D3016">
        <v>470.99999999878702</v>
      </c>
      <c r="E3016">
        <v>0.499316608879321</v>
      </c>
      <c r="F3016">
        <v>0.61778950149439404</v>
      </c>
      <c r="G3016">
        <v>0.99111551547059396</v>
      </c>
      <c r="H3016">
        <v>1.02701097675223</v>
      </c>
    </row>
    <row r="3017" spans="1:8" x14ac:dyDescent="0.25">
      <c r="A3017" t="s">
        <v>6723</v>
      </c>
      <c r="B3017">
        <v>-0.11131935148878</v>
      </c>
      <c r="C3017">
        <v>5.5619648261693702E-2</v>
      </c>
      <c r="D3017">
        <v>10.348677328399001</v>
      </c>
      <c r="E3017">
        <v>-2.0014393288683898</v>
      </c>
      <c r="F3017">
        <v>7.2254395228396801E-2</v>
      </c>
      <c r="G3017">
        <v>0.90597938886734997</v>
      </c>
      <c r="H3017">
        <v>0.894652994537667</v>
      </c>
    </row>
    <row r="3018" spans="1:8" x14ac:dyDescent="0.25">
      <c r="A3018" t="s">
        <v>1334</v>
      </c>
      <c r="B3018">
        <v>8.0362900978759602E-2</v>
      </c>
      <c r="C3018">
        <v>8.7433098335063394E-2</v>
      </c>
      <c r="D3018">
        <v>10.6735750833382</v>
      </c>
      <c r="E3018">
        <v>0.91913591659294502</v>
      </c>
      <c r="F3018">
        <v>0.37832793851630198</v>
      </c>
      <c r="G3018">
        <v>0.948845620512896</v>
      </c>
      <c r="H3018">
        <v>1.0836802649536199</v>
      </c>
    </row>
    <row r="3019" spans="1:8" x14ac:dyDescent="0.25">
      <c r="A3019" t="s">
        <v>598</v>
      </c>
      <c r="B3019">
        <v>-1.8279122763931101E-2</v>
      </c>
      <c r="C3019">
        <v>4.8585062287540497E-2</v>
      </c>
      <c r="D3019">
        <v>206.22773897564201</v>
      </c>
      <c r="E3019">
        <v>-0.37622927507532899</v>
      </c>
      <c r="F3019">
        <v>0.70713321751463798</v>
      </c>
      <c r="G3019">
        <v>0.99384933590247704</v>
      </c>
      <c r="H3019">
        <v>0.98188692711261005</v>
      </c>
    </row>
    <row r="3020" spans="1:8" x14ac:dyDescent="0.25">
      <c r="A3020" t="s">
        <v>1325</v>
      </c>
      <c r="B3020">
        <v>0.120761414847511</v>
      </c>
      <c r="C3020">
        <v>7.5945580582230193E-2</v>
      </c>
      <c r="D3020">
        <v>7.1839041391383001</v>
      </c>
      <c r="E3020">
        <v>1.5901045712167099</v>
      </c>
      <c r="F3020">
        <v>0.15474209880992201</v>
      </c>
      <c r="G3020">
        <v>0.91553551975747705</v>
      </c>
      <c r="H3020">
        <v>1.12835567134026</v>
      </c>
    </row>
    <row r="3021" spans="1:8" x14ac:dyDescent="0.25">
      <c r="A3021" t="s">
        <v>1661</v>
      </c>
      <c r="B3021">
        <v>2.01977115917924E-2</v>
      </c>
      <c r="C3021">
        <v>6.4087438835983404E-2</v>
      </c>
      <c r="D3021">
        <v>5.9571553452030104</v>
      </c>
      <c r="E3021">
        <v>0.315158663829329</v>
      </c>
      <c r="F3021">
        <v>0.76338858207514504</v>
      </c>
      <c r="G3021">
        <v>0.99384933590247704</v>
      </c>
      <c r="H3021">
        <v>1.02040306559873</v>
      </c>
    </row>
    <row r="3022" spans="1:8" x14ac:dyDescent="0.25">
      <c r="A3022" t="s">
        <v>8601</v>
      </c>
      <c r="B3022">
        <v>-4.7164356259948401E-2</v>
      </c>
      <c r="C3022">
        <v>5.0195221492396802E-2</v>
      </c>
      <c r="D3022">
        <v>301.02373677879098</v>
      </c>
      <c r="E3022">
        <v>-0.93961845087370499</v>
      </c>
      <c r="F3022">
        <v>0.34816665233305899</v>
      </c>
      <c r="G3022">
        <v>0.94345332582970298</v>
      </c>
      <c r="H3022">
        <v>0.953930600239705</v>
      </c>
    </row>
    <row r="3023" spans="1:8" x14ac:dyDescent="0.25">
      <c r="A3023" t="s">
        <v>8602</v>
      </c>
      <c r="B3023">
        <v>1.21511611592349E-2</v>
      </c>
      <c r="C3023">
        <v>4.0380035630743702E-2</v>
      </c>
      <c r="D3023">
        <v>470.99999998599202</v>
      </c>
      <c r="E3023">
        <v>0.30092002073379898</v>
      </c>
      <c r="F3023">
        <v>0.76360827451059399</v>
      </c>
      <c r="G3023">
        <v>0.99384933590247704</v>
      </c>
      <c r="H3023">
        <v>1.01222528644985</v>
      </c>
    </row>
    <row r="3024" spans="1:8" x14ac:dyDescent="0.25">
      <c r="A3024" t="s">
        <v>8603</v>
      </c>
      <c r="B3024">
        <v>-4.0266479868534703E-2</v>
      </c>
      <c r="C3024">
        <v>5.0953298438040903E-2</v>
      </c>
      <c r="D3024">
        <v>8.8528730773269704</v>
      </c>
      <c r="E3024">
        <v>-0.79026247765880397</v>
      </c>
      <c r="F3024">
        <v>0.45002370438353501</v>
      </c>
      <c r="G3024">
        <v>0.96368944149928304</v>
      </c>
      <c r="H3024">
        <v>0.96053344221941805</v>
      </c>
    </row>
    <row r="3025" spans="1:8" x14ac:dyDescent="0.25">
      <c r="A3025" t="s">
        <v>10742</v>
      </c>
      <c r="B3025">
        <v>3.9772235655048697E-3</v>
      </c>
      <c r="C3025">
        <v>5.0201965435814899E-2</v>
      </c>
      <c r="D3025">
        <v>6.0992081104201104</v>
      </c>
      <c r="E3025">
        <v>7.9224459261259497E-2</v>
      </c>
      <c r="F3025">
        <v>0.939389611224272</v>
      </c>
      <c r="G3025">
        <v>0.99384933590247704</v>
      </c>
      <c r="H3025">
        <v>1.0039851432150699</v>
      </c>
    </row>
    <row r="3026" spans="1:8" x14ac:dyDescent="0.25">
      <c r="A3026" t="s">
        <v>4816</v>
      </c>
      <c r="B3026">
        <v>-3.31962326641035E-2</v>
      </c>
      <c r="C3026">
        <v>6.5330013537833104E-2</v>
      </c>
      <c r="D3026">
        <v>323.671341161214</v>
      </c>
      <c r="E3026">
        <v>-0.50813142178333304</v>
      </c>
      <c r="F3026">
        <v>0.61170729851197103</v>
      </c>
      <c r="G3026">
        <v>0.99073826288779698</v>
      </c>
      <c r="H3026">
        <v>0.96734871554727098</v>
      </c>
    </row>
    <row r="3027" spans="1:8" x14ac:dyDescent="0.25">
      <c r="A3027" t="s">
        <v>2337</v>
      </c>
      <c r="B3027">
        <v>-4.2346996452059797E-2</v>
      </c>
      <c r="C3027">
        <v>4.6164128936847397E-2</v>
      </c>
      <c r="D3027">
        <v>5.1216723449075801</v>
      </c>
      <c r="E3027">
        <v>-0.91731388476950604</v>
      </c>
      <c r="F3027">
        <v>0.400112476822923</v>
      </c>
      <c r="G3027">
        <v>0.95893847518860698</v>
      </c>
      <c r="H3027">
        <v>0.958537113881057</v>
      </c>
    </row>
    <row r="3028" spans="1:8" x14ac:dyDescent="0.25">
      <c r="A3028" t="s">
        <v>8605</v>
      </c>
      <c r="B3028">
        <v>-4.6830465634758602E-2</v>
      </c>
      <c r="C3028">
        <v>5.79158248003468E-2</v>
      </c>
      <c r="D3028">
        <v>258.35545930044498</v>
      </c>
      <c r="E3028">
        <v>-0.80859533290248797</v>
      </c>
      <c r="F3028">
        <v>0.41949191021909998</v>
      </c>
      <c r="G3028">
        <v>0.95894378774646905</v>
      </c>
      <c r="H3028">
        <v>0.95424916190362397</v>
      </c>
    </row>
    <row r="3029" spans="1:8" x14ac:dyDescent="0.25">
      <c r="A3029" t="s">
        <v>1658</v>
      </c>
      <c r="B3029">
        <v>-3.08220351368193E-2</v>
      </c>
      <c r="C3029">
        <v>5.8036142006668498E-2</v>
      </c>
      <c r="D3029">
        <v>268.51536080933698</v>
      </c>
      <c r="E3029">
        <v>-0.53108346060077105</v>
      </c>
      <c r="F3029">
        <v>0.59579995440037203</v>
      </c>
      <c r="G3029">
        <v>0.99062346026981896</v>
      </c>
      <c r="H3029">
        <v>0.96964812101702502</v>
      </c>
    </row>
    <row r="3030" spans="1:8" x14ac:dyDescent="0.25">
      <c r="A3030" t="s">
        <v>1515</v>
      </c>
      <c r="B3030">
        <v>5.82474025175952E-2</v>
      </c>
      <c r="C3030">
        <v>8.3467389456136298E-2</v>
      </c>
      <c r="D3030">
        <v>14.8993566740409</v>
      </c>
      <c r="E3030">
        <v>0.69784622350271697</v>
      </c>
      <c r="F3030">
        <v>0.49602057896760898</v>
      </c>
      <c r="G3030">
        <v>0.96887379046095801</v>
      </c>
      <c r="H3030">
        <v>1.0599772043023601</v>
      </c>
    </row>
    <row r="3031" spans="1:8" x14ac:dyDescent="0.25">
      <c r="A3031" t="s">
        <v>3790</v>
      </c>
      <c r="B3031">
        <v>-6.9392688682815501E-3</v>
      </c>
      <c r="C3031">
        <v>8.5488312284650397E-2</v>
      </c>
      <c r="D3031">
        <v>8.8884649707950398</v>
      </c>
      <c r="E3031">
        <v>-8.1172135498193895E-2</v>
      </c>
      <c r="F3031">
        <v>0.93710340877768195</v>
      </c>
      <c r="G3031">
        <v>0.99384933590247704</v>
      </c>
      <c r="H3031">
        <v>0.99308475226278703</v>
      </c>
    </row>
    <row r="3032" spans="1:8" x14ac:dyDescent="0.25">
      <c r="A3032" t="s">
        <v>2775</v>
      </c>
      <c r="B3032">
        <v>5.9136685913600499E-3</v>
      </c>
      <c r="C3032">
        <v>5.10772789263206E-2</v>
      </c>
      <c r="D3032">
        <v>150.30757451186699</v>
      </c>
      <c r="E3032">
        <v>0.115778849532892</v>
      </c>
      <c r="F3032">
        <v>0.90798235056143595</v>
      </c>
      <c r="G3032">
        <v>0.99384933590247704</v>
      </c>
      <c r="H3032">
        <v>1.0059311888487701</v>
      </c>
    </row>
    <row r="3033" spans="1:8" x14ac:dyDescent="0.25">
      <c r="A3033" t="s">
        <v>6728</v>
      </c>
      <c r="B3033">
        <v>-0.12801026294040599</v>
      </c>
      <c r="C3033">
        <v>4.8999654799080798E-2</v>
      </c>
      <c r="D3033">
        <v>470.99999992969902</v>
      </c>
      <c r="E3033">
        <v>-2.6124727503755301</v>
      </c>
      <c r="F3033">
        <v>9.2762236715259495E-3</v>
      </c>
      <c r="G3033">
        <v>0.74314176064377002</v>
      </c>
      <c r="H3033">
        <v>0.879844349308184</v>
      </c>
    </row>
    <row r="3034" spans="1:8" x14ac:dyDescent="0.25">
      <c r="A3034" t="s">
        <v>6729</v>
      </c>
      <c r="B3034">
        <v>2.3550920807815599E-2</v>
      </c>
      <c r="C3034">
        <v>5.2468552336632203E-2</v>
      </c>
      <c r="D3034">
        <v>322.885513483556</v>
      </c>
      <c r="E3034">
        <v>0.448857835007828</v>
      </c>
      <c r="F3034">
        <v>0.65383531094940595</v>
      </c>
      <c r="G3034">
        <v>0.99384933590247704</v>
      </c>
      <c r="H3034">
        <v>1.0238304336920401</v>
      </c>
    </row>
    <row r="3035" spans="1:8" x14ac:dyDescent="0.25">
      <c r="A3035" t="s">
        <v>6730</v>
      </c>
      <c r="B3035">
        <v>-4.5494986678901103E-2</v>
      </c>
      <c r="C3035">
        <v>4.25921776126695E-2</v>
      </c>
      <c r="D3035">
        <v>470.999999992516</v>
      </c>
      <c r="E3035">
        <v>-1.06815357253225</v>
      </c>
      <c r="F3035">
        <v>0.28599839210361999</v>
      </c>
      <c r="G3035">
        <v>0.94095626602711002</v>
      </c>
      <c r="H3035">
        <v>0.95552439291054603</v>
      </c>
    </row>
    <row r="3036" spans="1:8" x14ac:dyDescent="0.25">
      <c r="A3036" t="s">
        <v>1260</v>
      </c>
      <c r="B3036">
        <v>-9.4248353425706501E-3</v>
      </c>
      <c r="C3036">
        <v>7.0999776818046006E-2</v>
      </c>
      <c r="D3036">
        <v>8.7490784994963704</v>
      </c>
      <c r="E3036">
        <v>-0.13274457702485501</v>
      </c>
      <c r="F3036">
        <v>0.89739814484129499</v>
      </c>
      <c r="G3036">
        <v>0.99384933590247704</v>
      </c>
      <c r="H3036">
        <v>0.99061943921539797</v>
      </c>
    </row>
    <row r="3037" spans="1:8" x14ac:dyDescent="0.25">
      <c r="A3037" t="s">
        <v>6731</v>
      </c>
      <c r="B3037">
        <v>-1.13905526703981E-2</v>
      </c>
      <c r="C3037">
        <v>5.4356916545249101E-2</v>
      </c>
      <c r="D3037">
        <v>10.083504633159601</v>
      </c>
      <c r="E3037">
        <v>-0.209551118686361</v>
      </c>
      <c r="F3037">
        <v>0.83819119991857205</v>
      </c>
      <c r="G3037">
        <v>0.99384933590247704</v>
      </c>
      <c r="H3037">
        <v>0.98867407406385799</v>
      </c>
    </row>
    <row r="3038" spans="1:8" x14ac:dyDescent="0.25">
      <c r="A3038" t="s">
        <v>483</v>
      </c>
      <c r="B3038">
        <v>-0.21166376491428199</v>
      </c>
      <c r="C3038">
        <v>0.200304504487815</v>
      </c>
      <c r="D3038">
        <v>14.246238269352601</v>
      </c>
      <c r="E3038">
        <v>-1.0567099599458001</v>
      </c>
      <c r="F3038">
        <v>0.308234671252615</v>
      </c>
      <c r="G3038">
        <v>0.94095626602711002</v>
      </c>
      <c r="H3038">
        <v>0.80923674561441505</v>
      </c>
    </row>
    <row r="3039" spans="1:8" x14ac:dyDescent="0.25">
      <c r="A3039" t="s">
        <v>3791</v>
      </c>
      <c r="B3039">
        <v>-5.8855440287311801E-2</v>
      </c>
      <c r="C3039">
        <v>0.151154342436123</v>
      </c>
      <c r="D3039">
        <v>14.886618303149101</v>
      </c>
      <c r="E3039">
        <v>-0.38937313568866799</v>
      </c>
      <c r="F3039">
        <v>0.70251357576579898</v>
      </c>
      <c r="G3039">
        <v>0.99384933590247704</v>
      </c>
      <c r="H3039">
        <v>0.94284305642738497</v>
      </c>
    </row>
    <row r="3040" spans="1:8" x14ac:dyDescent="0.25">
      <c r="A3040" t="s">
        <v>6734</v>
      </c>
      <c r="B3040">
        <v>3.5737624802535103E-2</v>
      </c>
      <c r="C3040">
        <v>4.0789480625418699E-2</v>
      </c>
      <c r="D3040">
        <v>470.99999998495201</v>
      </c>
      <c r="E3040">
        <v>0.87614807186989596</v>
      </c>
      <c r="F3040">
        <v>0.38139615422634099</v>
      </c>
      <c r="G3040">
        <v>0.95184862166357498</v>
      </c>
      <c r="H3040">
        <v>1.03638388938746</v>
      </c>
    </row>
    <row r="3041" spans="1:8" x14ac:dyDescent="0.25">
      <c r="A3041" t="s">
        <v>1295</v>
      </c>
      <c r="B3041">
        <v>2.3214216189160801E-2</v>
      </c>
      <c r="C3041">
        <v>8.2205407211956502E-2</v>
      </c>
      <c r="D3041">
        <v>8.2656720529223797</v>
      </c>
      <c r="E3041">
        <v>0.282392813033646</v>
      </c>
      <c r="F3041">
        <v>0.78458498107516195</v>
      </c>
      <c r="G3041">
        <v>0.99384933590247704</v>
      </c>
      <c r="H3041">
        <v>1.02348576328561</v>
      </c>
    </row>
    <row r="3042" spans="1:8" x14ac:dyDescent="0.25">
      <c r="A3042" t="s">
        <v>6736</v>
      </c>
      <c r="B3042">
        <v>0.105797414273789</v>
      </c>
      <c r="C3042">
        <v>5.0602765207641398E-2</v>
      </c>
      <c r="D3042">
        <v>8.1410427568258203</v>
      </c>
      <c r="E3042">
        <v>2.0907437338585</v>
      </c>
      <c r="F3042">
        <v>6.9338301538302699E-2</v>
      </c>
      <c r="G3042">
        <v>0.90597938886734997</v>
      </c>
      <c r="H3042">
        <v>1.11159666007785</v>
      </c>
    </row>
    <row r="3043" spans="1:8" x14ac:dyDescent="0.25">
      <c r="A3043" t="s">
        <v>1400</v>
      </c>
      <c r="B3043">
        <v>-0.13209354464973</v>
      </c>
      <c r="C3043">
        <v>0.1091137995368</v>
      </c>
      <c r="D3043">
        <v>9.9696184994159704</v>
      </c>
      <c r="E3043">
        <v>-1.21060347280071</v>
      </c>
      <c r="F3043">
        <v>0.25396541024281699</v>
      </c>
      <c r="G3043">
        <v>0.93086426314916704</v>
      </c>
      <c r="H3043">
        <v>0.87625902190208005</v>
      </c>
    </row>
    <row r="3044" spans="1:8" x14ac:dyDescent="0.25">
      <c r="A3044" t="s">
        <v>4817</v>
      </c>
      <c r="B3044">
        <v>6.7645896813628995E-2</v>
      </c>
      <c r="C3044">
        <v>0.101341706619286</v>
      </c>
      <c r="D3044">
        <v>15.6959859839596</v>
      </c>
      <c r="E3044">
        <v>0.66750303572207204</v>
      </c>
      <c r="F3044">
        <v>0.51414600769510499</v>
      </c>
      <c r="G3044">
        <v>0.97303158754788899</v>
      </c>
      <c r="H3044">
        <v>1.06998635581059</v>
      </c>
    </row>
    <row r="3045" spans="1:8" x14ac:dyDescent="0.25">
      <c r="A3045" t="s">
        <v>4818</v>
      </c>
      <c r="B3045">
        <v>-2.3684006197235902E-2</v>
      </c>
      <c r="C3045">
        <v>7.7772103488824698E-2</v>
      </c>
      <c r="D3045">
        <v>5.87594108253146</v>
      </c>
      <c r="E3045">
        <v>-0.30453086820056402</v>
      </c>
      <c r="F3045">
        <v>0.77122014753931201</v>
      </c>
      <c r="G3045">
        <v>0.99384933590247704</v>
      </c>
      <c r="H3045">
        <v>0.97659425873913597</v>
      </c>
    </row>
    <row r="3046" spans="1:8" x14ac:dyDescent="0.25">
      <c r="A3046" t="s">
        <v>6737</v>
      </c>
      <c r="B3046">
        <v>-0.118574154974168</v>
      </c>
      <c r="C3046">
        <v>5.5345668378477299E-2</v>
      </c>
      <c r="D3046">
        <v>7.4615530950504096</v>
      </c>
      <c r="E3046">
        <v>-2.1424288196017001</v>
      </c>
      <c r="F3046">
        <v>6.6979586782391007E-2</v>
      </c>
      <c r="G3046">
        <v>0.90597938886734997</v>
      </c>
      <c r="H3046">
        <v>0.88818594980853005</v>
      </c>
    </row>
    <row r="3047" spans="1:8" x14ac:dyDescent="0.25">
      <c r="A3047" t="s">
        <v>3794</v>
      </c>
      <c r="B3047">
        <v>-1.11161237746612E-2</v>
      </c>
      <c r="C3047">
        <v>6.2034558242307497E-2</v>
      </c>
      <c r="D3047">
        <v>9.1027739137127401</v>
      </c>
      <c r="E3047">
        <v>-0.17919243869266399</v>
      </c>
      <c r="F3047">
        <v>0.86171178469551302</v>
      </c>
      <c r="G3047">
        <v>0.99384933590247704</v>
      </c>
      <c r="H3047">
        <v>0.988945432030778</v>
      </c>
    </row>
    <row r="3048" spans="1:8" x14ac:dyDescent="0.25">
      <c r="A3048" t="s">
        <v>6738</v>
      </c>
      <c r="B3048">
        <v>-2.6469014372785801E-2</v>
      </c>
      <c r="C3048">
        <v>5.4274806311591199E-2</v>
      </c>
      <c r="D3048">
        <v>470.99999997246601</v>
      </c>
      <c r="E3048">
        <v>-0.48768510053868203</v>
      </c>
      <c r="F3048">
        <v>0.62599982810451704</v>
      </c>
      <c r="G3048">
        <v>0.99384933590247704</v>
      </c>
      <c r="H3048">
        <v>0.97387821959549004</v>
      </c>
    </row>
    <row r="3049" spans="1:8" x14ac:dyDescent="0.25">
      <c r="A3049" t="s">
        <v>8610</v>
      </c>
      <c r="B3049">
        <v>1.1366680184067E-2</v>
      </c>
      <c r="C3049">
        <v>4.5219096959784703E-2</v>
      </c>
      <c r="D3049">
        <v>186.51295002954299</v>
      </c>
      <c r="E3049">
        <v>0.25136902212301798</v>
      </c>
      <c r="F3049">
        <v>0.80180555094067996</v>
      </c>
      <c r="G3049">
        <v>0.99384933590247704</v>
      </c>
      <c r="H3049">
        <v>1.0114315263556</v>
      </c>
    </row>
    <row r="3050" spans="1:8" x14ac:dyDescent="0.25">
      <c r="A3050" t="s">
        <v>1591</v>
      </c>
      <c r="B3050">
        <v>0.102680616726368</v>
      </c>
      <c r="C3050">
        <v>6.4031979886918805E-2</v>
      </c>
      <c r="D3050">
        <v>85.324266530025099</v>
      </c>
      <c r="E3050">
        <v>1.6035833486283499</v>
      </c>
      <c r="F3050">
        <v>0.11250145162502501</v>
      </c>
      <c r="G3050">
        <v>0.90597938886734997</v>
      </c>
      <c r="H3050">
        <v>1.1081374319911701</v>
      </c>
    </row>
    <row r="3051" spans="1:8" x14ac:dyDescent="0.25">
      <c r="A3051" t="s">
        <v>8611</v>
      </c>
      <c r="B3051">
        <v>-6.3661847196004401E-2</v>
      </c>
      <c r="C3051">
        <v>3.9038417661124501E-2</v>
      </c>
      <c r="D3051">
        <v>470.99999907366998</v>
      </c>
      <c r="E3051">
        <v>-1.63074865760762</v>
      </c>
      <c r="F3051">
        <v>0.103611833945285</v>
      </c>
      <c r="G3051">
        <v>0.90597938886734997</v>
      </c>
      <c r="H3051">
        <v>0.93832224218670701</v>
      </c>
    </row>
    <row r="3052" spans="1:8" x14ac:dyDescent="0.25">
      <c r="A3052" t="s">
        <v>6739</v>
      </c>
      <c r="B3052">
        <v>-5.2026613525557402E-2</v>
      </c>
      <c r="C3052">
        <v>4.9540301968705798E-2</v>
      </c>
      <c r="D3052">
        <v>156.60258987538799</v>
      </c>
      <c r="E3052">
        <v>-1.05018765445601</v>
      </c>
      <c r="F3052">
        <v>0.295249772690311</v>
      </c>
      <c r="G3052">
        <v>0.94095626602711002</v>
      </c>
      <c r="H3052">
        <v>0.94930360219102194</v>
      </c>
    </row>
    <row r="3053" spans="1:8" x14ac:dyDescent="0.25">
      <c r="A3053" t="s">
        <v>6740</v>
      </c>
      <c r="B3053">
        <v>-4.6477011289524202E-2</v>
      </c>
      <c r="C3053">
        <v>5.17330506331986E-2</v>
      </c>
      <c r="D3053">
        <v>5.3085598110068499</v>
      </c>
      <c r="E3053">
        <v>-0.89840074615082799</v>
      </c>
      <c r="F3053">
        <v>0.40787030636923599</v>
      </c>
      <c r="G3053">
        <v>0.95893847518860698</v>
      </c>
      <c r="H3053">
        <v>0.95458650503052001</v>
      </c>
    </row>
    <row r="3054" spans="1:8" x14ac:dyDescent="0.25">
      <c r="A3054" t="s">
        <v>6741</v>
      </c>
      <c r="B3054">
        <v>-1.76102927311645E-2</v>
      </c>
      <c r="C3054">
        <v>4.5336857083108702E-2</v>
      </c>
      <c r="D3054">
        <v>470.999999991398</v>
      </c>
      <c r="E3054">
        <v>-0.38843214691486899</v>
      </c>
      <c r="F3054">
        <v>0.69787177185574101</v>
      </c>
      <c r="G3054">
        <v>0.99384933590247704</v>
      </c>
      <c r="H3054">
        <v>0.98254386224272705</v>
      </c>
    </row>
    <row r="3055" spans="1:8" x14ac:dyDescent="0.25">
      <c r="A3055" t="s">
        <v>6742</v>
      </c>
      <c r="B3055">
        <v>1.1193972870693901E-2</v>
      </c>
      <c r="C3055">
        <v>4.5110701587392797E-2</v>
      </c>
      <c r="D3055">
        <v>470.99999999477097</v>
      </c>
      <c r="E3055">
        <v>0.24814450843793401</v>
      </c>
      <c r="F3055">
        <v>0.80413074861260503</v>
      </c>
      <c r="G3055">
        <v>0.99384933590247704</v>
      </c>
      <c r="H3055">
        <v>1.01125685981755</v>
      </c>
    </row>
    <row r="3056" spans="1:8" x14ac:dyDescent="0.25">
      <c r="A3056" t="s">
        <v>8612</v>
      </c>
      <c r="B3056">
        <v>-8.5162985081420006E-2</v>
      </c>
      <c r="C3056">
        <v>4.4598648242546599E-2</v>
      </c>
      <c r="D3056">
        <v>239.242178890589</v>
      </c>
      <c r="E3056">
        <v>-1.9095418457139599</v>
      </c>
      <c r="F3056">
        <v>5.7388378975242398E-2</v>
      </c>
      <c r="G3056">
        <v>0.90597938886734997</v>
      </c>
      <c r="H3056">
        <v>0.91836259280107901</v>
      </c>
    </row>
    <row r="3057" spans="1:8" x14ac:dyDescent="0.25">
      <c r="A3057" t="s">
        <v>6743</v>
      </c>
      <c r="B3057">
        <v>-1.81562398359356E-2</v>
      </c>
      <c r="C3057">
        <v>4.65470112801014E-2</v>
      </c>
      <c r="D3057">
        <v>418.74301501836197</v>
      </c>
      <c r="E3057">
        <v>-0.39006241940387099</v>
      </c>
      <c r="F3057">
        <v>0.69668872156092398</v>
      </c>
      <c r="G3057">
        <v>0.99384933590247704</v>
      </c>
      <c r="H3057">
        <v>0.98200759166682905</v>
      </c>
    </row>
    <row r="3058" spans="1:8" x14ac:dyDescent="0.25">
      <c r="A3058" t="s">
        <v>3796</v>
      </c>
      <c r="B3058">
        <v>-8.7942828210513996E-2</v>
      </c>
      <c r="C3058">
        <v>5.9711009709394101E-2</v>
      </c>
      <c r="D3058">
        <v>10.449710714205599</v>
      </c>
      <c r="E3058">
        <v>-1.4728075883914999</v>
      </c>
      <c r="F3058">
        <v>0.17027308297069901</v>
      </c>
      <c r="G3058">
        <v>0.91553551975747705</v>
      </c>
      <c r="H3058">
        <v>0.91581323390805203</v>
      </c>
    </row>
    <row r="3059" spans="1:8" x14ac:dyDescent="0.25">
      <c r="A3059" t="s">
        <v>2343</v>
      </c>
      <c r="B3059">
        <v>1.8395704370406898E-2</v>
      </c>
      <c r="C3059">
        <v>5.1917207856442098E-2</v>
      </c>
      <c r="D3059">
        <v>400.98820339776597</v>
      </c>
      <c r="E3059">
        <v>0.35432769075859</v>
      </c>
      <c r="F3059">
        <v>0.72327957172406498</v>
      </c>
      <c r="G3059">
        <v>0.99384933590247704</v>
      </c>
      <c r="H3059">
        <v>1.0185659476528199</v>
      </c>
    </row>
    <row r="3060" spans="1:8" x14ac:dyDescent="0.25">
      <c r="A3060" t="s">
        <v>6744</v>
      </c>
      <c r="B3060">
        <v>-3.3158438512334999E-2</v>
      </c>
      <c r="C3060">
        <v>4.9179563544966297E-2</v>
      </c>
      <c r="D3060">
        <v>266.88119509988599</v>
      </c>
      <c r="E3060">
        <v>-0.67423206149475601</v>
      </c>
      <c r="F3060">
        <v>0.50074736617772297</v>
      </c>
      <c r="G3060">
        <v>0.96988277784078203</v>
      </c>
      <c r="H3060">
        <v>0.96738527636232796</v>
      </c>
    </row>
    <row r="3061" spans="1:8" x14ac:dyDescent="0.25">
      <c r="A3061" t="s">
        <v>3797</v>
      </c>
      <c r="B3061">
        <v>-7.2520788160318095E-2</v>
      </c>
      <c r="C3061">
        <v>4.1109950339592603E-2</v>
      </c>
      <c r="D3061">
        <v>470.99999996565498</v>
      </c>
      <c r="E3061">
        <v>-1.7640689799246501</v>
      </c>
      <c r="F3061">
        <v>7.8368566144421406E-2</v>
      </c>
      <c r="G3061">
        <v>0.90597938886734997</v>
      </c>
      <c r="H3061">
        <v>0.930046412505392</v>
      </c>
    </row>
    <row r="3062" spans="1:8" x14ac:dyDescent="0.25">
      <c r="A3062" t="s">
        <v>4819</v>
      </c>
      <c r="B3062">
        <v>3.8131819199240698E-2</v>
      </c>
      <c r="C3062">
        <v>4.61254405305472E-2</v>
      </c>
      <c r="D3062">
        <v>113.88342343421201</v>
      </c>
      <c r="E3062">
        <v>0.82669821167317403</v>
      </c>
      <c r="F3062">
        <v>0.41013687445817498</v>
      </c>
      <c r="G3062">
        <v>0.95893847518860698</v>
      </c>
      <c r="H3062">
        <v>1.0388681666228901</v>
      </c>
    </row>
    <row r="3063" spans="1:8" x14ac:dyDescent="0.25">
      <c r="A3063" t="s">
        <v>6746</v>
      </c>
      <c r="B3063">
        <v>-9.7574358970287899E-3</v>
      </c>
      <c r="C3063">
        <v>3.8882500876128899E-2</v>
      </c>
      <c r="D3063">
        <v>470.99999999385699</v>
      </c>
      <c r="E3063">
        <v>-0.25094671580189298</v>
      </c>
      <c r="F3063">
        <v>0.80196474361729497</v>
      </c>
      <c r="G3063">
        <v>0.99384933590247704</v>
      </c>
      <c r="H3063">
        <v>0.99029001342729495</v>
      </c>
    </row>
    <row r="3064" spans="1:8" x14ac:dyDescent="0.25">
      <c r="A3064" t="s">
        <v>1224</v>
      </c>
      <c r="B3064">
        <v>3.4389926090553899E-2</v>
      </c>
      <c r="C3064">
        <v>5.1065013301345198E-2</v>
      </c>
      <c r="D3064">
        <v>16.744528501971399</v>
      </c>
      <c r="E3064">
        <v>0.67345377719989696</v>
      </c>
      <c r="F3064">
        <v>0.50984822307951205</v>
      </c>
      <c r="G3064">
        <v>0.97222109427088499</v>
      </c>
      <c r="H3064">
        <v>1.03498809691973</v>
      </c>
    </row>
    <row r="3065" spans="1:8" x14ac:dyDescent="0.25">
      <c r="A3065" t="s">
        <v>3798</v>
      </c>
      <c r="B3065">
        <v>6.0770603590587996E-3</v>
      </c>
      <c r="C3065">
        <v>0.10049352920436</v>
      </c>
      <c r="D3065">
        <v>10.9749952104443</v>
      </c>
      <c r="E3065">
        <v>6.0472155841006597E-2</v>
      </c>
      <c r="F3065">
        <v>0.95286673280978396</v>
      </c>
      <c r="G3065">
        <v>0.99416568640981295</v>
      </c>
      <c r="H3065">
        <v>1.0060955631522399</v>
      </c>
    </row>
    <row r="3066" spans="1:8" x14ac:dyDescent="0.25">
      <c r="A3066" t="s">
        <v>6748</v>
      </c>
      <c r="B3066">
        <v>3.6161285507615097E-2</v>
      </c>
      <c r="C3066">
        <v>7.6240136188488003E-2</v>
      </c>
      <c r="D3066">
        <v>11.981505198652499</v>
      </c>
      <c r="E3066">
        <v>0.47430772445387198</v>
      </c>
      <c r="F3066">
        <v>0.64380762971479899</v>
      </c>
      <c r="G3066">
        <v>0.99384933590247704</v>
      </c>
      <c r="H3066">
        <v>1.03682305753934</v>
      </c>
    </row>
    <row r="3067" spans="1:8" x14ac:dyDescent="0.25">
      <c r="A3067" t="s">
        <v>819</v>
      </c>
      <c r="B3067">
        <v>-2.1627337911064699E-2</v>
      </c>
      <c r="C3067">
        <v>5.9123726911279498E-2</v>
      </c>
      <c r="D3067">
        <v>12.869306377378299</v>
      </c>
      <c r="E3067">
        <v>-0.36579794679585198</v>
      </c>
      <c r="F3067">
        <v>0.72045831663557602</v>
      </c>
      <c r="G3067">
        <v>0.99384933590247704</v>
      </c>
      <c r="H3067">
        <v>0.97860485603667402</v>
      </c>
    </row>
    <row r="3068" spans="1:8" x14ac:dyDescent="0.25">
      <c r="A3068" t="s">
        <v>3799</v>
      </c>
      <c r="B3068">
        <v>9.2377954965294704E-3</v>
      </c>
      <c r="C3068">
        <v>4.7396576878404102E-2</v>
      </c>
      <c r="D3068">
        <v>470.999999977193</v>
      </c>
      <c r="E3068">
        <v>0.19490427589800499</v>
      </c>
      <c r="F3068">
        <v>0.84555193038650101</v>
      </c>
      <c r="G3068">
        <v>0.99384933590247704</v>
      </c>
      <c r="H3068">
        <v>1.00928059562076</v>
      </c>
    </row>
    <row r="3069" spans="1:8" x14ac:dyDescent="0.25">
      <c r="A3069" t="s">
        <v>3800</v>
      </c>
      <c r="B3069">
        <v>4.6879114125777501E-3</v>
      </c>
      <c r="C3069">
        <v>5.5295580541293597E-2</v>
      </c>
      <c r="D3069">
        <v>471.000000000147</v>
      </c>
      <c r="E3069">
        <v>8.4779133643002894E-2</v>
      </c>
      <c r="F3069">
        <v>0.93247300588746995</v>
      </c>
      <c r="G3069">
        <v>0.99384933590247704</v>
      </c>
      <c r="H3069">
        <v>1.0046989168600799</v>
      </c>
    </row>
    <row r="3070" spans="1:8" x14ac:dyDescent="0.25">
      <c r="A3070" t="s">
        <v>8615</v>
      </c>
      <c r="B3070">
        <v>2.1346275044798298E-2</v>
      </c>
      <c r="C3070">
        <v>7.7576038825517404E-2</v>
      </c>
      <c r="D3070">
        <v>15.355056197859501</v>
      </c>
      <c r="E3070">
        <v>0.27516582913971599</v>
      </c>
      <c r="F3070">
        <v>0.78685703192741996</v>
      </c>
      <c r="G3070">
        <v>0.99384933590247704</v>
      </c>
      <c r="H3070">
        <v>1.0215757365818099</v>
      </c>
    </row>
    <row r="3071" spans="1:8" x14ac:dyDescent="0.25">
      <c r="A3071" t="s">
        <v>3801</v>
      </c>
      <c r="B3071">
        <v>2.4856430254254901E-2</v>
      </c>
      <c r="C3071">
        <v>4.4937673151491303E-2</v>
      </c>
      <c r="D3071">
        <v>471.00000000042502</v>
      </c>
      <c r="E3071">
        <v>0.55313122623105704</v>
      </c>
      <c r="F3071">
        <v>0.58043599447558702</v>
      </c>
      <c r="G3071">
        <v>0.990266661525673</v>
      </c>
      <c r="H3071">
        <v>1.0251679268598</v>
      </c>
    </row>
    <row r="3072" spans="1:8" x14ac:dyDescent="0.25">
      <c r="A3072" t="s">
        <v>543</v>
      </c>
      <c r="B3072">
        <v>-0.10605418320599699</v>
      </c>
      <c r="C3072">
        <v>6.7514710408350595E-2</v>
      </c>
      <c r="D3072">
        <v>15.4119191904541</v>
      </c>
      <c r="E3072">
        <v>-1.5708307502846</v>
      </c>
      <c r="F3072">
        <v>0.136522682705982</v>
      </c>
      <c r="G3072">
        <v>0.91191672440024396</v>
      </c>
      <c r="H3072">
        <v>0.89937591568518904</v>
      </c>
    </row>
    <row r="3073" spans="1:8" x14ac:dyDescent="0.25">
      <c r="A3073" t="s">
        <v>3802</v>
      </c>
      <c r="B3073">
        <v>-2.25514124485241E-2</v>
      </c>
      <c r="C3073">
        <v>6.5856686817072296E-2</v>
      </c>
      <c r="D3073">
        <v>5.65523783000818</v>
      </c>
      <c r="E3073">
        <v>-0.34243162749994299</v>
      </c>
      <c r="F3073">
        <v>0.74439176884188496</v>
      </c>
      <c r="G3073">
        <v>0.99384933590247704</v>
      </c>
      <c r="H3073">
        <v>0.97770096990037803</v>
      </c>
    </row>
    <row r="3074" spans="1:8" x14ac:dyDescent="0.25">
      <c r="A3074" t="s">
        <v>3803</v>
      </c>
      <c r="B3074">
        <v>-7.3296482656345002E-2</v>
      </c>
      <c r="C3074">
        <v>7.7999527769768706E-2</v>
      </c>
      <c r="D3074">
        <v>11.371279003890599</v>
      </c>
      <c r="E3074">
        <v>-0.93970418478294204</v>
      </c>
      <c r="F3074">
        <v>0.36690232268462902</v>
      </c>
      <c r="G3074">
        <v>0.94345332582970298</v>
      </c>
      <c r="H3074">
        <v>0.92932526035519902</v>
      </c>
    </row>
    <row r="3075" spans="1:8" x14ac:dyDescent="0.25">
      <c r="A3075" t="s">
        <v>3804</v>
      </c>
      <c r="B3075">
        <v>-5.31933993430517E-2</v>
      </c>
      <c r="C3075">
        <v>5.07463389680246E-2</v>
      </c>
      <c r="D3075">
        <v>295.67162998698501</v>
      </c>
      <c r="E3075">
        <v>-1.0482214170478199</v>
      </c>
      <c r="F3075">
        <v>0.29539268659360302</v>
      </c>
      <c r="G3075">
        <v>0.94095626602711002</v>
      </c>
      <c r="H3075">
        <v>0.94819661414605105</v>
      </c>
    </row>
    <row r="3076" spans="1:8" x14ac:dyDescent="0.25">
      <c r="A3076" t="s">
        <v>6750</v>
      </c>
      <c r="B3076">
        <v>-0.18216229722324301</v>
      </c>
      <c r="C3076">
        <v>0.102118261366365</v>
      </c>
      <c r="D3076">
        <v>15.2415478139431</v>
      </c>
      <c r="E3076">
        <v>-1.7838366496439599</v>
      </c>
      <c r="F3076">
        <v>9.4369042190526206E-2</v>
      </c>
      <c r="G3076">
        <v>0.90597938886734997</v>
      </c>
      <c r="H3076">
        <v>0.83346606021099201</v>
      </c>
    </row>
    <row r="3077" spans="1:8" x14ac:dyDescent="0.25">
      <c r="A3077" t="s">
        <v>6751</v>
      </c>
      <c r="B3077">
        <v>3.8123799802658002E-2</v>
      </c>
      <c r="C3077">
        <v>4.7111762115716299E-2</v>
      </c>
      <c r="D3077">
        <v>8.8701502968463899</v>
      </c>
      <c r="E3077">
        <v>0.80922041737725703</v>
      </c>
      <c r="F3077">
        <v>0.439554376811432</v>
      </c>
      <c r="G3077">
        <v>0.96031724137985697</v>
      </c>
      <c r="H3077">
        <v>1.0388598355604699</v>
      </c>
    </row>
    <row r="3078" spans="1:8" x14ac:dyDescent="0.25">
      <c r="A3078" t="s">
        <v>3805</v>
      </c>
      <c r="B3078">
        <v>9.6707609334144101E-2</v>
      </c>
      <c r="C3078">
        <v>5.4486088897201801E-2</v>
      </c>
      <c r="D3078">
        <v>223.71120931576201</v>
      </c>
      <c r="E3078">
        <v>1.77490459108932</v>
      </c>
      <c r="F3078">
        <v>7.7273431049945995E-2</v>
      </c>
      <c r="G3078">
        <v>0.90597938886734997</v>
      </c>
      <c r="H3078">
        <v>1.1015382470283901</v>
      </c>
    </row>
    <row r="3079" spans="1:8" x14ac:dyDescent="0.25">
      <c r="A3079" t="s">
        <v>2028</v>
      </c>
      <c r="B3079">
        <v>-7.6322141420209896E-3</v>
      </c>
      <c r="C3079">
        <v>8.1715354491563003E-2</v>
      </c>
      <c r="D3079">
        <v>9.9503698598948596</v>
      </c>
      <c r="E3079">
        <v>-9.3400000397832306E-2</v>
      </c>
      <c r="F3079">
        <v>0.92743965958536201</v>
      </c>
      <c r="G3079">
        <v>0.99384933590247704</v>
      </c>
      <c r="H3079">
        <v>0.992396837248539</v>
      </c>
    </row>
    <row r="3080" spans="1:8" x14ac:dyDescent="0.25">
      <c r="A3080" t="s">
        <v>3806</v>
      </c>
      <c r="B3080">
        <v>3.0581026113680899E-2</v>
      </c>
      <c r="C3080">
        <v>5.2033000186744498E-2</v>
      </c>
      <c r="D3080">
        <v>245.81898399308201</v>
      </c>
      <c r="E3080">
        <v>0.58772367543533299</v>
      </c>
      <c r="F3080">
        <v>0.55725727988316998</v>
      </c>
      <c r="G3080">
        <v>0.98174533651734797</v>
      </c>
      <c r="H3080">
        <v>1.03105342891666</v>
      </c>
    </row>
    <row r="3081" spans="1:8" x14ac:dyDescent="0.25">
      <c r="A3081" t="s">
        <v>3807</v>
      </c>
      <c r="B3081">
        <v>2.1385155380122499E-3</v>
      </c>
      <c r="C3081">
        <v>5.7068104451554802E-2</v>
      </c>
      <c r="D3081">
        <v>470.999999988821</v>
      </c>
      <c r="E3081">
        <v>3.7473043104623099E-2</v>
      </c>
      <c r="F3081">
        <v>0.97012371047662105</v>
      </c>
      <c r="G3081">
        <v>0.99665254058392705</v>
      </c>
      <c r="H3081">
        <v>1.00214080379323</v>
      </c>
    </row>
    <row r="3082" spans="1:8" x14ac:dyDescent="0.25">
      <c r="A3082" t="s">
        <v>2700</v>
      </c>
      <c r="B3082">
        <v>4.5148425727291497E-2</v>
      </c>
      <c r="C3082">
        <v>5.8197208875694698E-2</v>
      </c>
      <c r="D3082">
        <v>470.99999999802202</v>
      </c>
      <c r="E3082">
        <v>0.77578335111784202</v>
      </c>
      <c r="F3082">
        <v>0.43826626687703502</v>
      </c>
      <c r="G3082">
        <v>0.96031724137985697</v>
      </c>
      <c r="H3082">
        <v>1.0461831288772601</v>
      </c>
    </row>
    <row r="3083" spans="1:8" x14ac:dyDescent="0.25">
      <c r="A3083" t="s">
        <v>6754</v>
      </c>
      <c r="B3083">
        <v>3.08181493128954E-2</v>
      </c>
      <c r="C3083">
        <v>4.0513615534379099E-2</v>
      </c>
      <c r="D3083">
        <v>470.99999994825703</v>
      </c>
      <c r="E3083">
        <v>0.76068622625753302</v>
      </c>
      <c r="F3083">
        <v>0.44722514102868399</v>
      </c>
      <c r="G3083">
        <v>0.96368944149928304</v>
      </c>
      <c r="H3083">
        <v>1.0312979445933099</v>
      </c>
    </row>
    <row r="3084" spans="1:8" x14ac:dyDescent="0.25">
      <c r="A3084" t="s">
        <v>6755</v>
      </c>
      <c r="B3084">
        <v>4.8021024508359197E-2</v>
      </c>
      <c r="C3084">
        <v>5.6138970299957999E-2</v>
      </c>
      <c r="D3084">
        <v>15.3526770803949</v>
      </c>
      <c r="E3084">
        <v>0.85539553454180595</v>
      </c>
      <c r="F3084">
        <v>0.40548432468714302</v>
      </c>
      <c r="G3084">
        <v>0.95893847518860698</v>
      </c>
      <c r="H3084">
        <v>1.0491927138535699</v>
      </c>
    </row>
    <row r="3085" spans="1:8" x14ac:dyDescent="0.25">
      <c r="A3085" t="s">
        <v>6756</v>
      </c>
      <c r="B3085">
        <v>-1.3303620816505499E-3</v>
      </c>
      <c r="C3085">
        <v>4.59809310186109E-2</v>
      </c>
      <c r="D3085">
        <v>470.99999999251401</v>
      </c>
      <c r="E3085">
        <v>-2.8932908755416101E-2</v>
      </c>
      <c r="F3085">
        <v>0.97693035432130404</v>
      </c>
      <c r="G3085">
        <v>0.99665254058392705</v>
      </c>
      <c r="H3085">
        <v>0.99867052245768795</v>
      </c>
    </row>
    <row r="3086" spans="1:8" x14ac:dyDescent="0.25">
      <c r="A3086" t="s">
        <v>1398</v>
      </c>
      <c r="B3086">
        <v>0.18954558820548101</v>
      </c>
      <c r="C3086">
        <v>6.9317837332294394E-2</v>
      </c>
      <c r="D3086">
        <v>5.9868578612955803</v>
      </c>
      <c r="E3086">
        <v>2.7344417468889199</v>
      </c>
      <c r="F3086">
        <v>3.40610384647691E-2</v>
      </c>
      <c r="G3086">
        <v>0.86198849813157696</v>
      </c>
      <c r="H3086">
        <v>1.20870022520767</v>
      </c>
    </row>
    <row r="3087" spans="1:8" x14ac:dyDescent="0.25">
      <c r="A3087" t="s">
        <v>6758</v>
      </c>
      <c r="B3087">
        <v>-2.3630141459191598E-2</v>
      </c>
      <c r="C3087">
        <v>4.24455126974288E-2</v>
      </c>
      <c r="D3087">
        <v>10.177516118847</v>
      </c>
      <c r="E3087">
        <v>-0.55671706989707404</v>
      </c>
      <c r="F3087">
        <v>0.58975199180181603</v>
      </c>
      <c r="G3087">
        <v>0.990266661525673</v>
      </c>
      <c r="H3087">
        <v>0.97664686414983404</v>
      </c>
    </row>
    <row r="3088" spans="1:8" x14ac:dyDescent="0.25">
      <c r="A3088" t="s">
        <v>3808</v>
      </c>
      <c r="B3088">
        <v>4.2984965305436697E-2</v>
      </c>
      <c r="C3088">
        <v>6.1175190443760297E-2</v>
      </c>
      <c r="D3088">
        <v>13.3794975350448</v>
      </c>
      <c r="E3088">
        <v>0.70265355928811901</v>
      </c>
      <c r="F3088">
        <v>0.49431636742016599</v>
      </c>
      <c r="G3088">
        <v>0.968520660908193</v>
      </c>
      <c r="H3088">
        <v>1.04392219968121</v>
      </c>
    </row>
    <row r="3089" spans="1:8" x14ac:dyDescent="0.25">
      <c r="A3089" t="s">
        <v>3809</v>
      </c>
      <c r="B3089">
        <v>3.5101199351024202E-2</v>
      </c>
      <c r="C3089">
        <v>6.2114342949337299E-2</v>
      </c>
      <c r="D3089">
        <v>125.90314943612201</v>
      </c>
      <c r="E3089">
        <v>0.56510618456761397</v>
      </c>
      <c r="F3089">
        <v>0.57300711963235496</v>
      </c>
      <c r="G3089">
        <v>0.98687699519605498</v>
      </c>
      <c r="H3089">
        <v>1.0357245181452901</v>
      </c>
    </row>
    <row r="3090" spans="1:8" x14ac:dyDescent="0.25">
      <c r="A3090" t="s">
        <v>2205</v>
      </c>
      <c r="B3090">
        <v>-0.145962683833009</v>
      </c>
      <c r="C3090">
        <v>5.8055749243150899E-2</v>
      </c>
      <c r="D3090">
        <v>221.72412580847299</v>
      </c>
      <c r="E3090">
        <v>-2.5141813814456802</v>
      </c>
      <c r="F3090">
        <v>1.26409707451712E-2</v>
      </c>
      <c r="G3090">
        <v>0.76777193262091303</v>
      </c>
      <c r="H3090">
        <v>0.86418995083947703</v>
      </c>
    </row>
    <row r="3091" spans="1:8" x14ac:dyDescent="0.25">
      <c r="A3091" t="s">
        <v>9898</v>
      </c>
      <c r="B3091">
        <v>-4.7624573652278197E-3</v>
      </c>
      <c r="C3091">
        <v>5.2818919765178898E-2</v>
      </c>
      <c r="D3091">
        <v>309.34961710947402</v>
      </c>
      <c r="E3091">
        <v>-9.0165747167883004E-2</v>
      </c>
      <c r="F3091">
        <v>0.92821385391166</v>
      </c>
      <c r="G3091">
        <v>0.99384933590247704</v>
      </c>
      <c r="H3091">
        <v>0.99524886515338096</v>
      </c>
    </row>
    <row r="3092" spans="1:8" x14ac:dyDescent="0.25">
      <c r="A3092" t="s">
        <v>2054</v>
      </c>
      <c r="B3092">
        <v>-5.46885979234304E-2</v>
      </c>
      <c r="C3092">
        <v>5.5232303231484002E-2</v>
      </c>
      <c r="D3092">
        <v>385.70096666435899</v>
      </c>
      <c r="E3092">
        <v>-0.99015602688566295</v>
      </c>
      <c r="F3092">
        <v>0.32271860939743302</v>
      </c>
      <c r="G3092">
        <v>0.94345332582970298</v>
      </c>
      <c r="H3092">
        <v>0.94677993128968796</v>
      </c>
    </row>
    <row r="3093" spans="1:8" x14ac:dyDescent="0.25">
      <c r="A3093" t="s">
        <v>6763</v>
      </c>
      <c r="B3093">
        <v>1.39365550326172E-2</v>
      </c>
      <c r="C3093">
        <v>7.7833730903149601E-2</v>
      </c>
      <c r="D3093">
        <v>8.6417071116723392</v>
      </c>
      <c r="E3093">
        <v>0.17905546696661401</v>
      </c>
      <c r="F3093">
        <v>0.8620215738682</v>
      </c>
      <c r="G3093">
        <v>0.99384933590247704</v>
      </c>
      <c r="H3093">
        <v>1.01403412153581</v>
      </c>
    </row>
    <row r="3094" spans="1:8" x14ac:dyDescent="0.25">
      <c r="A3094" t="s">
        <v>2798</v>
      </c>
      <c r="B3094">
        <v>0.119937595656069</v>
      </c>
      <c r="C3094">
        <v>5.8932165197695001E-2</v>
      </c>
      <c r="D3094">
        <v>6.9333828792940304</v>
      </c>
      <c r="E3094">
        <v>2.03518053772035</v>
      </c>
      <c r="F3094">
        <v>8.1677334591468503E-2</v>
      </c>
      <c r="G3094">
        <v>0.90597938886734997</v>
      </c>
      <c r="H3094">
        <v>1.1274264930734299</v>
      </c>
    </row>
    <row r="3095" spans="1:8" x14ac:dyDescent="0.25">
      <c r="A3095" t="s">
        <v>3810</v>
      </c>
      <c r="B3095">
        <v>-6.1236028651575701E-2</v>
      </c>
      <c r="C3095">
        <v>7.4469621761542898E-2</v>
      </c>
      <c r="D3095">
        <v>9.5223896055489892</v>
      </c>
      <c r="E3095">
        <v>-0.82229541661508598</v>
      </c>
      <c r="F3095">
        <v>0.43101728775103099</v>
      </c>
      <c r="G3095">
        <v>0.96003275986752801</v>
      </c>
      <c r="H3095">
        <v>0.94060120473969999</v>
      </c>
    </row>
    <row r="3096" spans="1:8" x14ac:dyDescent="0.25">
      <c r="A3096" t="s">
        <v>6764</v>
      </c>
      <c r="B3096">
        <v>-3.5780032538232899E-2</v>
      </c>
      <c r="C3096">
        <v>5.5441667494088902E-2</v>
      </c>
      <c r="D3096">
        <v>176.65879807787601</v>
      </c>
      <c r="E3096">
        <v>-0.64536357139776901</v>
      </c>
      <c r="F3096">
        <v>0.519528906706341</v>
      </c>
      <c r="G3096">
        <v>0.97800783458040996</v>
      </c>
      <c r="H3096">
        <v>0.96485250629910002</v>
      </c>
    </row>
    <row r="3097" spans="1:8" x14ac:dyDescent="0.25">
      <c r="A3097" t="s">
        <v>3811</v>
      </c>
      <c r="B3097">
        <v>-4.8283154930432198E-2</v>
      </c>
      <c r="C3097">
        <v>5.9767893880236303E-2</v>
      </c>
      <c r="D3097">
        <v>14.8371830528712</v>
      </c>
      <c r="E3097">
        <v>-0.80784434243546599</v>
      </c>
      <c r="F3097">
        <v>0.43194197698124998</v>
      </c>
      <c r="G3097">
        <v>0.96003275986752801</v>
      </c>
      <c r="H3097">
        <v>0.95286394075229397</v>
      </c>
    </row>
    <row r="3098" spans="1:8" x14ac:dyDescent="0.25">
      <c r="A3098" t="s">
        <v>2050</v>
      </c>
      <c r="B3098">
        <v>-2.4900007737356601E-2</v>
      </c>
      <c r="C3098">
        <v>9.1723457574044806E-2</v>
      </c>
      <c r="D3098">
        <v>8.8916529883687492</v>
      </c>
      <c r="E3098">
        <v>-0.27146826336388202</v>
      </c>
      <c r="F3098">
        <v>0.79222827945728502</v>
      </c>
      <c r="G3098">
        <v>0.99384933590247704</v>
      </c>
      <c r="H3098">
        <v>0.97540744034917204</v>
      </c>
    </row>
    <row r="3099" spans="1:8" x14ac:dyDescent="0.25">
      <c r="A3099" t="s">
        <v>2055</v>
      </c>
      <c r="B3099">
        <v>2.6505046657219099E-2</v>
      </c>
      <c r="C3099">
        <v>0.106389595003725</v>
      </c>
      <c r="D3099">
        <v>15.466828075510101</v>
      </c>
      <c r="E3099">
        <v>0.24913194430612501</v>
      </c>
      <c r="F3099">
        <v>0.80653684249134105</v>
      </c>
      <c r="G3099">
        <v>0.99384933590247704</v>
      </c>
      <c r="H3099">
        <v>1.0268594294561599</v>
      </c>
    </row>
    <row r="3100" spans="1:8" x14ac:dyDescent="0.25">
      <c r="A3100" t="s">
        <v>6766</v>
      </c>
      <c r="B3100">
        <v>-1.8763062557085E-2</v>
      </c>
      <c r="C3100">
        <v>4.5684635959461102E-2</v>
      </c>
      <c r="D3100">
        <v>105.535422911243</v>
      </c>
      <c r="E3100">
        <v>-0.41070837411804301</v>
      </c>
      <c r="F3100">
        <v>0.68211908103389995</v>
      </c>
      <c r="G3100">
        <v>0.99384933590247704</v>
      </c>
      <c r="H3100">
        <v>0.98141186791549895</v>
      </c>
    </row>
    <row r="3101" spans="1:8" x14ac:dyDescent="0.25">
      <c r="A3101" t="s">
        <v>286</v>
      </c>
      <c r="B3101">
        <v>-0.10128215303877</v>
      </c>
      <c r="C3101">
        <v>0.107241991789278</v>
      </c>
      <c r="D3101">
        <v>10.0851463865933</v>
      </c>
      <c r="E3101">
        <v>-0.94442625830543403</v>
      </c>
      <c r="F3101">
        <v>0.36702761843005399</v>
      </c>
      <c r="G3101">
        <v>0.94345332582970298</v>
      </c>
      <c r="H3101">
        <v>0.90367802141161402</v>
      </c>
    </row>
    <row r="3102" spans="1:8" x14ac:dyDescent="0.25">
      <c r="A3102" t="s">
        <v>8617</v>
      </c>
      <c r="B3102">
        <v>-4.1903316737083598E-2</v>
      </c>
      <c r="C3102">
        <v>4.3545958927266197E-2</v>
      </c>
      <c r="D3102">
        <v>44.6257385310087</v>
      </c>
      <c r="E3102">
        <v>-0.962277964921469</v>
      </c>
      <c r="F3102">
        <v>0.34109545567925498</v>
      </c>
      <c r="G3102">
        <v>0.94345332582970298</v>
      </c>
      <c r="H3102">
        <v>0.95896249171331804</v>
      </c>
    </row>
    <row r="3103" spans="1:8" x14ac:dyDescent="0.25">
      <c r="A3103" t="s">
        <v>2534</v>
      </c>
      <c r="B3103">
        <v>3.29599876731239E-2</v>
      </c>
      <c r="C3103">
        <v>5.7130668967172102E-2</v>
      </c>
      <c r="D3103">
        <v>145.927157227116</v>
      </c>
      <c r="E3103">
        <v>0.57692283792551102</v>
      </c>
      <c r="F3103">
        <v>0.56488050875044704</v>
      </c>
      <c r="G3103">
        <v>0.986096094291117</v>
      </c>
      <c r="H3103">
        <v>1.0335091853066301</v>
      </c>
    </row>
    <row r="3104" spans="1:8" x14ac:dyDescent="0.25">
      <c r="A3104" t="s">
        <v>6768</v>
      </c>
      <c r="B3104">
        <v>-2.8918444203178399E-2</v>
      </c>
      <c r="C3104">
        <v>4.47434666081774E-2</v>
      </c>
      <c r="D3104">
        <v>15.5671304447227</v>
      </c>
      <c r="E3104">
        <v>-0.64631657748872695</v>
      </c>
      <c r="F3104">
        <v>0.52748868813321304</v>
      </c>
      <c r="G3104">
        <v>0.98052230238966098</v>
      </c>
      <c r="H3104">
        <v>0.97149569234111199</v>
      </c>
    </row>
    <row r="3105" spans="1:8" x14ac:dyDescent="0.25">
      <c r="A3105" t="s">
        <v>3812</v>
      </c>
      <c r="B3105">
        <v>0.10852428697967401</v>
      </c>
      <c r="C3105">
        <v>5.2406240704800697E-2</v>
      </c>
      <c r="D3105">
        <v>316.43034872755499</v>
      </c>
      <c r="E3105">
        <v>2.07082754878338</v>
      </c>
      <c r="F3105">
        <v>3.9185423576861403E-2</v>
      </c>
      <c r="G3105">
        <v>0.87949742592788904</v>
      </c>
      <c r="H3105">
        <v>1.11463197925383</v>
      </c>
    </row>
    <row r="3106" spans="1:8" x14ac:dyDescent="0.25">
      <c r="A3106" t="s">
        <v>6769</v>
      </c>
      <c r="B3106">
        <v>-1.46805766095303E-2</v>
      </c>
      <c r="C3106">
        <v>4.7966601012909199E-2</v>
      </c>
      <c r="D3106">
        <v>283.87371819989397</v>
      </c>
      <c r="E3106">
        <v>-0.306058305144017</v>
      </c>
      <c r="F3106">
        <v>0.75978458925199699</v>
      </c>
      <c r="G3106">
        <v>0.99384933590247704</v>
      </c>
      <c r="H3106">
        <v>0.98542665766028104</v>
      </c>
    </row>
    <row r="3107" spans="1:8" x14ac:dyDescent="0.25">
      <c r="A3107" t="s">
        <v>416</v>
      </c>
      <c r="B3107">
        <v>0.15101702638826101</v>
      </c>
      <c r="C3107">
        <v>9.9151200997632194E-2</v>
      </c>
      <c r="D3107">
        <v>9.34621131783023</v>
      </c>
      <c r="E3107">
        <v>1.52309830711851</v>
      </c>
      <c r="F3107">
        <v>0.16082555615558899</v>
      </c>
      <c r="G3107">
        <v>0.91553551975747705</v>
      </c>
      <c r="H3107">
        <v>1.1630164598830399</v>
      </c>
    </row>
    <row r="3108" spans="1:8" x14ac:dyDescent="0.25">
      <c r="A3108" t="s">
        <v>6770</v>
      </c>
      <c r="B3108">
        <v>4.2300395873794597E-2</v>
      </c>
      <c r="C3108">
        <v>6.3708529099135894E-2</v>
      </c>
      <c r="D3108">
        <v>16.6319417413191</v>
      </c>
      <c r="E3108">
        <v>0.66396754833205496</v>
      </c>
      <c r="F3108">
        <v>0.51581071257683198</v>
      </c>
      <c r="G3108">
        <v>0.97387173255079196</v>
      </c>
      <c r="H3108">
        <v>1.0432078070078801</v>
      </c>
    </row>
    <row r="3109" spans="1:8" x14ac:dyDescent="0.25">
      <c r="A3109" t="s">
        <v>3813</v>
      </c>
      <c r="B3109">
        <v>-1.09656086674492E-2</v>
      </c>
      <c r="C3109">
        <v>5.2294161448687503E-2</v>
      </c>
      <c r="D3109">
        <v>4.9465658282963103</v>
      </c>
      <c r="E3109">
        <v>-0.20969087874578299</v>
      </c>
      <c r="F3109">
        <v>0.84227131988854598</v>
      </c>
      <c r="G3109">
        <v>0.99384933590247704</v>
      </c>
      <c r="H3109">
        <v>0.98909429446124797</v>
      </c>
    </row>
    <row r="3110" spans="1:8" x14ac:dyDescent="0.25">
      <c r="A3110" t="s">
        <v>4820</v>
      </c>
      <c r="B3110">
        <v>0.101534591088512</v>
      </c>
      <c r="C3110">
        <v>6.8165974808361701E-2</v>
      </c>
      <c r="D3110">
        <v>11.1155771383157</v>
      </c>
      <c r="E3110">
        <v>1.48952012164369</v>
      </c>
      <c r="F3110">
        <v>0.16416715741307</v>
      </c>
      <c r="G3110">
        <v>0.91553551975747705</v>
      </c>
      <c r="H3110">
        <v>1.1068682055057999</v>
      </c>
    </row>
    <row r="3111" spans="1:8" x14ac:dyDescent="0.25">
      <c r="A3111" t="s">
        <v>1132</v>
      </c>
      <c r="B3111">
        <v>8.4305576082121206E-2</v>
      </c>
      <c r="C3111">
        <v>5.9440199343815003E-2</v>
      </c>
      <c r="D3111">
        <v>28.859693393814698</v>
      </c>
      <c r="E3111">
        <v>1.4183259311510601</v>
      </c>
      <c r="F3111">
        <v>0.16680457028709</v>
      </c>
      <c r="G3111">
        <v>0.91553551975747705</v>
      </c>
      <c r="H3111">
        <v>1.0879612979697899</v>
      </c>
    </row>
    <row r="3112" spans="1:8" x14ac:dyDescent="0.25">
      <c r="A3112" t="s">
        <v>6771</v>
      </c>
      <c r="B3112">
        <v>1.46124893200755E-2</v>
      </c>
      <c r="C3112">
        <v>4.3232365400170197E-2</v>
      </c>
      <c r="D3112">
        <v>82.647979008422297</v>
      </c>
      <c r="E3112">
        <v>0.33799883917565998</v>
      </c>
      <c r="F3112">
        <v>0.73622111418938097</v>
      </c>
      <c r="G3112">
        <v>0.99384933590247704</v>
      </c>
      <c r="H3112">
        <v>1.0147197736689899</v>
      </c>
    </row>
    <row r="3113" spans="1:8" x14ac:dyDescent="0.25">
      <c r="A3113" t="s">
        <v>6773</v>
      </c>
      <c r="B3113">
        <v>3.1876592216429203E-2</v>
      </c>
      <c r="C3113">
        <v>0.102440525025315</v>
      </c>
      <c r="D3113">
        <v>14.006741505152</v>
      </c>
      <c r="E3113">
        <v>0.31117169897901198</v>
      </c>
      <c r="F3113">
        <v>0.76025302110479798</v>
      </c>
      <c r="G3113">
        <v>0.99384933590247704</v>
      </c>
      <c r="H3113">
        <v>1.03239009247032</v>
      </c>
    </row>
    <row r="3114" spans="1:8" x14ac:dyDescent="0.25">
      <c r="A3114" t="s">
        <v>6774</v>
      </c>
      <c r="B3114">
        <v>-4.8456927631032598E-2</v>
      </c>
      <c r="C3114">
        <v>9.4639853726821294E-2</v>
      </c>
      <c r="D3114">
        <v>13.1025865363513</v>
      </c>
      <c r="E3114">
        <v>-0.51201397427033102</v>
      </c>
      <c r="F3114">
        <v>0.61716174188399897</v>
      </c>
      <c r="G3114">
        <v>0.99111551547059396</v>
      </c>
      <c r="H3114">
        <v>0.95269837339796404</v>
      </c>
    </row>
    <row r="3115" spans="1:8" x14ac:dyDescent="0.25">
      <c r="A3115" t="s">
        <v>3814</v>
      </c>
      <c r="B3115">
        <v>-6.7980166571352E-3</v>
      </c>
      <c r="C3115">
        <v>5.1221074270526898E-2</v>
      </c>
      <c r="D3115">
        <v>271.35361295478901</v>
      </c>
      <c r="E3115">
        <v>-0.13271913473019101</v>
      </c>
      <c r="F3115">
        <v>0.89451387265943005</v>
      </c>
      <c r="G3115">
        <v>0.99384933590247704</v>
      </c>
      <c r="H3115">
        <v>0.99322503758747305</v>
      </c>
    </row>
    <row r="3116" spans="1:8" x14ac:dyDescent="0.25">
      <c r="A3116" t="s">
        <v>3815</v>
      </c>
      <c r="B3116">
        <v>-1.3382886673905201E-2</v>
      </c>
      <c r="C3116">
        <v>4.3713376840761299E-2</v>
      </c>
      <c r="D3116">
        <v>471.000000000976</v>
      </c>
      <c r="E3116">
        <v>-0.306150831647169</v>
      </c>
      <c r="F3116">
        <v>0.75962508464182499</v>
      </c>
      <c r="G3116">
        <v>0.99384933590247704</v>
      </c>
      <c r="H3116">
        <v>0.98670626600408695</v>
      </c>
    </row>
    <row r="3117" spans="1:8" x14ac:dyDescent="0.25">
      <c r="A3117" t="s">
        <v>6775</v>
      </c>
      <c r="B3117">
        <v>-4.7608590019474699E-2</v>
      </c>
      <c r="C3117">
        <v>7.5069309365606698E-2</v>
      </c>
      <c r="D3117">
        <v>14.099610612355301</v>
      </c>
      <c r="E3117">
        <v>-0.63419512476941298</v>
      </c>
      <c r="F3117">
        <v>0.53610798072006904</v>
      </c>
      <c r="G3117">
        <v>0.98052230238966098</v>
      </c>
      <c r="H3117">
        <v>0.95350692617496202</v>
      </c>
    </row>
    <row r="3118" spans="1:8" x14ac:dyDescent="0.25">
      <c r="A3118" t="s">
        <v>6777</v>
      </c>
      <c r="B3118">
        <v>0.109311540488516</v>
      </c>
      <c r="C3118">
        <v>5.2578890583249702E-2</v>
      </c>
      <c r="D3118">
        <v>470.99999999892799</v>
      </c>
      <c r="E3118">
        <v>2.0790005128662701</v>
      </c>
      <c r="F3118">
        <v>3.8157892809211703E-2</v>
      </c>
      <c r="G3118">
        <v>0.87949742592788904</v>
      </c>
      <c r="H3118">
        <v>1.1155098226878899</v>
      </c>
    </row>
    <row r="3119" spans="1:8" x14ac:dyDescent="0.25">
      <c r="A3119" t="s">
        <v>3817</v>
      </c>
      <c r="B3119">
        <v>-0.16288646521500499</v>
      </c>
      <c r="C3119">
        <v>5.8678381822694303E-2</v>
      </c>
      <c r="D3119">
        <v>353.217443401374</v>
      </c>
      <c r="E3119">
        <v>-2.7759195150812399</v>
      </c>
      <c r="F3119">
        <v>5.7977442755702902E-3</v>
      </c>
      <c r="G3119">
        <v>0.62475804021540604</v>
      </c>
      <c r="H3119">
        <v>0.84968765204338503</v>
      </c>
    </row>
    <row r="3120" spans="1:8" x14ac:dyDescent="0.25">
      <c r="A3120" t="s">
        <v>9410</v>
      </c>
      <c r="B3120">
        <v>3.4661324429672898E-3</v>
      </c>
      <c r="C3120">
        <v>4.2364564560337797E-2</v>
      </c>
      <c r="D3120">
        <v>471.00000000214902</v>
      </c>
      <c r="E3120">
        <v>8.1816784355959807E-2</v>
      </c>
      <c r="F3120">
        <v>0.93482716480183203</v>
      </c>
      <c r="G3120">
        <v>0.99384933590247704</v>
      </c>
      <c r="H3120">
        <v>1.00347214642644</v>
      </c>
    </row>
    <row r="3121" spans="1:8" x14ac:dyDescent="0.25">
      <c r="A3121" t="s">
        <v>9412</v>
      </c>
      <c r="B3121">
        <v>-6.1161197188568002E-2</v>
      </c>
      <c r="C3121">
        <v>7.4963877521158601E-2</v>
      </c>
      <c r="D3121">
        <v>9.2800180516844808</v>
      </c>
      <c r="E3121">
        <v>-0.81587558182679598</v>
      </c>
      <c r="F3121">
        <v>0.435012302192679</v>
      </c>
      <c r="G3121">
        <v>0.96031724137985697</v>
      </c>
      <c r="H3121">
        <v>0.94067159393758804</v>
      </c>
    </row>
    <row r="3122" spans="1:8" x14ac:dyDescent="0.25">
      <c r="A3122" t="s">
        <v>4821</v>
      </c>
      <c r="B3122">
        <v>5.4588552388048E-3</v>
      </c>
      <c r="C3122">
        <v>5.8702508236603397E-2</v>
      </c>
      <c r="D3122">
        <v>376.657187558825</v>
      </c>
      <c r="E3122">
        <v>9.29918567840851E-2</v>
      </c>
      <c r="F3122">
        <v>0.92595947240510101</v>
      </c>
      <c r="G3122">
        <v>0.99384933590247704</v>
      </c>
      <c r="H3122">
        <v>1.0054737819376001</v>
      </c>
    </row>
    <row r="3123" spans="1:8" x14ac:dyDescent="0.25">
      <c r="A3123" t="s">
        <v>8619</v>
      </c>
      <c r="B3123">
        <v>7.3173442628914802E-3</v>
      </c>
      <c r="C3123">
        <v>5.5681240712816701E-2</v>
      </c>
      <c r="D3123">
        <v>12.275400085552601</v>
      </c>
      <c r="E3123">
        <v>0.13141489250628699</v>
      </c>
      <c r="F3123">
        <v>0.89757642707248197</v>
      </c>
      <c r="G3123">
        <v>0.99384933590247704</v>
      </c>
      <c r="H3123">
        <v>1.00734418144546</v>
      </c>
    </row>
    <row r="3124" spans="1:8" x14ac:dyDescent="0.25">
      <c r="A3124" t="s">
        <v>8620</v>
      </c>
      <c r="B3124">
        <v>4.0998736806156899E-2</v>
      </c>
      <c r="C3124">
        <v>6.07211143932763E-2</v>
      </c>
      <c r="D3124">
        <v>6.7149426675043502</v>
      </c>
      <c r="E3124">
        <v>0.67519737105972399</v>
      </c>
      <c r="F3124">
        <v>0.52211182954765001</v>
      </c>
      <c r="G3124">
        <v>0.97871406844569298</v>
      </c>
      <c r="H3124">
        <v>1.0418507894851501</v>
      </c>
    </row>
    <row r="3125" spans="1:8" x14ac:dyDescent="0.25">
      <c r="A3125" t="s">
        <v>3818</v>
      </c>
      <c r="B3125">
        <v>-1.11167090236719E-2</v>
      </c>
      <c r="C3125">
        <v>6.2923925796998403E-2</v>
      </c>
      <c r="D3125">
        <v>470.99999999165698</v>
      </c>
      <c r="E3125">
        <v>-0.176669031419559</v>
      </c>
      <c r="F3125">
        <v>0.85984430774990395</v>
      </c>
      <c r="G3125">
        <v>0.99384933590247704</v>
      </c>
      <c r="H3125">
        <v>0.98894485325161097</v>
      </c>
    </row>
    <row r="3126" spans="1:8" x14ac:dyDescent="0.25">
      <c r="A3126" t="s">
        <v>3819</v>
      </c>
      <c r="B3126">
        <v>-9.27646310533847E-2</v>
      </c>
      <c r="C3126">
        <v>5.19465931320496E-2</v>
      </c>
      <c r="D3126">
        <v>9.46437149685433</v>
      </c>
      <c r="E3126">
        <v>-1.78576929612255</v>
      </c>
      <c r="F3126">
        <v>0.106148540681158</v>
      </c>
      <c r="G3126">
        <v>0.90597938886734997</v>
      </c>
      <c r="H3126">
        <v>0.91140799219184399</v>
      </c>
    </row>
    <row r="3127" spans="1:8" x14ac:dyDescent="0.25">
      <c r="A3127" t="s">
        <v>6781</v>
      </c>
      <c r="B3127">
        <v>5.0500119942905999E-2</v>
      </c>
      <c r="C3127">
        <v>4.1508512100430398E-2</v>
      </c>
      <c r="D3127">
        <v>470.99999999741499</v>
      </c>
      <c r="E3127">
        <v>1.2166208179353699</v>
      </c>
      <c r="F3127">
        <v>0.22435782095759901</v>
      </c>
      <c r="G3127">
        <v>0.92147593603704203</v>
      </c>
      <c r="H3127">
        <v>1.0517969895105801</v>
      </c>
    </row>
    <row r="3128" spans="1:8" x14ac:dyDescent="0.25">
      <c r="A3128" t="s">
        <v>6782</v>
      </c>
      <c r="B3128">
        <v>6.3486483123813595E-2</v>
      </c>
      <c r="C3128">
        <v>7.0904264377662299E-2</v>
      </c>
      <c r="D3128">
        <v>13.1483115078849</v>
      </c>
      <c r="E3128">
        <v>0.895383143468792</v>
      </c>
      <c r="F3128">
        <v>0.38668089434634101</v>
      </c>
      <c r="G3128">
        <v>0.95502073145892896</v>
      </c>
      <c r="H3128">
        <v>1.0655450828631701</v>
      </c>
    </row>
    <row r="3129" spans="1:8" x14ac:dyDescent="0.25">
      <c r="A3129" t="s">
        <v>1819</v>
      </c>
      <c r="B3129">
        <v>3.4288068711363001E-2</v>
      </c>
      <c r="C3129">
        <v>7.6309342080939702E-2</v>
      </c>
      <c r="D3129">
        <v>3.2878717875823602</v>
      </c>
      <c r="E3129">
        <v>0.449329895610873</v>
      </c>
      <c r="F3129">
        <v>0.68118090062888303</v>
      </c>
      <c r="G3129">
        <v>0.99384933590247704</v>
      </c>
      <c r="H3129">
        <v>1.0348826811134599</v>
      </c>
    </row>
    <row r="3130" spans="1:8" x14ac:dyDescent="0.25">
      <c r="A3130" t="s">
        <v>6783</v>
      </c>
      <c r="B3130">
        <v>6.7243110272645096E-2</v>
      </c>
      <c r="C3130">
        <v>5.41590724942786E-2</v>
      </c>
      <c r="D3130">
        <v>242.056442974503</v>
      </c>
      <c r="E3130">
        <v>1.2415853369673</v>
      </c>
      <c r="F3130">
        <v>0.21559134576977701</v>
      </c>
      <c r="G3130">
        <v>0.91961707398601</v>
      </c>
      <c r="H3130">
        <v>1.0695554664914699</v>
      </c>
    </row>
    <row r="3131" spans="1:8" x14ac:dyDescent="0.25">
      <c r="A3131" t="s">
        <v>3820</v>
      </c>
      <c r="B3131">
        <v>3.5674958052005698E-2</v>
      </c>
      <c r="C3131">
        <v>8.0589979829025493E-2</v>
      </c>
      <c r="D3131">
        <v>9.6981717520435105</v>
      </c>
      <c r="E3131">
        <v>0.44267237847299901</v>
      </c>
      <c r="F3131">
        <v>0.66771222070831304</v>
      </c>
      <c r="G3131">
        <v>0.99384933590247704</v>
      </c>
      <c r="H3131">
        <v>1.03631894461177</v>
      </c>
    </row>
    <row r="3132" spans="1:8" x14ac:dyDescent="0.25">
      <c r="A3132" t="s">
        <v>1749</v>
      </c>
      <c r="B3132">
        <v>-0.141765949296037</v>
      </c>
      <c r="C3132">
        <v>5.3497704628454601E-2</v>
      </c>
      <c r="D3132">
        <v>106.10998902515701</v>
      </c>
      <c r="E3132">
        <v>-2.6499445215567898</v>
      </c>
      <c r="F3132">
        <v>9.2816092484024702E-3</v>
      </c>
      <c r="G3132">
        <v>0.74314176064377002</v>
      </c>
      <c r="H3132">
        <v>0.86782434761765204</v>
      </c>
    </row>
    <row r="3133" spans="1:8" x14ac:dyDescent="0.25">
      <c r="A3133" t="s">
        <v>1643</v>
      </c>
      <c r="B3133">
        <v>-5.7656019007896603E-2</v>
      </c>
      <c r="C3133">
        <v>6.15804373053533E-2</v>
      </c>
      <c r="D3133">
        <v>194.997904537453</v>
      </c>
      <c r="E3133">
        <v>-0.93627167215463203</v>
      </c>
      <c r="F3133">
        <v>0.35029141441978701</v>
      </c>
      <c r="G3133">
        <v>0.94345332582970298</v>
      </c>
      <c r="H3133">
        <v>0.94397460091602803</v>
      </c>
    </row>
    <row r="3134" spans="1:8" x14ac:dyDescent="0.25">
      <c r="A3134" t="s">
        <v>3821</v>
      </c>
      <c r="B3134">
        <v>-6.4462349095528795E-2</v>
      </c>
      <c r="C3134">
        <v>0.10014307591010101</v>
      </c>
      <c r="D3134">
        <v>8.3747651045887608</v>
      </c>
      <c r="E3134">
        <v>-0.64370250773400495</v>
      </c>
      <c r="F3134">
        <v>0.53699416551824397</v>
      </c>
      <c r="G3134">
        <v>0.98052230238966098</v>
      </c>
      <c r="H3134">
        <v>0.93757141400925603</v>
      </c>
    </row>
    <row r="3135" spans="1:8" x14ac:dyDescent="0.25">
      <c r="A3135" t="s">
        <v>6787</v>
      </c>
      <c r="B3135">
        <v>9.5067244047369104E-2</v>
      </c>
      <c r="C3135">
        <v>6.9166813578441705E-2</v>
      </c>
      <c r="D3135">
        <v>16.284906018735398</v>
      </c>
      <c r="E3135">
        <v>1.3744632596028701</v>
      </c>
      <c r="F3135">
        <v>0.187918424409517</v>
      </c>
      <c r="G3135">
        <v>0.91553551975747705</v>
      </c>
      <c r="H3135">
        <v>1.0997328031244999</v>
      </c>
    </row>
    <row r="3136" spans="1:8" x14ac:dyDescent="0.25">
      <c r="A3136" t="s">
        <v>3822</v>
      </c>
      <c r="B3136">
        <v>2.9030238421089399E-2</v>
      </c>
      <c r="C3136">
        <v>5.9472512952793002E-2</v>
      </c>
      <c r="D3136">
        <v>10.753020071539799</v>
      </c>
      <c r="E3136">
        <v>0.48812866616436001</v>
      </c>
      <c r="F3136">
        <v>0.63525959315024805</v>
      </c>
      <c r="G3136">
        <v>0.99384933590247704</v>
      </c>
      <c r="H3136">
        <v>1.02945572312014</v>
      </c>
    </row>
    <row r="3137" spans="1:8" x14ac:dyDescent="0.25">
      <c r="A3137" t="s">
        <v>4822</v>
      </c>
      <c r="B3137">
        <v>-1.53887121969655E-2</v>
      </c>
      <c r="C3137">
        <v>5.5575360817959302E-2</v>
      </c>
      <c r="D3137">
        <v>371.72444691994201</v>
      </c>
      <c r="E3137">
        <v>-0.27689810683141097</v>
      </c>
      <c r="F3137">
        <v>0.78201225320829504</v>
      </c>
      <c r="G3137">
        <v>0.99384933590247704</v>
      </c>
      <c r="H3137">
        <v>0.98472908899093503</v>
      </c>
    </row>
    <row r="3138" spans="1:8" x14ac:dyDescent="0.25">
      <c r="A3138" t="s">
        <v>2017</v>
      </c>
      <c r="B3138">
        <v>-3.9684749980414602E-2</v>
      </c>
      <c r="C3138">
        <v>7.6089214804230601E-2</v>
      </c>
      <c r="D3138">
        <v>6.7099447159638199</v>
      </c>
      <c r="E3138">
        <v>-0.52155551982655002</v>
      </c>
      <c r="F3138">
        <v>0.61874526599556801</v>
      </c>
      <c r="G3138">
        <v>0.99125893566456402</v>
      </c>
      <c r="H3138">
        <v>0.96109237578971496</v>
      </c>
    </row>
    <row r="3139" spans="1:8" x14ac:dyDescent="0.25">
      <c r="A3139" t="s">
        <v>6789</v>
      </c>
      <c r="B3139">
        <v>-1.34510808161132E-2</v>
      </c>
      <c r="C3139">
        <v>4.6793846636817099E-2</v>
      </c>
      <c r="D3139">
        <v>470.99999998672803</v>
      </c>
      <c r="E3139">
        <v>-0.28745405182248901</v>
      </c>
      <c r="F3139">
        <v>0.77389110678804396</v>
      </c>
      <c r="G3139">
        <v>0.99384933590247704</v>
      </c>
      <c r="H3139">
        <v>0.98663898071092304</v>
      </c>
    </row>
    <row r="3140" spans="1:8" x14ac:dyDescent="0.25">
      <c r="A3140" t="s">
        <v>8623</v>
      </c>
      <c r="B3140">
        <v>0.19739550073055501</v>
      </c>
      <c r="C3140">
        <v>9.1091786932618907E-2</v>
      </c>
      <c r="D3140">
        <v>17.310696537669301</v>
      </c>
      <c r="E3140">
        <v>2.1669955917822699</v>
      </c>
      <c r="F3140">
        <v>4.44597520305701E-2</v>
      </c>
      <c r="G3140">
        <v>0.880530247960299</v>
      </c>
      <c r="H3140">
        <v>1.2182257546164601</v>
      </c>
    </row>
    <row r="3141" spans="1:8" x14ac:dyDescent="0.25">
      <c r="A3141" t="s">
        <v>4577</v>
      </c>
      <c r="B3141">
        <v>-3.50179033030086E-2</v>
      </c>
      <c r="C3141">
        <v>4.2687486126943799E-2</v>
      </c>
      <c r="D3141">
        <v>470.999999987585</v>
      </c>
      <c r="E3141">
        <v>-0.82033182274712801</v>
      </c>
      <c r="F3141">
        <v>0.412441927717213</v>
      </c>
      <c r="G3141">
        <v>0.95893847518860698</v>
      </c>
      <c r="H3141">
        <v>0.96558812888596302</v>
      </c>
    </row>
    <row r="3142" spans="1:8" x14ac:dyDescent="0.25">
      <c r="A3142" t="s">
        <v>2724</v>
      </c>
      <c r="B3142">
        <v>7.8959103783938403E-2</v>
      </c>
      <c r="C3142">
        <v>5.36589134724803E-2</v>
      </c>
      <c r="D3142">
        <v>46.920793211063803</v>
      </c>
      <c r="E3142">
        <v>1.47150023498768</v>
      </c>
      <c r="F3142">
        <v>0.147831543493083</v>
      </c>
      <c r="G3142">
        <v>0.91553551975747705</v>
      </c>
      <c r="H3142">
        <v>1.0821600649135199</v>
      </c>
    </row>
    <row r="3143" spans="1:8" x14ac:dyDescent="0.25">
      <c r="A3143" t="s">
        <v>8624</v>
      </c>
      <c r="B3143">
        <v>1.30475817553609E-2</v>
      </c>
      <c r="C3143">
        <v>4.7525152215518701E-2</v>
      </c>
      <c r="D3143">
        <v>7.7951701759408802</v>
      </c>
      <c r="E3143">
        <v>0.27454055688643197</v>
      </c>
      <c r="F3143">
        <v>0.79080441831363102</v>
      </c>
      <c r="G3143">
        <v>0.99384933590247704</v>
      </c>
      <c r="H3143">
        <v>1.0131330728629699</v>
      </c>
    </row>
    <row r="3144" spans="1:8" x14ac:dyDescent="0.25">
      <c r="A3144" t="s">
        <v>6790</v>
      </c>
      <c r="B3144">
        <v>1.5989850979248599E-2</v>
      </c>
      <c r="C3144">
        <v>7.7074486894834995E-2</v>
      </c>
      <c r="D3144">
        <v>6.5850202258184201</v>
      </c>
      <c r="E3144">
        <v>0.20745971362827301</v>
      </c>
      <c r="F3144">
        <v>0.84191961404756899</v>
      </c>
      <c r="G3144">
        <v>0.99384933590247704</v>
      </c>
      <c r="H3144">
        <v>1.01611837274731</v>
      </c>
    </row>
    <row r="3145" spans="1:8" x14ac:dyDescent="0.25">
      <c r="A3145" t="s">
        <v>3823</v>
      </c>
      <c r="B3145">
        <v>3.5310569750613703E-2</v>
      </c>
      <c r="C3145">
        <v>7.3664570843693003E-2</v>
      </c>
      <c r="D3145">
        <v>10.5614814839094</v>
      </c>
      <c r="E3145">
        <v>0.47934263847865699</v>
      </c>
      <c r="F3145">
        <v>0.641466184542417</v>
      </c>
      <c r="G3145">
        <v>0.99384933590247704</v>
      </c>
      <c r="H3145">
        <v>1.0359413909041</v>
      </c>
    </row>
    <row r="3146" spans="1:8" x14ac:dyDescent="0.25">
      <c r="A3146" t="s">
        <v>642</v>
      </c>
      <c r="B3146">
        <v>-4.7436022803027098E-2</v>
      </c>
      <c r="C3146">
        <v>5.11837230571284E-2</v>
      </c>
      <c r="D3146">
        <v>156.20946962364701</v>
      </c>
      <c r="E3146">
        <v>-0.92677945193790601</v>
      </c>
      <c r="F3146">
        <v>0.35547073392732098</v>
      </c>
      <c r="G3146">
        <v>0.94345332582970298</v>
      </c>
      <c r="H3146">
        <v>0.95367148440934602</v>
      </c>
    </row>
    <row r="3147" spans="1:8" x14ac:dyDescent="0.25">
      <c r="A3147" t="s">
        <v>6791</v>
      </c>
      <c r="B3147">
        <v>-5.2569182581078198E-2</v>
      </c>
      <c r="C3147">
        <v>5.3353968709765498E-2</v>
      </c>
      <c r="D3147">
        <v>8.8870574078174105</v>
      </c>
      <c r="E3147">
        <v>-0.98529095121383903</v>
      </c>
      <c r="F3147">
        <v>0.35054409177622797</v>
      </c>
      <c r="G3147">
        <v>0.94345332582970298</v>
      </c>
      <c r="H3147">
        <v>0.94878867913546805</v>
      </c>
    </row>
    <row r="3148" spans="1:8" x14ac:dyDescent="0.25">
      <c r="A3148" t="s">
        <v>6792</v>
      </c>
      <c r="B3148">
        <v>6.4372257388404198E-3</v>
      </c>
      <c r="C3148">
        <v>5.5539420146240498E-2</v>
      </c>
      <c r="D3148">
        <v>7.2268406411855004</v>
      </c>
      <c r="E3148">
        <v>0.115903726072231</v>
      </c>
      <c r="F3148">
        <v>0.91088403211246805</v>
      </c>
      <c r="G3148">
        <v>0.99384933590247704</v>
      </c>
      <c r="H3148">
        <v>1.0064579892055801</v>
      </c>
    </row>
    <row r="3149" spans="1:8" x14ac:dyDescent="0.25">
      <c r="A3149" t="s">
        <v>6793</v>
      </c>
      <c r="B3149">
        <v>5.1118122139565798E-2</v>
      </c>
      <c r="C3149">
        <v>5.0429520765861102E-2</v>
      </c>
      <c r="D3149">
        <v>8.0216416920589495</v>
      </c>
      <c r="E3149">
        <v>1.0136547276921699</v>
      </c>
      <c r="F3149">
        <v>0.34034269552156299</v>
      </c>
      <c r="G3149">
        <v>0.94345332582970298</v>
      </c>
      <c r="H3149">
        <v>1.0524472032566099</v>
      </c>
    </row>
    <row r="3150" spans="1:8" x14ac:dyDescent="0.25">
      <c r="A3150" t="s">
        <v>6794</v>
      </c>
      <c r="B3150">
        <v>3.0859849768901201E-2</v>
      </c>
      <c r="C3150">
        <v>5.1557982948113E-2</v>
      </c>
      <c r="D3150">
        <v>177.50581098954399</v>
      </c>
      <c r="E3150">
        <v>0.59854649085007805</v>
      </c>
      <c r="F3150">
        <v>0.55023836512274105</v>
      </c>
      <c r="G3150">
        <v>0.98052230238966098</v>
      </c>
      <c r="H3150">
        <v>1.0313409510845699</v>
      </c>
    </row>
    <row r="3151" spans="1:8" x14ac:dyDescent="0.25">
      <c r="A3151" t="s">
        <v>3824</v>
      </c>
      <c r="B3151">
        <v>6.0035378136148098E-3</v>
      </c>
      <c r="C3151">
        <v>6.3404922902265404E-2</v>
      </c>
      <c r="D3151">
        <v>90.568502255861802</v>
      </c>
      <c r="E3151">
        <v>9.4685673269706006E-2</v>
      </c>
      <c r="F3151">
        <v>0.92477367058682003</v>
      </c>
      <c r="G3151">
        <v>0.99384933590247704</v>
      </c>
      <c r="H3151">
        <v>1.00602159516467</v>
      </c>
    </row>
    <row r="3152" spans="1:8" x14ac:dyDescent="0.25">
      <c r="A3152" t="s">
        <v>501</v>
      </c>
      <c r="B3152">
        <v>0.146978207978051</v>
      </c>
      <c r="C3152">
        <v>7.0150005758463099E-2</v>
      </c>
      <c r="D3152">
        <v>470.99999956797501</v>
      </c>
      <c r="E3152">
        <v>2.0951988013246798</v>
      </c>
      <c r="F3152">
        <v>3.6686757979916503E-2</v>
      </c>
      <c r="G3152">
        <v>0.86520987597884502</v>
      </c>
      <c r="H3152">
        <v>1.15832872042991</v>
      </c>
    </row>
    <row r="3153" spans="1:8" x14ac:dyDescent="0.25">
      <c r="A3153" t="s">
        <v>2445</v>
      </c>
      <c r="B3153">
        <v>4.8366792245814201E-2</v>
      </c>
      <c r="C3153">
        <v>5.5413636044115297E-2</v>
      </c>
      <c r="D3153">
        <v>5.0142485552591998</v>
      </c>
      <c r="E3153">
        <v>0.87283195434620198</v>
      </c>
      <c r="F3153">
        <v>0.422576029629951</v>
      </c>
      <c r="G3153">
        <v>0.95935914996583005</v>
      </c>
      <c r="H3153">
        <v>1.0495555535699099</v>
      </c>
    </row>
    <row r="3154" spans="1:8" x14ac:dyDescent="0.25">
      <c r="A3154" t="s">
        <v>4823</v>
      </c>
      <c r="B3154">
        <v>-0.128176388500262</v>
      </c>
      <c r="C3154">
        <v>6.1134043208355998E-2</v>
      </c>
      <c r="D3154">
        <v>38.212515966211299</v>
      </c>
      <c r="E3154">
        <v>-2.0966450405286201</v>
      </c>
      <c r="F3154">
        <v>4.2697494210699703E-2</v>
      </c>
      <c r="G3154">
        <v>0.880530247960299</v>
      </c>
      <c r="H3154">
        <v>0.87969819681323702</v>
      </c>
    </row>
    <row r="3155" spans="1:8" x14ac:dyDescent="0.25">
      <c r="A3155" t="s">
        <v>3826</v>
      </c>
      <c r="B3155">
        <v>-1.0477143436490199E-2</v>
      </c>
      <c r="C3155">
        <v>0.108953590760233</v>
      </c>
      <c r="D3155">
        <v>11.802806885820701</v>
      </c>
      <c r="E3155">
        <v>-9.6161524951908994E-2</v>
      </c>
      <c r="F3155">
        <v>0.92500574866872098</v>
      </c>
      <c r="G3155">
        <v>0.99384933590247704</v>
      </c>
      <c r="H3155">
        <v>0.98957755065154696</v>
      </c>
    </row>
    <row r="3156" spans="1:8" x14ac:dyDescent="0.25">
      <c r="A3156" t="s">
        <v>6797</v>
      </c>
      <c r="B3156">
        <v>-1.1313748672129101E-2</v>
      </c>
      <c r="C3156">
        <v>4.8161861891168202E-2</v>
      </c>
      <c r="D3156">
        <v>470.99998710277902</v>
      </c>
      <c r="E3156">
        <v>-0.234910948785469</v>
      </c>
      <c r="F3156">
        <v>0.81437994234151101</v>
      </c>
      <c r="G3156">
        <v>0.99384933590247704</v>
      </c>
      <c r="H3156">
        <v>0.98875001110182803</v>
      </c>
    </row>
    <row r="3157" spans="1:8" x14ac:dyDescent="0.25">
      <c r="A3157" t="s">
        <v>2556</v>
      </c>
      <c r="B3157">
        <v>5.9614119099853202E-2</v>
      </c>
      <c r="C3157">
        <v>5.8926419357722401E-2</v>
      </c>
      <c r="D3157">
        <v>117.995608873485</v>
      </c>
      <c r="E3157">
        <v>1.0116704824360001</v>
      </c>
      <c r="F3157">
        <v>0.31376566489819602</v>
      </c>
      <c r="G3157">
        <v>0.94095626602711002</v>
      </c>
      <c r="H3157">
        <v>1.0614268831486899</v>
      </c>
    </row>
    <row r="3158" spans="1:8" x14ac:dyDescent="0.25">
      <c r="A3158" t="s">
        <v>1712</v>
      </c>
      <c r="B3158">
        <v>9.9193287978574907E-2</v>
      </c>
      <c r="C3158">
        <v>9.3683996334418096E-2</v>
      </c>
      <c r="D3158">
        <v>13.062705166828099</v>
      </c>
      <c r="E3158">
        <v>1.05880718009179</v>
      </c>
      <c r="F3158">
        <v>0.30887461542404598</v>
      </c>
      <c r="G3158">
        <v>0.94095626602711002</v>
      </c>
      <c r="H3158">
        <v>1.10427972292756</v>
      </c>
    </row>
    <row r="3159" spans="1:8" x14ac:dyDescent="0.25">
      <c r="A3159" t="s">
        <v>6800</v>
      </c>
      <c r="B3159">
        <v>0.100017525434783</v>
      </c>
      <c r="C3159">
        <v>9.5489315357094998E-2</v>
      </c>
      <c r="D3159">
        <v>12.9795708531665</v>
      </c>
      <c r="E3159">
        <v>1.0474211178575701</v>
      </c>
      <c r="F3159">
        <v>0.31401913166746098</v>
      </c>
      <c r="G3159">
        <v>0.94095626602711002</v>
      </c>
      <c r="H3159">
        <v>1.10519028684622</v>
      </c>
    </row>
    <row r="3160" spans="1:8" x14ac:dyDescent="0.25">
      <c r="A3160" t="s">
        <v>1567</v>
      </c>
      <c r="B3160">
        <v>2.57773011938504E-2</v>
      </c>
      <c r="C3160">
        <v>0.11515491480250201</v>
      </c>
      <c r="D3160">
        <v>16.421488142354299</v>
      </c>
      <c r="E3160">
        <v>0.223848901612754</v>
      </c>
      <c r="F3160">
        <v>0.82563605579005706</v>
      </c>
      <c r="G3160">
        <v>0.99384933590247704</v>
      </c>
      <c r="H3160">
        <v>1.0261124090181899</v>
      </c>
    </row>
    <row r="3161" spans="1:8" x14ac:dyDescent="0.25">
      <c r="A3161" t="s">
        <v>3827</v>
      </c>
      <c r="B3161">
        <v>6.4684874900740402E-2</v>
      </c>
      <c r="C3161">
        <v>5.73908518522512E-2</v>
      </c>
      <c r="D3161">
        <v>470.99999999111401</v>
      </c>
      <c r="E3161">
        <v>1.12709382790252</v>
      </c>
      <c r="F3161">
        <v>0.26027668305255802</v>
      </c>
      <c r="G3161">
        <v>0.93129034951230905</v>
      </c>
      <c r="H3161">
        <v>1.0668227887716299</v>
      </c>
    </row>
    <row r="3162" spans="1:8" x14ac:dyDescent="0.25">
      <c r="A3162" t="s">
        <v>6801</v>
      </c>
      <c r="B3162">
        <v>5.8674455880676497E-2</v>
      </c>
      <c r="C3162">
        <v>6.3674102001180705E-2</v>
      </c>
      <c r="D3162">
        <v>7.8733454923762203</v>
      </c>
      <c r="E3162">
        <v>0.92148069680807598</v>
      </c>
      <c r="F3162">
        <v>0.38416610891910402</v>
      </c>
      <c r="G3162">
        <v>0.95437262139483803</v>
      </c>
      <c r="H3162">
        <v>1.06042996780245</v>
      </c>
    </row>
    <row r="3163" spans="1:8" x14ac:dyDescent="0.25">
      <c r="A3163" t="s">
        <v>6802</v>
      </c>
      <c r="B3163">
        <v>-2.5948997828889001E-2</v>
      </c>
      <c r="C3163">
        <v>5.2495057588772598E-2</v>
      </c>
      <c r="D3163">
        <v>8.1175924038251299</v>
      </c>
      <c r="E3163">
        <v>-0.49431316052959001</v>
      </c>
      <c r="F3163">
        <v>0.63418340025507702</v>
      </c>
      <c r="G3163">
        <v>0.99384933590247704</v>
      </c>
      <c r="H3163">
        <v>0.97438478408096096</v>
      </c>
    </row>
    <row r="3164" spans="1:8" x14ac:dyDescent="0.25">
      <c r="A3164" t="s">
        <v>6803</v>
      </c>
      <c r="B3164">
        <v>-0.20601861157305801</v>
      </c>
      <c r="C3164">
        <v>7.3133631737602997E-2</v>
      </c>
      <c r="D3164">
        <v>13.6623250942626</v>
      </c>
      <c r="E3164">
        <v>-2.8170160113507601</v>
      </c>
      <c r="F3164">
        <v>1.3979249693130601E-2</v>
      </c>
      <c r="G3164">
        <v>0.77510478085741197</v>
      </c>
      <c r="H3164">
        <v>0.81381792971011602</v>
      </c>
    </row>
    <row r="3165" spans="1:8" x14ac:dyDescent="0.25">
      <c r="A3165" t="s">
        <v>4824</v>
      </c>
      <c r="B3165">
        <v>4.1222281586225297E-2</v>
      </c>
      <c r="C3165">
        <v>8.4105651420551999E-2</v>
      </c>
      <c r="D3165">
        <v>11.4621112356274</v>
      </c>
      <c r="E3165">
        <v>0.49012499029467499</v>
      </c>
      <c r="F3165">
        <v>0.63329237990742104</v>
      </c>
      <c r="G3165">
        <v>0.99384933590247704</v>
      </c>
      <c r="H3165">
        <v>1.04208371582451</v>
      </c>
    </row>
    <row r="3166" spans="1:8" x14ac:dyDescent="0.25">
      <c r="A3166" t="s">
        <v>2162</v>
      </c>
      <c r="B3166">
        <v>-1.35453905935811E-2</v>
      </c>
      <c r="C3166">
        <v>6.79186815796054E-2</v>
      </c>
      <c r="D3166">
        <v>12.1649047974149</v>
      </c>
      <c r="E3166">
        <v>-0.19943541715698601</v>
      </c>
      <c r="F3166">
        <v>0.84521691904813001</v>
      </c>
      <c r="G3166">
        <v>0.99384933590247704</v>
      </c>
      <c r="H3166">
        <v>0.98654593539582103</v>
      </c>
    </row>
    <row r="3167" spans="1:8" x14ac:dyDescent="0.25">
      <c r="A3167" t="s">
        <v>8630</v>
      </c>
      <c r="B3167">
        <v>-6.0884820600783998E-2</v>
      </c>
      <c r="C3167">
        <v>4.6532163776349E-2</v>
      </c>
      <c r="D3167">
        <v>201.05495361426301</v>
      </c>
      <c r="E3167">
        <v>-1.3084459363080401</v>
      </c>
      <c r="F3167">
        <v>0.192215882203775</v>
      </c>
      <c r="G3167">
        <v>0.91553551975747705</v>
      </c>
      <c r="H3167">
        <v>0.94093160947239396</v>
      </c>
    </row>
    <row r="3168" spans="1:8" x14ac:dyDescent="0.25">
      <c r="A3168" t="s">
        <v>6805</v>
      </c>
      <c r="B3168">
        <v>6.40837314389852E-2</v>
      </c>
      <c r="C3168">
        <v>4.2751697814688301E-2</v>
      </c>
      <c r="D3168">
        <v>165.30365653578301</v>
      </c>
      <c r="E3168">
        <v>1.4989751218013101</v>
      </c>
      <c r="F3168">
        <v>0.13578740561859201</v>
      </c>
      <c r="G3168">
        <v>0.91191672440024396</v>
      </c>
      <c r="H3168">
        <v>1.0661816679494101</v>
      </c>
    </row>
    <row r="3169" spans="1:8" x14ac:dyDescent="0.25">
      <c r="A3169" t="s">
        <v>10434</v>
      </c>
      <c r="B3169">
        <v>1.8671082140365901E-2</v>
      </c>
      <c r="C3169">
        <v>4.22594635220662E-2</v>
      </c>
      <c r="D3169">
        <v>90.697521921746201</v>
      </c>
      <c r="E3169">
        <v>0.44182014120024699</v>
      </c>
      <c r="F3169">
        <v>0.65967101498620095</v>
      </c>
      <c r="G3169">
        <v>0.99384933590247704</v>
      </c>
      <c r="H3169">
        <v>1.0188464766959999</v>
      </c>
    </row>
    <row r="3170" spans="1:8" x14ac:dyDescent="0.25">
      <c r="A3170" t="s">
        <v>6807</v>
      </c>
      <c r="B3170">
        <v>2.66554296996733E-2</v>
      </c>
      <c r="C3170">
        <v>9.0326083251422398E-2</v>
      </c>
      <c r="D3170">
        <v>5.2119829248567999</v>
      </c>
      <c r="E3170">
        <v>0.29510224223359799</v>
      </c>
      <c r="F3170">
        <v>0.779311698672564</v>
      </c>
      <c r="G3170">
        <v>0.99384933590247704</v>
      </c>
      <c r="H3170">
        <v>1.02701386331316</v>
      </c>
    </row>
    <row r="3171" spans="1:8" x14ac:dyDescent="0.25">
      <c r="A3171" t="s">
        <v>1293</v>
      </c>
      <c r="B3171">
        <v>6.6072371028585097E-2</v>
      </c>
      <c r="C3171">
        <v>0.119107911148374</v>
      </c>
      <c r="D3171">
        <v>12.311385231604</v>
      </c>
      <c r="E3171">
        <v>0.55472697314184405</v>
      </c>
      <c r="F3171">
        <v>0.58901772090599203</v>
      </c>
      <c r="G3171">
        <v>0.990266661525673</v>
      </c>
      <c r="H3171">
        <v>1.0683040286298</v>
      </c>
    </row>
    <row r="3172" spans="1:8" x14ac:dyDescent="0.25">
      <c r="A3172" t="s">
        <v>3828</v>
      </c>
      <c r="B3172">
        <v>7.3620833143914696E-2</v>
      </c>
      <c r="C3172">
        <v>5.77934100762054E-2</v>
      </c>
      <c r="D3172">
        <v>470.999999991312</v>
      </c>
      <c r="E3172">
        <v>1.2738620726280001</v>
      </c>
      <c r="F3172">
        <v>0.20334053226936499</v>
      </c>
      <c r="G3172">
        <v>0.91961707398601</v>
      </c>
      <c r="H3172">
        <v>1.0763985934403</v>
      </c>
    </row>
    <row r="3173" spans="1:8" x14ac:dyDescent="0.25">
      <c r="A3173" t="s">
        <v>2005</v>
      </c>
      <c r="B3173">
        <v>0.134949921237698</v>
      </c>
      <c r="C3173">
        <v>5.9174837512663801E-2</v>
      </c>
      <c r="D3173">
        <v>471.000000002729</v>
      </c>
      <c r="E3173">
        <v>2.2805288009251901</v>
      </c>
      <c r="F3173">
        <v>2.3022262127853001E-2</v>
      </c>
      <c r="G3173">
        <v>0.81991639823893003</v>
      </c>
      <c r="H3173">
        <v>1.1444794688008999</v>
      </c>
    </row>
    <row r="3174" spans="1:8" x14ac:dyDescent="0.25">
      <c r="A3174" t="s">
        <v>1748</v>
      </c>
      <c r="B3174">
        <v>8.6226388980962396E-2</v>
      </c>
      <c r="C3174">
        <v>9.0942288901600707E-2</v>
      </c>
      <c r="D3174">
        <v>14.3424200353674</v>
      </c>
      <c r="E3174">
        <v>0.94814403752537102</v>
      </c>
      <c r="F3174">
        <v>0.35875916941997499</v>
      </c>
      <c r="G3174">
        <v>0.94345332582970298</v>
      </c>
      <c r="H3174">
        <v>1.09005307637871</v>
      </c>
    </row>
    <row r="3175" spans="1:8" x14ac:dyDescent="0.25">
      <c r="A3175" t="s">
        <v>1333</v>
      </c>
      <c r="B3175">
        <v>0.24085878805324701</v>
      </c>
      <c r="C3175">
        <v>0.105781842520339</v>
      </c>
      <c r="D3175">
        <v>4.8106493550100202</v>
      </c>
      <c r="E3175">
        <v>2.2769388612883801</v>
      </c>
      <c r="F3175">
        <v>7.3892060243317001E-2</v>
      </c>
      <c r="G3175">
        <v>0.90597938886734997</v>
      </c>
      <c r="H3175">
        <v>1.2723413528225</v>
      </c>
    </row>
    <row r="3176" spans="1:8" x14ac:dyDescent="0.25">
      <c r="A3176" t="s">
        <v>3829</v>
      </c>
      <c r="B3176">
        <v>-3.5017526041107798E-2</v>
      </c>
      <c r="C3176">
        <v>5.62725215274597E-2</v>
      </c>
      <c r="D3176">
        <v>471.000000000125</v>
      </c>
      <c r="E3176">
        <v>-0.62228464427385</v>
      </c>
      <c r="F3176">
        <v>0.53405584400154604</v>
      </c>
      <c r="G3176">
        <v>0.98052230238966098</v>
      </c>
      <c r="H3176">
        <v>0.96558849316564499</v>
      </c>
    </row>
    <row r="3177" spans="1:8" x14ac:dyDescent="0.25">
      <c r="A3177" t="s">
        <v>1560</v>
      </c>
      <c r="B3177">
        <v>0.11177198758885799</v>
      </c>
      <c r="C3177">
        <v>6.4036746457373298E-2</v>
      </c>
      <c r="D3177">
        <v>16.4888419789919</v>
      </c>
      <c r="E3177">
        <v>1.7454351411069999</v>
      </c>
      <c r="F3177">
        <v>9.9513528720050606E-2</v>
      </c>
      <c r="G3177">
        <v>0.90597938886734997</v>
      </c>
      <c r="H3177">
        <v>1.11825785490414</v>
      </c>
    </row>
    <row r="3178" spans="1:8" x14ac:dyDescent="0.25">
      <c r="A3178" t="s">
        <v>3830</v>
      </c>
      <c r="B3178">
        <v>4.3781180706569799E-2</v>
      </c>
      <c r="C3178">
        <v>5.80099217927788E-2</v>
      </c>
      <c r="D3178">
        <v>6.7864120379029096</v>
      </c>
      <c r="E3178">
        <v>0.75471883694247199</v>
      </c>
      <c r="F3178">
        <v>0.475786383366335</v>
      </c>
      <c r="G3178">
        <v>0.96640187678435496</v>
      </c>
      <c r="H3178">
        <v>1.0447537176039401</v>
      </c>
    </row>
    <row r="3179" spans="1:8" x14ac:dyDescent="0.25">
      <c r="A3179" t="s">
        <v>240</v>
      </c>
      <c r="B3179">
        <v>0.135288704472426</v>
      </c>
      <c r="C3179">
        <v>0.169574985302339</v>
      </c>
      <c r="D3179">
        <v>16.079776317441901</v>
      </c>
      <c r="E3179">
        <v>0.79781050389723795</v>
      </c>
      <c r="F3179">
        <v>0.43660464646684999</v>
      </c>
      <c r="G3179">
        <v>0.96031724137985697</v>
      </c>
      <c r="H3179">
        <v>1.14486726494313</v>
      </c>
    </row>
    <row r="3180" spans="1:8" x14ac:dyDescent="0.25">
      <c r="A3180" t="s">
        <v>3831</v>
      </c>
      <c r="B3180">
        <v>-3.9716710676417202E-2</v>
      </c>
      <c r="C3180">
        <v>6.3142543836284495E-2</v>
      </c>
      <c r="D3180">
        <v>7.5488507388629902</v>
      </c>
      <c r="E3180">
        <v>-0.62900080141519799</v>
      </c>
      <c r="F3180">
        <v>0.54790448003357906</v>
      </c>
      <c r="G3180">
        <v>0.98052230238966098</v>
      </c>
      <c r="H3180">
        <v>0.96106165909932795</v>
      </c>
    </row>
    <row r="3181" spans="1:8" x14ac:dyDescent="0.25">
      <c r="A3181" t="s">
        <v>2489</v>
      </c>
      <c r="B3181">
        <v>7.12571786455611E-3</v>
      </c>
      <c r="C3181">
        <v>6.4659311442564898E-2</v>
      </c>
      <c r="D3181">
        <v>109.339002447076</v>
      </c>
      <c r="E3181">
        <v>0.11020404804164501</v>
      </c>
      <c r="F3181">
        <v>0.912449575245732</v>
      </c>
      <c r="G3181">
        <v>0.99384933590247704</v>
      </c>
      <c r="H3181">
        <v>1.00715116620208</v>
      </c>
    </row>
    <row r="3182" spans="1:8" x14ac:dyDescent="0.25">
      <c r="A3182" t="s">
        <v>4825</v>
      </c>
      <c r="B3182">
        <v>5.2973904193472601E-2</v>
      </c>
      <c r="C3182">
        <v>6.3079077586438603E-2</v>
      </c>
      <c r="D3182">
        <v>11.8670421733871</v>
      </c>
      <c r="E3182">
        <v>0.83980150345225602</v>
      </c>
      <c r="F3182">
        <v>0.41761787257894101</v>
      </c>
      <c r="G3182">
        <v>0.95893847518860698</v>
      </c>
      <c r="H3182">
        <v>1.0544021292863699</v>
      </c>
    </row>
    <row r="3183" spans="1:8" x14ac:dyDescent="0.25">
      <c r="A3183" t="s">
        <v>6814</v>
      </c>
      <c r="B3183">
        <v>-5.43932948073778E-3</v>
      </c>
      <c r="C3183">
        <v>4.4088300615247399E-2</v>
      </c>
      <c r="D3183">
        <v>470.99999999238202</v>
      </c>
      <c r="E3183">
        <v>-0.123373534584743</v>
      </c>
      <c r="F3183">
        <v>0.90186394164300498</v>
      </c>
      <c r="G3183">
        <v>0.99384933590247704</v>
      </c>
      <c r="H3183">
        <v>0.99457543688668504</v>
      </c>
    </row>
    <row r="3184" spans="1:8" x14ac:dyDescent="0.25">
      <c r="A3184" t="s">
        <v>6816</v>
      </c>
      <c r="B3184">
        <v>-5.4012936000882202E-2</v>
      </c>
      <c r="C3184">
        <v>4.5907215849757002E-2</v>
      </c>
      <c r="D3184">
        <v>64.746440255448206</v>
      </c>
      <c r="E3184">
        <v>-1.1765674524382601</v>
      </c>
      <c r="F3184">
        <v>0.24367579824596999</v>
      </c>
      <c r="G3184">
        <v>0.926723898711585</v>
      </c>
      <c r="H3184">
        <v>0.94741985059850398</v>
      </c>
    </row>
    <row r="3185" spans="1:8" x14ac:dyDescent="0.25">
      <c r="A3185" t="s">
        <v>3832</v>
      </c>
      <c r="B3185">
        <v>5.9418576796472798E-2</v>
      </c>
      <c r="C3185">
        <v>8.27394317295813E-2</v>
      </c>
      <c r="D3185">
        <v>6.2051869313791403</v>
      </c>
      <c r="E3185">
        <v>0.71814098253262804</v>
      </c>
      <c r="F3185">
        <v>0.49880569072272102</v>
      </c>
      <c r="G3185">
        <v>0.96981745849084</v>
      </c>
      <c r="H3185">
        <v>1.0612193495825499</v>
      </c>
    </row>
    <row r="3186" spans="1:8" x14ac:dyDescent="0.25">
      <c r="A3186" t="s">
        <v>1012</v>
      </c>
      <c r="B3186">
        <v>-1.7042296361255298E-2</v>
      </c>
      <c r="C3186">
        <v>4.9015310163354101E-2</v>
      </c>
      <c r="D3186">
        <v>138.63263726719401</v>
      </c>
      <c r="E3186">
        <v>-0.34769332897125799</v>
      </c>
      <c r="F3186">
        <v>0.72859784468079902</v>
      </c>
      <c r="G3186">
        <v>0.99384933590247704</v>
      </c>
      <c r="H3186">
        <v>0.98310210211385896</v>
      </c>
    </row>
    <row r="3187" spans="1:8" x14ac:dyDescent="0.25">
      <c r="A3187" t="s">
        <v>3833</v>
      </c>
      <c r="B3187">
        <v>-4.9550824438988799E-3</v>
      </c>
      <c r="C3187">
        <v>6.6538354393810797E-2</v>
      </c>
      <c r="D3187">
        <v>286.30738190745802</v>
      </c>
      <c r="E3187">
        <v>-7.4469567049584101E-2</v>
      </c>
      <c r="F3187">
        <v>0.94068875940621599</v>
      </c>
      <c r="G3187">
        <v>0.99384933590247704</v>
      </c>
      <c r="H3187">
        <v>0.99505717372531499</v>
      </c>
    </row>
    <row r="3188" spans="1:8" x14ac:dyDescent="0.25">
      <c r="A3188" t="s">
        <v>1503</v>
      </c>
      <c r="B3188">
        <v>-6.1843324870658897E-2</v>
      </c>
      <c r="C3188">
        <v>8.7106588004386296E-2</v>
      </c>
      <c r="D3188">
        <v>11.3816171492353</v>
      </c>
      <c r="E3188">
        <v>-0.70997299156689198</v>
      </c>
      <c r="F3188">
        <v>0.492011226211376</v>
      </c>
      <c r="G3188">
        <v>0.968520660908193</v>
      </c>
      <c r="H3188">
        <v>0.94003015460024297</v>
      </c>
    </row>
    <row r="3189" spans="1:8" x14ac:dyDescent="0.25">
      <c r="A3189" t="s">
        <v>3834</v>
      </c>
      <c r="B3189">
        <v>4.0609253376979598E-2</v>
      </c>
      <c r="C3189">
        <v>9.2732562741837707E-2</v>
      </c>
      <c r="D3189">
        <v>10.705708387908</v>
      </c>
      <c r="E3189">
        <v>0.43791794571701298</v>
      </c>
      <c r="F3189">
        <v>0.67014986151438805</v>
      </c>
      <c r="G3189">
        <v>0.99384933590247704</v>
      </c>
      <c r="H3189">
        <v>1.0414450848796999</v>
      </c>
    </row>
    <row r="3190" spans="1:8" x14ac:dyDescent="0.25">
      <c r="A3190" t="s">
        <v>6818</v>
      </c>
      <c r="B3190">
        <v>-2.1406114045979301E-2</v>
      </c>
      <c r="C3190">
        <v>4.4395573670203602E-2</v>
      </c>
      <c r="D3190">
        <v>154.44621685261799</v>
      </c>
      <c r="E3190">
        <v>-0.48216775404224899</v>
      </c>
      <c r="F3190">
        <v>0.63036938537768294</v>
      </c>
      <c r="G3190">
        <v>0.99384933590247704</v>
      </c>
      <c r="H3190">
        <v>0.97882137073354403</v>
      </c>
    </row>
    <row r="3191" spans="1:8" x14ac:dyDescent="0.25">
      <c r="A3191" t="s">
        <v>539</v>
      </c>
      <c r="B3191">
        <v>2.5560116467194E-2</v>
      </c>
      <c r="C3191">
        <v>7.4311209233444697E-2</v>
      </c>
      <c r="D3191">
        <v>97.877239581699399</v>
      </c>
      <c r="E3191">
        <v>0.34396044326096498</v>
      </c>
      <c r="F3191">
        <v>0.73161387470015404</v>
      </c>
      <c r="G3191">
        <v>0.99384933590247704</v>
      </c>
      <c r="H3191">
        <v>1.0258895772738199</v>
      </c>
    </row>
    <row r="3192" spans="1:8" x14ac:dyDescent="0.25">
      <c r="A3192" t="s">
        <v>2696</v>
      </c>
      <c r="B3192">
        <v>8.70671419051086E-2</v>
      </c>
      <c r="C3192">
        <v>6.4777605470679095E-2</v>
      </c>
      <c r="D3192">
        <v>5.9845708448372603</v>
      </c>
      <c r="E3192">
        <v>1.34409324445496</v>
      </c>
      <c r="F3192">
        <v>0.22762917268426899</v>
      </c>
      <c r="G3192">
        <v>0.92491603527218702</v>
      </c>
      <c r="H3192">
        <v>1.09096992705859</v>
      </c>
    </row>
    <row r="3193" spans="1:8" x14ac:dyDescent="0.25">
      <c r="A3193" t="s">
        <v>6819</v>
      </c>
      <c r="B3193">
        <v>-4.6990697145750902E-3</v>
      </c>
      <c r="C3193">
        <v>4.1279705094515E-2</v>
      </c>
      <c r="D3193">
        <v>16.967927253706598</v>
      </c>
      <c r="E3193">
        <v>-0.113834866402654</v>
      </c>
      <c r="F3193">
        <v>0.91070478339873395</v>
      </c>
      <c r="G3193">
        <v>0.99384933590247704</v>
      </c>
      <c r="H3193">
        <v>0.99531195364025304</v>
      </c>
    </row>
    <row r="3194" spans="1:8" x14ac:dyDescent="0.25">
      <c r="A3194" t="s">
        <v>3835</v>
      </c>
      <c r="B3194">
        <v>-3.9668434994493802E-2</v>
      </c>
      <c r="C3194">
        <v>7.0081764852338899E-2</v>
      </c>
      <c r="D3194">
        <v>4.4716290842729904</v>
      </c>
      <c r="E3194">
        <v>-0.56603076532211405</v>
      </c>
      <c r="F3194">
        <v>0.59858403332657195</v>
      </c>
      <c r="G3194">
        <v>0.99062346026981896</v>
      </c>
      <c r="H3194">
        <v>0.96110805612620598</v>
      </c>
    </row>
    <row r="3195" spans="1:8" x14ac:dyDescent="0.25">
      <c r="A3195" t="s">
        <v>3836</v>
      </c>
      <c r="B3195">
        <v>7.5224540660884201E-2</v>
      </c>
      <c r="C3195">
        <v>7.5513706039480294E-2</v>
      </c>
      <c r="D3195">
        <v>8.9947101519463697</v>
      </c>
      <c r="E3195">
        <v>0.99617069014670101</v>
      </c>
      <c r="F3195">
        <v>0.34520943766571899</v>
      </c>
      <c r="G3195">
        <v>0.94345332582970298</v>
      </c>
      <c r="H3195">
        <v>1.0781262068789199</v>
      </c>
    </row>
    <row r="3196" spans="1:8" x14ac:dyDescent="0.25">
      <c r="A3196" t="s">
        <v>3837</v>
      </c>
      <c r="B3196">
        <v>-3.5245439970171002E-2</v>
      </c>
      <c r="C3196">
        <v>5.6207529503699998E-2</v>
      </c>
      <c r="D3196">
        <v>13.333130409638599</v>
      </c>
      <c r="E3196">
        <v>-0.62705904851859495</v>
      </c>
      <c r="F3196">
        <v>0.54120997628156897</v>
      </c>
      <c r="G3196">
        <v>0.98052230238966098</v>
      </c>
      <c r="H3196">
        <v>0.965368447175035</v>
      </c>
    </row>
    <row r="3197" spans="1:8" x14ac:dyDescent="0.25">
      <c r="A3197" t="s">
        <v>6823</v>
      </c>
      <c r="B3197">
        <v>1.54372290710006E-2</v>
      </c>
      <c r="C3197">
        <v>5.8675164720232598E-2</v>
      </c>
      <c r="D3197">
        <v>4.8935326737052396</v>
      </c>
      <c r="E3197">
        <v>0.26309647607478298</v>
      </c>
      <c r="F3197">
        <v>0.80319336045102496</v>
      </c>
      <c r="G3197">
        <v>0.99384933590247704</v>
      </c>
      <c r="H3197">
        <v>1.01555699860127</v>
      </c>
    </row>
    <row r="3198" spans="1:8" x14ac:dyDescent="0.25">
      <c r="A3198" t="s">
        <v>6824</v>
      </c>
      <c r="B3198">
        <v>-4.41537386094141E-2</v>
      </c>
      <c r="C3198">
        <v>4.4980968619619303E-2</v>
      </c>
      <c r="D3198">
        <v>470.99999998231499</v>
      </c>
      <c r="E3198">
        <v>-0.981609333111505</v>
      </c>
      <c r="F3198">
        <v>0.32679628891673401</v>
      </c>
      <c r="G3198">
        <v>0.94345332582970298</v>
      </c>
      <c r="H3198">
        <v>0.95680684801084304</v>
      </c>
    </row>
    <row r="3199" spans="1:8" x14ac:dyDescent="0.25">
      <c r="A3199" t="s">
        <v>10776</v>
      </c>
      <c r="B3199">
        <v>-2.32115239626942E-2</v>
      </c>
      <c r="C3199">
        <v>5.3206359981275902E-2</v>
      </c>
      <c r="D3199">
        <v>15.250655381765499</v>
      </c>
      <c r="E3199">
        <v>-0.43625468780165799</v>
      </c>
      <c r="F3199">
        <v>0.66876461878289595</v>
      </c>
      <c r="G3199">
        <v>0.99384933590247704</v>
      </c>
      <c r="H3199">
        <v>0.97705579120110397</v>
      </c>
    </row>
    <row r="3200" spans="1:8" x14ac:dyDescent="0.25">
      <c r="A3200" t="s">
        <v>3838</v>
      </c>
      <c r="B3200">
        <v>-9.2168349528442606E-2</v>
      </c>
      <c r="C3200">
        <v>6.8412905686464104E-2</v>
      </c>
      <c r="D3200">
        <v>12.504902172389199</v>
      </c>
      <c r="E3200">
        <v>-1.3472362941409</v>
      </c>
      <c r="F3200">
        <v>0.20181013857357</v>
      </c>
      <c r="G3200">
        <v>0.91961707398601</v>
      </c>
      <c r="H3200">
        <v>0.91195160999779201</v>
      </c>
    </row>
    <row r="3201" spans="1:8" x14ac:dyDescent="0.25">
      <c r="A3201" t="s">
        <v>6826</v>
      </c>
      <c r="B3201">
        <v>4.5731698288094397E-2</v>
      </c>
      <c r="C3201">
        <v>5.38873000278993E-2</v>
      </c>
      <c r="D3201">
        <v>14.3138210040911</v>
      </c>
      <c r="E3201">
        <v>0.84865447451287201</v>
      </c>
      <c r="F3201">
        <v>0.41004213430402098</v>
      </c>
      <c r="G3201">
        <v>0.95893847518860698</v>
      </c>
      <c r="H3201">
        <v>1.04679351678386</v>
      </c>
    </row>
    <row r="3202" spans="1:8" x14ac:dyDescent="0.25">
      <c r="A3202" t="s">
        <v>4826</v>
      </c>
      <c r="B3202">
        <v>3.5379788805155101E-3</v>
      </c>
      <c r="C3202">
        <v>4.7521971102932901E-2</v>
      </c>
      <c r="D3202">
        <v>470.99999999915099</v>
      </c>
      <c r="E3202">
        <v>7.4449329402861295E-2</v>
      </c>
      <c r="F3202">
        <v>0.94068446677203599</v>
      </c>
      <c r="G3202">
        <v>0.99384933590247704</v>
      </c>
      <c r="H3202">
        <v>1.00354424491532</v>
      </c>
    </row>
    <row r="3203" spans="1:8" x14ac:dyDescent="0.25">
      <c r="A3203" t="s">
        <v>916</v>
      </c>
      <c r="B3203">
        <v>-3.7330508997626299E-2</v>
      </c>
      <c r="C3203">
        <v>0.103285956511018</v>
      </c>
      <c r="D3203">
        <v>14.9692507069719</v>
      </c>
      <c r="E3203">
        <v>-0.36142870007351002</v>
      </c>
      <c r="F3203">
        <v>0.72282960555096898</v>
      </c>
      <c r="G3203">
        <v>0.99384933590247704</v>
      </c>
      <c r="H3203">
        <v>0.96335768434388303</v>
      </c>
    </row>
    <row r="3204" spans="1:8" x14ac:dyDescent="0.25">
      <c r="A3204" t="s">
        <v>6827</v>
      </c>
      <c r="B3204">
        <v>6.2813346851606694E-2</v>
      </c>
      <c r="C3204">
        <v>7.1750504742396901E-2</v>
      </c>
      <c r="D3204">
        <v>9.6441217816066107</v>
      </c>
      <c r="E3204">
        <v>0.87544118438083696</v>
      </c>
      <c r="F3204">
        <v>0.40261075334580398</v>
      </c>
      <c r="G3204">
        <v>0.95893847518860698</v>
      </c>
      <c r="H3204">
        <v>1.0648280671699299</v>
      </c>
    </row>
    <row r="3205" spans="1:8" x14ac:dyDescent="0.25">
      <c r="A3205" t="s">
        <v>6828</v>
      </c>
      <c r="B3205">
        <v>-7.8576986877029201E-2</v>
      </c>
      <c r="C3205">
        <v>4.2026085455667897E-2</v>
      </c>
      <c r="D3205">
        <v>28.9703697198082</v>
      </c>
      <c r="E3205">
        <v>-1.86971939035145</v>
      </c>
      <c r="F3205">
        <v>7.1660377925276103E-2</v>
      </c>
      <c r="G3205">
        <v>0.90597938886734997</v>
      </c>
      <c r="H3205">
        <v>0.92443088814483398</v>
      </c>
    </row>
    <row r="3206" spans="1:8" x14ac:dyDescent="0.25">
      <c r="A3206" t="s">
        <v>3839</v>
      </c>
      <c r="B3206">
        <v>7.2813208536040605E-2</v>
      </c>
      <c r="C3206">
        <v>6.40955525128587E-2</v>
      </c>
      <c r="D3206">
        <v>14.4437689286391</v>
      </c>
      <c r="E3206">
        <v>1.1360103108781701</v>
      </c>
      <c r="F3206">
        <v>0.27445067052810102</v>
      </c>
      <c r="G3206">
        <v>0.93732014939812902</v>
      </c>
      <c r="H3206">
        <v>1.0755296183984</v>
      </c>
    </row>
    <row r="3207" spans="1:8" x14ac:dyDescent="0.25">
      <c r="A3207" t="s">
        <v>3840</v>
      </c>
      <c r="B3207">
        <v>2.4975784335281598E-2</v>
      </c>
      <c r="C3207">
        <v>5.40022454377573E-2</v>
      </c>
      <c r="D3207">
        <v>298.739391085205</v>
      </c>
      <c r="E3207">
        <v>0.46249529316458798</v>
      </c>
      <c r="F3207">
        <v>0.64406285279295805</v>
      </c>
      <c r="G3207">
        <v>0.99384933590247704</v>
      </c>
      <c r="H3207">
        <v>1.0252902921378599</v>
      </c>
    </row>
    <row r="3208" spans="1:8" x14ac:dyDescent="0.25">
      <c r="A3208" t="s">
        <v>6832</v>
      </c>
      <c r="B3208">
        <v>6.1356741297665003E-2</v>
      </c>
      <c r="C3208">
        <v>4.2115629662418497E-2</v>
      </c>
      <c r="D3208">
        <v>470.99999996976499</v>
      </c>
      <c r="E3208">
        <v>1.4568639193922801</v>
      </c>
      <c r="F3208">
        <v>0.14582027287545299</v>
      </c>
      <c r="G3208">
        <v>0.91356040494313195</v>
      </c>
      <c r="H3208">
        <v>1.06327816176774</v>
      </c>
    </row>
    <row r="3209" spans="1:8" x14ac:dyDescent="0.25">
      <c r="A3209" t="s">
        <v>3841</v>
      </c>
      <c r="B3209">
        <v>2.9019124311733001E-2</v>
      </c>
      <c r="C3209">
        <v>6.7486397580257595E-2</v>
      </c>
      <c r="D3209">
        <v>249.146516515147</v>
      </c>
      <c r="E3209">
        <v>0.42999960513853602</v>
      </c>
      <c r="F3209">
        <v>0.66756760856123298</v>
      </c>
      <c r="G3209">
        <v>0.99384933590247704</v>
      </c>
      <c r="H3209">
        <v>1.0294442817002301</v>
      </c>
    </row>
    <row r="3210" spans="1:8" x14ac:dyDescent="0.25">
      <c r="A3210" t="s">
        <v>4828</v>
      </c>
      <c r="B3210">
        <v>-2.4731102398351398E-2</v>
      </c>
      <c r="C3210">
        <v>4.7335047860158998E-2</v>
      </c>
      <c r="D3210">
        <v>7.6796960575964901</v>
      </c>
      <c r="E3210">
        <v>-0.52246915375292302</v>
      </c>
      <c r="F3210">
        <v>0.616075001295603</v>
      </c>
      <c r="G3210">
        <v>0.99111551547059396</v>
      </c>
      <c r="H3210">
        <v>0.97557220578804205</v>
      </c>
    </row>
    <row r="3211" spans="1:8" x14ac:dyDescent="0.25">
      <c r="A3211" t="s">
        <v>2014</v>
      </c>
      <c r="B3211">
        <v>-4.5259672245288596E-3</v>
      </c>
      <c r="C3211">
        <v>0.111180093843135</v>
      </c>
      <c r="D3211">
        <v>21.623123425141799</v>
      </c>
      <c r="E3211">
        <v>-4.07084314114231E-2</v>
      </c>
      <c r="F3211">
        <v>0.96790188316075798</v>
      </c>
      <c r="G3211">
        <v>0.99665254058392705</v>
      </c>
      <c r="H3211">
        <v>0.99548425953066</v>
      </c>
    </row>
    <row r="3212" spans="1:8" x14ac:dyDescent="0.25">
      <c r="A3212" t="s">
        <v>6835</v>
      </c>
      <c r="B3212">
        <v>-4.8676176602110099E-2</v>
      </c>
      <c r="C3212">
        <v>5.0280659769601603E-2</v>
      </c>
      <c r="D3212">
        <v>4.5032128410177998</v>
      </c>
      <c r="E3212">
        <v>-0.96808945676441704</v>
      </c>
      <c r="F3212">
        <v>0.38207065291787901</v>
      </c>
      <c r="G3212">
        <v>0.95233511457157005</v>
      </c>
      <c r="H3212">
        <v>0.95248951815633498</v>
      </c>
    </row>
    <row r="3213" spans="1:8" x14ac:dyDescent="0.25">
      <c r="A3213" t="s">
        <v>3842</v>
      </c>
      <c r="B3213">
        <v>-6.0653904301591803E-3</v>
      </c>
      <c r="C3213">
        <v>6.1051104773301598E-2</v>
      </c>
      <c r="D3213">
        <v>10.128502361717601</v>
      </c>
      <c r="E3213">
        <v>-9.9349396750174096E-2</v>
      </c>
      <c r="F3213">
        <v>0.92279974698913703</v>
      </c>
      <c r="G3213">
        <v>0.99384933590247704</v>
      </c>
      <c r="H3213">
        <v>0.99395296691679802</v>
      </c>
    </row>
    <row r="3214" spans="1:8" x14ac:dyDescent="0.25">
      <c r="A3214" t="s">
        <v>6836</v>
      </c>
      <c r="B3214">
        <v>-2.5241316635205599E-3</v>
      </c>
      <c r="C3214">
        <v>4.1907419513053802E-2</v>
      </c>
      <c r="D3214">
        <v>470.99999999932902</v>
      </c>
      <c r="E3214">
        <v>-6.0231140281360299E-2</v>
      </c>
      <c r="F3214">
        <v>0.951997091923943</v>
      </c>
      <c r="G3214">
        <v>0.99416568640981295</v>
      </c>
      <c r="H3214">
        <v>0.99747905127818903</v>
      </c>
    </row>
    <row r="3215" spans="1:8" x14ac:dyDescent="0.25">
      <c r="A3215" t="s">
        <v>8635</v>
      </c>
      <c r="B3215">
        <v>-2.3573197211002799E-2</v>
      </c>
      <c r="C3215">
        <v>3.9586424964198397E-2</v>
      </c>
      <c r="D3215">
        <v>470.99999999758802</v>
      </c>
      <c r="E3215">
        <v>-0.59548689310343506</v>
      </c>
      <c r="F3215">
        <v>0.55180407071286997</v>
      </c>
      <c r="G3215">
        <v>0.98052230238966098</v>
      </c>
      <c r="H3215">
        <v>0.97670248015474903</v>
      </c>
    </row>
    <row r="3216" spans="1:8" x14ac:dyDescent="0.25">
      <c r="A3216" t="s">
        <v>877</v>
      </c>
      <c r="B3216">
        <v>4.41165442272453E-2</v>
      </c>
      <c r="C3216">
        <v>0.10573861533649299</v>
      </c>
      <c r="D3216">
        <v>13.0045499602472</v>
      </c>
      <c r="E3216">
        <v>0.417222639873358</v>
      </c>
      <c r="F3216">
        <v>0.68332107237149797</v>
      </c>
      <c r="G3216">
        <v>0.99384933590247704</v>
      </c>
      <c r="H3216">
        <v>1.04510414864652</v>
      </c>
    </row>
    <row r="3217" spans="1:8" x14ac:dyDescent="0.25">
      <c r="A3217" t="s">
        <v>4578</v>
      </c>
      <c r="B3217">
        <v>-6.6963767334838303E-2</v>
      </c>
      <c r="C3217">
        <v>5.5262492665560797E-2</v>
      </c>
      <c r="D3217">
        <v>7.4489033665291204</v>
      </c>
      <c r="E3217">
        <v>-1.2117398999732401</v>
      </c>
      <c r="F3217">
        <v>0.26264501208170798</v>
      </c>
      <c r="G3217">
        <v>0.93249714098764402</v>
      </c>
      <c r="H3217">
        <v>0.93522908656523995</v>
      </c>
    </row>
    <row r="3218" spans="1:8" x14ac:dyDescent="0.25">
      <c r="A3218" t="s">
        <v>3843</v>
      </c>
      <c r="B3218">
        <v>-1.43068020421233E-2</v>
      </c>
      <c r="C3218">
        <v>5.3858326827780599E-2</v>
      </c>
      <c r="D3218">
        <v>12.504477014592901</v>
      </c>
      <c r="E3218">
        <v>-0.26563769958675498</v>
      </c>
      <c r="F3218">
        <v>0.79484726733573996</v>
      </c>
      <c r="G3218">
        <v>0.99384933590247704</v>
      </c>
      <c r="H3218">
        <v>0.98579505392724798</v>
      </c>
    </row>
    <row r="3219" spans="1:8" x14ac:dyDescent="0.25">
      <c r="A3219" t="s">
        <v>823</v>
      </c>
      <c r="B3219">
        <v>7.3588542903396401E-3</v>
      </c>
      <c r="C3219">
        <v>5.8673523704363302E-2</v>
      </c>
      <c r="D3219">
        <v>471.00000000287002</v>
      </c>
      <c r="E3219">
        <v>0.12542035701517601</v>
      </c>
      <c r="F3219">
        <v>0.90024428748040197</v>
      </c>
      <c r="G3219">
        <v>0.99384933590247704</v>
      </c>
      <c r="H3219">
        <v>1.00738599719796</v>
      </c>
    </row>
    <row r="3220" spans="1:8" x14ac:dyDescent="0.25">
      <c r="A3220" t="s">
        <v>3844</v>
      </c>
      <c r="B3220">
        <v>-2.9657639882532501E-2</v>
      </c>
      <c r="C3220">
        <v>6.6251391677748406E-2</v>
      </c>
      <c r="D3220">
        <v>234.597874768959</v>
      </c>
      <c r="E3220">
        <v>-0.44765308518784602</v>
      </c>
      <c r="F3220">
        <v>0.654816662525883</v>
      </c>
      <c r="G3220">
        <v>0.99384933590247704</v>
      </c>
      <c r="H3220">
        <v>0.970777832275039</v>
      </c>
    </row>
    <row r="3221" spans="1:8" x14ac:dyDescent="0.25">
      <c r="A3221" t="s">
        <v>3845</v>
      </c>
      <c r="B3221">
        <v>3.77914920605949E-2</v>
      </c>
      <c r="C3221">
        <v>4.62523930591099E-2</v>
      </c>
      <c r="D3221">
        <v>39.741658779741201</v>
      </c>
      <c r="E3221">
        <v>0.81707106510787197</v>
      </c>
      <c r="F3221">
        <v>0.41875920418388002</v>
      </c>
      <c r="G3221">
        <v>0.95893847518860698</v>
      </c>
      <c r="H3221">
        <v>1.0385146717476801</v>
      </c>
    </row>
    <row r="3222" spans="1:8" x14ac:dyDescent="0.25">
      <c r="A3222" t="s">
        <v>2361</v>
      </c>
      <c r="B3222">
        <v>4.2021011264924803E-3</v>
      </c>
      <c r="C3222">
        <v>7.7985432102771701E-2</v>
      </c>
      <c r="D3222">
        <v>5.7439603222550701</v>
      </c>
      <c r="E3222">
        <v>5.38831550097051E-2</v>
      </c>
      <c r="F3222">
        <v>0.95885315928200499</v>
      </c>
      <c r="G3222">
        <v>0.99538770640662599</v>
      </c>
      <c r="H3222">
        <v>1.0042109423329699</v>
      </c>
    </row>
    <row r="3223" spans="1:8" x14ac:dyDescent="0.25">
      <c r="A3223" t="s">
        <v>8638</v>
      </c>
      <c r="B3223">
        <v>-3.0418084379091399E-2</v>
      </c>
      <c r="C3223">
        <v>4.80200183927883E-2</v>
      </c>
      <c r="D3223">
        <v>76.116775860344504</v>
      </c>
      <c r="E3223">
        <v>-0.63344591270834805</v>
      </c>
      <c r="F3223">
        <v>0.52834128493397003</v>
      </c>
      <c r="G3223">
        <v>0.98052230238966098</v>
      </c>
      <c r="H3223">
        <v>0.97003989023264803</v>
      </c>
    </row>
    <row r="3224" spans="1:8" x14ac:dyDescent="0.25">
      <c r="A3224" t="s">
        <v>304</v>
      </c>
      <c r="B3224">
        <v>3.44204436337339E-3</v>
      </c>
      <c r="C3224">
        <v>9.6197927558621596E-2</v>
      </c>
      <c r="D3224">
        <v>12.208338212989201</v>
      </c>
      <c r="E3224">
        <v>3.5780857766149497E-2</v>
      </c>
      <c r="F3224">
        <v>0.97203550187521404</v>
      </c>
      <c r="G3224">
        <v>0.99665254058392705</v>
      </c>
      <c r="H3224">
        <v>1.00344797500063</v>
      </c>
    </row>
    <row r="3225" spans="1:8" x14ac:dyDescent="0.25">
      <c r="A3225" t="s">
        <v>2461</v>
      </c>
      <c r="B3225">
        <v>3.07968383551936E-2</v>
      </c>
      <c r="C3225">
        <v>5.1988192857690997E-2</v>
      </c>
      <c r="D3225">
        <v>470.99999999229601</v>
      </c>
      <c r="E3225">
        <v>0.59238139782036303</v>
      </c>
      <c r="F3225">
        <v>0.55387949085589605</v>
      </c>
      <c r="G3225">
        <v>0.98052230238966098</v>
      </c>
      <c r="H3225">
        <v>1.03127596688062</v>
      </c>
    </row>
    <row r="3226" spans="1:8" x14ac:dyDescent="0.25">
      <c r="A3226" t="s">
        <v>3846</v>
      </c>
      <c r="B3226">
        <v>8.0428625231060799E-2</v>
      </c>
      <c r="C3226">
        <v>6.9321501095347404E-2</v>
      </c>
      <c r="D3226">
        <v>10.6589380716782</v>
      </c>
      <c r="E3226">
        <v>1.1602262495792799</v>
      </c>
      <c r="F3226">
        <v>0.27128434279921398</v>
      </c>
      <c r="G3226">
        <v>0.93390620519782097</v>
      </c>
      <c r="H3226">
        <v>1.08375149136939</v>
      </c>
    </row>
    <row r="3227" spans="1:8" x14ac:dyDescent="0.25">
      <c r="A3227" t="s">
        <v>1728</v>
      </c>
      <c r="B3227">
        <v>0.133738662244996</v>
      </c>
      <c r="C3227">
        <v>6.0010782057323103E-2</v>
      </c>
      <c r="D3227">
        <v>252.518287747833</v>
      </c>
      <c r="E3227">
        <v>2.22857722662649</v>
      </c>
      <c r="F3227">
        <v>2.6722781109339601E-2</v>
      </c>
      <c r="G3227">
        <v>0.81991639823893003</v>
      </c>
      <c r="H3227">
        <v>1.14309404697406</v>
      </c>
    </row>
    <row r="3228" spans="1:8" x14ac:dyDescent="0.25">
      <c r="A3228" t="s">
        <v>912</v>
      </c>
      <c r="B3228">
        <v>3.68930416788689E-2</v>
      </c>
      <c r="C3228">
        <v>5.7363376708329403E-2</v>
      </c>
      <c r="D3228">
        <v>10.7013561857983</v>
      </c>
      <c r="E3228">
        <v>0.64314626850605106</v>
      </c>
      <c r="F3228">
        <v>0.53366772372312499</v>
      </c>
      <c r="G3228">
        <v>0.98052230238966098</v>
      </c>
      <c r="H3228">
        <v>1.03758203687023</v>
      </c>
    </row>
    <row r="3229" spans="1:8" x14ac:dyDescent="0.25">
      <c r="A3229" t="s">
        <v>3847</v>
      </c>
      <c r="B3229">
        <v>-0.119090276438374</v>
      </c>
      <c r="C3229">
        <v>7.5015595301421406E-2</v>
      </c>
      <c r="D3229">
        <v>11.0681949004448</v>
      </c>
      <c r="E3229">
        <v>-1.5875402435967501</v>
      </c>
      <c r="F3229">
        <v>0.14052614496838101</v>
      </c>
      <c r="G3229">
        <v>0.91191672440024396</v>
      </c>
      <c r="H3229">
        <v>0.88772765625337202</v>
      </c>
    </row>
    <row r="3230" spans="1:8" x14ac:dyDescent="0.25">
      <c r="A3230" t="s">
        <v>6840</v>
      </c>
      <c r="B3230">
        <v>6.7620091622916503E-2</v>
      </c>
      <c r="C3230">
        <v>4.83524307403208E-2</v>
      </c>
      <c r="D3230">
        <v>15.3457520522292</v>
      </c>
      <c r="E3230">
        <v>1.3984838112084499</v>
      </c>
      <c r="F3230">
        <v>0.18185145421662099</v>
      </c>
      <c r="G3230">
        <v>0.91553551975747705</v>
      </c>
      <c r="H3230">
        <v>1.06995874496488</v>
      </c>
    </row>
    <row r="3231" spans="1:8" x14ac:dyDescent="0.25">
      <c r="A3231" t="s">
        <v>6841</v>
      </c>
      <c r="B3231">
        <v>3.4277439424010903E-2</v>
      </c>
      <c r="C3231">
        <v>4.8602271468870799E-2</v>
      </c>
      <c r="D3231">
        <v>470.99999998367099</v>
      </c>
      <c r="E3231">
        <v>0.70526414482428501</v>
      </c>
      <c r="F3231">
        <v>0.48099449843505498</v>
      </c>
      <c r="G3231">
        <v>0.96640187678435496</v>
      </c>
      <c r="H3231">
        <v>1.0348716811065299</v>
      </c>
    </row>
    <row r="3232" spans="1:8" x14ac:dyDescent="0.25">
      <c r="A3232" t="s">
        <v>4830</v>
      </c>
      <c r="B3232">
        <v>-0.13248208916460999</v>
      </c>
      <c r="C3232">
        <v>7.4113530446149503E-2</v>
      </c>
      <c r="D3232">
        <v>7.5290269582779699</v>
      </c>
      <c r="E3232">
        <v>-1.78755604229205</v>
      </c>
      <c r="F3232">
        <v>0.113996746801226</v>
      </c>
      <c r="G3232">
        <v>0.90597938886734997</v>
      </c>
      <c r="H3232">
        <v>0.87591862239996798</v>
      </c>
    </row>
    <row r="3233" spans="1:8" x14ac:dyDescent="0.25">
      <c r="A3233" t="s">
        <v>3848</v>
      </c>
      <c r="B3233">
        <v>-0.13977342424066799</v>
      </c>
      <c r="C3233">
        <v>7.1856273902900406E-2</v>
      </c>
      <c r="D3233">
        <v>8.2650408163770095</v>
      </c>
      <c r="E3233">
        <v>-1.9451805200690599</v>
      </c>
      <c r="F3233">
        <v>8.6478807556415405E-2</v>
      </c>
      <c r="G3233">
        <v>0.90597938886734997</v>
      </c>
      <c r="H3233">
        <v>0.86955523321774497</v>
      </c>
    </row>
    <row r="3234" spans="1:8" x14ac:dyDescent="0.25">
      <c r="A3234" t="s">
        <v>3849</v>
      </c>
      <c r="B3234">
        <v>1.4125950577225901E-2</v>
      </c>
      <c r="C3234">
        <v>4.9464924596981701E-2</v>
      </c>
      <c r="D3234">
        <v>470.99999998851399</v>
      </c>
      <c r="E3234">
        <v>0.28557509573334799</v>
      </c>
      <c r="F3234">
        <v>0.77532912398249998</v>
      </c>
      <c r="G3234">
        <v>0.99384933590247704</v>
      </c>
      <c r="H3234">
        <v>1.0142261932687</v>
      </c>
    </row>
    <row r="3235" spans="1:8" x14ac:dyDescent="0.25">
      <c r="A3235" t="s">
        <v>3850</v>
      </c>
      <c r="B3235">
        <v>1.76336530877951E-2</v>
      </c>
      <c r="C3235">
        <v>5.6257171504096502E-2</v>
      </c>
      <c r="D3235">
        <v>17.952001282232501</v>
      </c>
      <c r="E3235">
        <v>0.313447203553614</v>
      </c>
      <c r="F3235">
        <v>0.75755360719589404</v>
      </c>
      <c r="G3235">
        <v>0.99384933590247704</v>
      </c>
      <c r="H3235">
        <v>1.01779004384279</v>
      </c>
    </row>
    <row r="3236" spans="1:8" x14ac:dyDescent="0.25">
      <c r="A3236" t="s">
        <v>1030</v>
      </c>
      <c r="B3236">
        <v>-3.6181071305943502E-2</v>
      </c>
      <c r="C3236">
        <v>5.99017087643679E-2</v>
      </c>
      <c r="D3236">
        <v>7.1678660141191601</v>
      </c>
      <c r="E3236">
        <v>-0.60400733221596403</v>
      </c>
      <c r="F3236">
        <v>0.56445859310064195</v>
      </c>
      <c r="G3236">
        <v>0.986096094291117</v>
      </c>
      <c r="H3236">
        <v>0.96446564061820494</v>
      </c>
    </row>
    <row r="3237" spans="1:8" x14ac:dyDescent="0.25">
      <c r="A3237" t="s">
        <v>2079</v>
      </c>
      <c r="B3237">
        <v>-5.0324533160639701E-2</v>
      </c>
      <c r="C3237">
        <v>6.8972693946937599E-2</v>
      </c>
      <c r="D3237">
        <v>432.96606325502597</v>
      </c>
      <c r="E3237">
        <v>-0.72962980392437005</v>
      </c>
      <c r="F3237">
        <v>0.46601104073863298</v>
      </c>
      <c r="G3237">
        <v>0.96640187678435496</v>
      </c>
      <c r="H3237">
        <v>0.950920769096253</v>
      </c>
    </row>
    <row r="3238" spans="1:8" x14ac:dyDescent="0.25">
      <c r="A3238" t="s">
        <v>2298</v>
      </c>
      <c r="B3238">
        <v>4.5988593803812497E-2</v>
      </c>
      <c r="C3238">
        <v>5.3638310123814099E-2</v>
      </c>
      <c r="D3238">
        <v>6.2384788170991197</v>
      </c>
      <c r="E3238">
        <v>0.85738334592675303</v>
      </c>
      <c r="F3238">
        <v>0.42294265581989499</v>
      </c>
      <c r="G3238">
        <v>0.95935914996583005</v>
      </c>
      <c r="H3238">
        <v>1.0470624678889</v>
      </c>
    </row>
    <row r="3239" spans="1:8" x14ac:dyDescent="0.25">
      <c r="A3239" t="s">
        <v>3851</v>
      </c>
      <c r="B3239">
        <v>-6.7990861380883894E-2</v>
      </c>
      <c r="C3239">
        <v>5.5851842200391397E-2</v>
      </c>
      <c r="D3239">
        <v>98.493145501992899</v>
      </c>
      <c r="E3239">
        <v>-1.2173432191715099</v>
      </c>
      <c r="F3239">
        <v>0.22638230508969201</v>
      </c>
      <c r="G3239">
        <v>0.923965993835141</v>
      </c>
      <c r="H3239">
        <v>0.93426901146684904</v>
      </c>
    </row>
    <row r="3240" spans="1:8" x14ac:dyDescent="0.25">
      <c r="A3240" t="s">
        <v>1064</v>
      </c>
      <c r="B3240">
        <v>-7.8596569523766498E-4</v>
      </c>
      <c r="C3240">
        <v>6.06174764593383E-2</v>
      </c>
      <c r="D3240">
        <v>8.7195162966361206</v>
      </c>
      <c r="E3240">
        <v>-1.29659916767549E-2</v>
      </c>
      <c r="F3240">
        <v>0.989946730544772</v>
      </c>
      <c r="G3240">
        <v>0.99665254058392705</v>
      </c>
      <c r="H3240">
        <v>0.99921434309489499</v>
      </c>
    </row>
    <row r="3241" spans="1:8" x14ac:dyDescent="0.25">
      <c r="A3241" t="s">
        <v>507</v>
      </c>
      <c r="B3241">
        <v>-3.4981051880269801E-2</v>
      </c>
      <c r="C3241">
        <v>4.95018026556008E-2</v>
      </c>
      <c r="D3241">
        <v>143.27020850490399</v>
      </c>
      <c r="E3241">
        <v>-0.70666218205514097</v>
      </c>
      <c r="F3241">
        <v>0.480924133018719</v>
      </c>
      <c r="G3241">
        <v>0.96640187678435496</v>
      </c>
      <c r="H3241">
        <v>0.96562371283794801</v>
      </c>
    </row>
    <row r="3242" spans="1:8" x14ac:dyDescent="0.25">
      <c r="A3242" t="s">
        <v>3852</v>
      </c>
      <c r="B3242">
        <v>1.19481319572686E-2</v>
      </c>
      <c r="C3242">
        <v>6.2511271531174695E-2</v>
      </c>
      <c r="D3242">
        <v>327.58436181070499</v>
      </c>
      <c r="E3242">
        <v>0.19113564105490999</v>
      </c>
      <c r="F3242">
        <v>0.84853773197104998</v>
      </c>
      <c r="G3242">
        <v>0.99384933590247704</v>
      </c>
      <c r="H3242">
        <v>1.0120197960187101</v>
      </c>
    </row>
    <row r="3243" spans="1:8" x14ac:dyDescent="0.25">
      <c r="A3243" t="s">
        <v>3853</v>
      </c>
      <c r="B3243">
        <v>-2.36340814742289E-2</v>
      </c>
      <c r="C3243">
        <v>5.3673639133024302E-2</v>
      </c>
      <c r="D3243">
        <v>18.800301301539701</v>
      </c>
      <c r="E3243">
        <v>-0.440329402961747</v>
      </c>
      <c r="F3243">
        <v>0.66471948486420895</v>
      </c>
      <c r="G3243">
        <v>0.99384933590247704</v>
      </c>
      <c r="H3243">
        <v>0.976643016154083</v>
      </c>
    </row>
    <row r="3244" spans="1:8" x14ac:dyDescent="0.25">
      <c r="A3244" t="s">
        <v>6847</v>
      </c>
      <c r="B3244">
        <v>2.3233506606890799E-2</v>
      </c>
      <c r="C3244">
        <v>7.42357046369167E-2</v>
      </c>
      <c r="D3244">
        <v>8.5437061230126101</v>
      </c>
      <c r="E3244">
        <v>0.31296943594089599</v>
      </c>
      <c r="F3244">
        <v>0.76180812633900796</v>
      </c>
      <c r="G3244">
        <v>0.99384933590247704</v>
      </c>
      <c r="H3244">
        <v>1.02350550694396</v>
      </c>
    </row>
    <row r="3245" spans="1:8" x14ac:dyDescent="0.25">
      <c r="A3245" t="s">
        <v>6848</v>
      </c>
      <c r="B3245">
        <v>5.3686058131810002E-2</v>
      </c>
      <c r="C3245">
        <v>6.6382618237523394E-2</v>
      </c>
      <c r="D3245">
        <v>9.80997366600978</v>
      </c>
      <c r="E3245">
        <v>0.80873667772060598</v>
      </c>
      <c r="F3245">
        <v>0.43784023082851697</v>
      </c>
      <c r="G3245">
        <v>0.96031724137985697</v>
      </c>
      <c r="H3245">
        <v>1.0551532933558101</v>
      </c>
    </row>
    <row r="3246" spans="1:8" x14ac:dyDescent="0.25">
      <c r="A3246" t="s">
        <v>6849</v>
      </c>
      <c r="B3246">
        <v>-3.1822901641265E-2</v>
      </c>
      <c r="C3246">
        <v>4.25529059818818E-2</v>
      </c>
      <c r="D3246">
        <v>470.99999990943701</v>
      </c>
      <c r="E3246">
        <v>-0.74784320616821298</v>
      </c>
      <c r="F3246">
        <v>0.45492795601484698</v>
      </c>
      <c r="G3246">
        <v>0.96617312130517796</v>
      </c>
      <c r="H3246">
        <v>0.96867811819424199</v>
      </c>
    </row>
    <row r="3247" spans="1:8" x14ac:dyDescent="0.25">
      <c r="A3247" t="s">
        <v>731</v>
      </c>
      <c r="B3247">
        <v>-4.1018933689749501E-3</v>
      </c>
      <c r="C3247">
        <v>5.7775275632182502E-2</v>
      </c>
      <c r="D3247">
        <v>16.479783659748399</v>
      </c>
      <c r="E3247">
        <v>-7.0997382947837903E-2</v>
      </c>
      <c r="F3247">
        <v>0.94425430724508297</v>
      </c>
      <c r="G3247">
        <v>0.99416568640981295</v>
      </c>
      <c r="H3247">
        <v>0.99590650790466195</v>
      </c>
    </row>
    <row r="3248" spans="1:8" x14ac:dyDescent="0.25">
      <c r="A3248" t="s">
        <v>6855</v>
      </c>
      <c r="B3248">
        <v>-8.6395420595326997E-2</v>
      </c>
      <c r="C3248">
        <v>4.4506671497713403E-2</v>
      </c>
      <c r="D3248">
        <v>87.476995236457597</v>
      </c>
      <c r="E3248">
        <v>-1.9411791016491899</v>
      </c>
      <c r="F3248">
        <v>5.5455974025627498E-2</v>
      </c>
      <c r="G3248">
        <v>0.90597938886734997</v>
      </c>
      <c r="H3248">
        <v>0.91723146728986504</v>
      </c>
    </row>
    <row r="3249" spans="1:8" x14ac:dyDescent="0.25">
      <c r="A3249" t="s">
        <v>6856</v>
      </c>
      <c r="B3249">
        <v>-8.8631285202562707E-2</v>
      </c>
      <c r="C3249">
        <v>5.3491849934260399E-2</v>
      </c>
      <c r="D3249">
        <v>265.85925334938901</v>
      </c>
      <c r="E3249">
        <v>-1.65691194661406</v>
      </c>
      <c r="F3249">
        <v>9.8716884373562006E-2</v>
      </c>
      <c r="G3249">
        <v>0.90597938886734997</v>
      </c>
      <c r="H3249">
        <v>0.91518295286934603</v>
      </c>
    </row>
    <row r="3250" spans="1:8" x14ac:dyDescent="0.25">
      <c r="A3250" t="s">
        <v>3854</v>
      </c>
      <c r="B3250">
        <v>7.8752661028946194E-2</v>
      </c>
      <c r="C3250">
        <v>5.8414983081843598E-2</v>
      </c>
      <c r="D3250">
        <v>49.735416469384703</v>
      </c>
      <c r="E3250">
        <v>1.34815858661823</v>
      </c>
      <c r="F3250">
        <v>0.18371560181695701</v>
      </c>
      <c r="G3250">
        <v>0.91553551975747705</v>
      </c>
      <c r="H3250">
        <v>1.08193668386687</v>
      </c>
    </row>
    <row r="3251" spans="1:8" x14ac:dyDescent="0.25">
      <c r="A3251" t="s">
        <v>6860</v>
      </c>
      <c r="B3251">
        <v>-2.0740102329610901E-2</v>
      </c>
      <c r="C3251">
        <v>4.71703966466527E-2</v>
      </c>
      <c r="D3251">
        <v>470.99999998664998</v>
      </c>
      <c r="E3251">
        <v>-0.43968471338013898</v>
      </c>
      <c r="F3251">
        <v>0.66036714661544604</v>
      </c>
      <c r="G3251">
        <v>0.99384933590247704</v>
      </c>
      <c r="H3251">
        <v>0.97947349437157105</v>
      </c>
    </row>
    <row r="3252" spans="1:8" x14ac:dyDescent="0.25">
      <c r="A3252" t="s">
        <v>3855</v>
      </c>
      <c r="B3252">
        <v>6.7860361821344806E-2</v>
      </c>
      <c r="C3252">
        <v>5.6280209333051799E-2</v>
      </c>
      <c r="D3252">
        <v>59.319958910081702</v>
      </c>
      <c r="E3252">
        <v>1.2057588737768301</v>
      </c>
      <c r="F3252">
        <v>0.232697994087875</v>
      </c>
      <c r="G3252">
        <v>0.92491603527218702</v>
      </c>
      <c r="H3252">
        <v>1.0702158550515499</v>
      </c>
    </row>
    <row r="3253" spans="1:8" x14ac:dyDescent="0.25">
      <c r="A3253" t="s">
        <v>2512</v>
      </c>
      <c r="B3253">
        <v>2.6656602153214599E-2</v>
      </c>
      <c r="C3253">
        <v>5.6651731263109101E-2</v>
      </c>
      <c r="D3253">
        <v>410.708867711305</v>
      </c>
      <c r="E3253">
        <v>0.47053464314113702</v>
      </c>
      <c r="F3253">
        <v>0.63822287065354999</v>
      </c>
      <c r="G3253">
        <v>0.99384933590247704</v>
      </c>
      <c r="H3253">
        <v>1.0270150674399099</v>
      </c>
    </row>
    <row r="3254" spans="1:8" x14ac:dyDescent="0.25">
      <c r="A3254" t="s">
        <v>813</v>
      </c>
      <c r="B3254">
        <v>0.170503074635906</v>
      </c>
      <c r="C3254">
        <v>0.10734499787115</v>
      </c>
      <c r="D3254">
        <v>11.5026244464556</v>
      </c>
      <c r="E3254">
        <v>1.5883653455428499</v>
      </c>
      <c r="F3254">
        <v>0.139294380230406</v>
      </c>
      <c r="G3254">
        <v>0.91191672440024396</v>
      </c>
      <c r="H3254">
        <v>1.18590129814294</v>
      </c>
    </row>
    <row r="3255" spans="1:8" x14ac:dyDescent="0.25">
      <c r="A3255" t="s">
        <v>1833</v>
      </c>
      <c r="B3255">
        <v>-0.17703755964878101</v>
      </c>
      <c r="C3255">
        <v>0.18256635402188101</v>
      </c>
      <c r="D3255">
        <v>22.081814330195598</v>
      </c>
      <c r="E3255">
        <v>-0.96971624699019199</v>
      </c>
      <c r="F3255">
        <v>0.34269047933424901</v>
      </c>
      <c r="G3255">
        <v>0.94345332582970298</v>
      </c>
      <c r="H3255">
        <v>0.83774831839946295</v>
      </c>
    </row>
    <row r="3256" spans="1:8" x14ac:dyDescent="0.25">
      <c r="A3256" t="s">
        <v>1510</v>
      </c>
      <c r="B3256">
        <v>2.0859954620369599E-2</v>
      </c>
      <c r="C3256">
        <v>6.4890379394835204E-2</v>
      </c>
      <c r="D3256">
        <v>348.83868326040999</v>
      </c>
      <c r="E3256">
        <v>0.32146451931563103</v>
      </c>
      <c r="F3256">
        <v>0.74805092160769104</v>
      </c>
      <c r="G3256">
        <v>0.99384933590247704</v>
      </c>
      <c r="H3256">
        <v>1.02107904422162</v>
      </c>
    </row>
    <row r="3257" spans="1:8" x14ac:dyDescent="0.25">
      <c r="A3257" t="s">
        <v>2658</v>
      </c>
      <c r="B3257">
        <v>-0.118310260150653</v>
      </c>
      <c r="C3257">
        <v>8.3341016046942301E-2</v>
      </c>
      <c r="D3257">
        <v>7.4872760553014501</v>
      </c>
      <c r="E3257">
        <v>-1.41959224595983</v>
      </c>
      <c r="F3257">
        <v>0.19599247522281499</v>
      </c>
      <c r="G3257">
        <v>0.91553551975747705</v>
      </c>
      <c r="H3257">
        <v>0.88842036841257099</v>
      </c>
    </row>
    <row r="3258" spans="1:8" x14ac:dyDescent="0.25">
      <c r="A3258" t="s">
        <v>2482</v>
      </c>
      <c r="B3258">
        <v>5.4621692643159102E-2</v>
      </c>
      <c r="C3258">
        <v>4.3372046995105801E-2</v>
      </c>
      <c r="D3258">
        <v>470.99999994329698</v>
      </c>
      <c r="E3258">
        <v>1.2593754832305399</v>
      </c>
      <c r="F3258">
        <v>0.20851847504292401</v>
      </c>
      <c r="G3258">
        <v>0.91961707398601</v>
      </c>
      <c r="H3258">
        <v>1.0561409931828001</v>
      </c>
    </row>
    <row r="3259" spans="1:8" x14ac:dyDescent="0.25">
      <c r="A3259" t="s">
        <v>3857</v>
      </c>
      <c r="B3259">
        <v>-4.8108311875602799E-2</v>
      </c>
      <c r="C3259">
        <v>4.7249382825555901E-2</v>
      </c>
      <c r="D3259">
        <v>470.99999998227503</v>
      </c>
      <c r="E3259">
        <v>-1.0181786300409099</v>
      </c>
      <c r="F3259">
        <v>0.309115782616118</v>
      </c>
      <c r="G3259">
        <v>0.94095626602711002</v>
      </c>
      <c r="H3259">
        <v>0.95303055695995098</v>
      </c>
    </row>
    <row r="3260" spans="1:8" x14ac:dyDescent="0.25">
      <c r="A3260" t="s">
        <v>2795</v>
      </c>
      <c r="B3260">
        <v>3.9182013207118498E-2</v>
      </c>
      <c r="C3260">
        <v>5.4382651879696202E-2</v>
      </c>
      <c r="D3260">
        <v>470.999999998242</v>
      </c>
      <c r="E3260">
        <v>0.72048735861200597</v>
      </c>
      <c r="F3260">
        <v>0.47158239470440899</v>
      </c>
      <c r="G3260">
        <v>0.96640187678435496</v>
      </c>
      <c r="H3260">
        <v>1.0399597528347799</v>
      </c>
    </row>
    <row r="3261" spans="1:8" x14ac:dyDescent="0.25">
      <c r="A3261" t="s">
        <v>1858</v>
      </c>
      <c r="B3261">
        <v>0.12615774111686001</v>
      </c>
      <c r="C3261">
        <v>6.3580032209384296E-2</v>
      </c>
      <c r="D3261">
        <v>8.4620410046975501</v>
      </c>
      <c r="E3261">
        <v>1.98423525017088</v>
      </c>
      <c r="F3261">
        <v>8.0547771294923007E-2</v>
      </c>
      <c r="G3261">
        <v>0.90597938886734997</v>
      </c>
      <c r="H3261">
        <v>1.1344611053315801</v>
      </c>
    </row>
    <row r="3262" spans="1:8" x14ac:dyDescent="0.25">
      <c r="A3262" t="s">
        <v>3858</v>
      </c>
      <c r="B3262">
        <v>8.2232960413443704E-2</v>
      </c>
      <c r="C3262">
        <v>5.0666813340780999E-2</v>
      </c>
      <c r="D3262">
        <v>132.40163304187101</v>
      </c>
      <c r="E3262">
        <v>1.62301425709076</v>
      </c>
      <c r="F3262">
        <v>0.10696500011625</v>
      </c>
      <c r="G3262">
        <v>0.90597938886734997</v>
      </c>
      <c r="H3262">
        <v>1.0857087075202101</v>
      </c>
    </row>
    <row r="3263" spans="1:8" x14ac:dyDescent="0.25">
      <c r="A3263" t="s">
        <v>3859</v>
      </c>
      <c r="B3263">
        <v>1.17464783672014E-3</v>
      </c>
      <c r="C3263">
        <v>6.8289590019080207E-2</v>
      </c>
      <c r="D3263">
        <v>348.28638897294502</v>
      </c>
      <c r="E3263">
        <v>1.7200979481527701E-2</v>
      </c>
      <c r="F3263">
        <v>0.98628613007235899</v>
      </c>
      <c r="G3263">
        <v>0.99665254058392705</v>
      </c>
      <c r="H3263">
        <v>1.0011753380057</v>
      </c>
    </row>
    <row r="3264" spans="1:8" x14ac:dyDescent="0.25">
      <c r="A3264" t="s">
        <v>2355</v>
      </c>
      <c r="B3264">
        <v>-6.7070302245003405E-2</v>
      </c>
      <c r="C3264">
        <v>8.0691135704626604E-2</v>
      </c>
      <c r="D3264">
        <v>7.9371842870260103</v>
      </c>
      <c r="E3264">
        <v>-0.83119789626604301</v>
      </c>
      <c r="F3264">
        <v>0.43015508848900802</v>
      </c>
      <c r="G3264">
        <v>0.96003275986752801</v>
      </c>
      <c r="H3264">
        <v>0.93512945732560904</v>
      </c>
    </row>
    <row r="3265" spans="1:8" x14ac:dyDescent="0.25">
      <c r="A3265" t="s">
        <v>3860</v>
      </c>
      <c r="B3265">
        <v>4.4270766638975596E-3</v>
      </c>
      <c r="C3265">
        <v>6.5779516467240007E-2</v>
      </c>
      <c r="D3265">
        <v>296.342649662432</v>
      </c>
      <c r="E3265">
        <v>6.7301751390987596E-2</v>
      </c>
      <c r="F3265">
        <v>0.94638686707027497</v>
      </c>
      <c r="G3265">
        <v>0.99416568640981295</v>
      </c>
      <c r="H3265">
        <v>1.00443689064486</v>
      </c>
    </row>
    <row r="3266" spans="1:8" x14ac:dyDescent="0.25">
      <c r="A3266" t="s">
        <v>3861</v>
      </c>
      <c r="B3266">
        <v>1.3993661822321301E-2</v>
      </c>
      <c r="C3266">
        <v>5.6095105009026099E-2</v>
      </c>
      <c r="D3266">
        <v>13.6384132917518</v>
      </c>
      <c r="E3266">
        <v>0.249463154050065</v>
      </c>
      <c r="F3266">
        <v>0.80672044332565696</v>
      </c>
      <c r="G3266">
        <v>0.99384933590247704</v>
      </c>
      <c r="H3266">
        <v>1.01409203142265</v>
      </c>
    </row>
    <row r="3267" spans="1:8" x14ac:dyDescent="0.25">
      <c r="A3267" t="s">
        <v>4835</v>
      </c>
      <c r="B3267">
        <v>3.6385867632531099E-2</v>
      </c>
      <c r="C3267">
        <v>5.8590143558542397E-2</v>
      </c>
      <c r="D3267">
        <v>11.3541170790833</v>
      </c>
      <c r="E3267">
        <v>0.62102369822963299</v>
      </c>
      <c r="F3267">
        <v>0.54684895390154897</v>
      </c>
      <c r="G3267">
        <v>0.98052230238966098</v>
      </c>
      <c r="H3267">
        <v>1.03705593561392</v>
      </c>
    </row>
    <row r="3268" spans="1:8" x14ac:dyDescent="0.25">
      <c r="A3268" t="s">
        <v>3862</v>
      </c>
      <c r="B3268">
        <v>-4.5166835480348902E-2</v>
      </c>
      <c r="C3268">
        <v>4.9968738952497802E-2</v>
      </c>
      <c r="D3268">
        <v>470.99999999191402</v>
      </c>
      <c r="E3268">
        <v>-0.90390184797911799</v>
      </c>
      <c r="F3268">
        <v>0.36650952446002399</v>
      </c>
      <c r="G3268">
        <v>0.94345332582970298</v>
      </c>
      <c r="H3268">
        <v>0.95583800083792003</v>
      </c>
    </row>
    <row r="3269" spans="1:8" x14ac:dyDescent="0.25">
      <c r="A3269" t="s">
        <v>6869</v>
      </c>
      <c r="B3269">
        <v>-5.0961604476532398E-2</v>
      </c>
      <c r="C3269">
        <v>4.38209155193739E-2</v>
      </c>
      <c r="D3269">
        <v>470.99999999363001</v>
      </c>
      <c r="E3269">
        <v>-1.1629516150570001</v>
      </c>
      <c r="F3269">
        <v>0.245437994980964</v>
      </c>
      <c r="G3269">
        <v>0.926723898711585</v>
      </c>
      <c r="H3269">
        <v>0.95031515767988906</v>
      </c>
    </row>
    <row r="3270" spans="1:8" x14ac:dyDescent="0.25">
      <c r="A3270" t="s">
        <v>6871</v>
      </c>
      <c r="B3270">
        <v>0.124141199652607</v>
      </c>
      <c r="C3270">
        <v>5.0926480142529602E-2</v>
      </c>
      <c r="D3270">
        <v>9.8074594026890303</v>
      </c>
      <c r="E3270">
        <v>2.43765521012189</v>
      </c>
      <c r="F3270">
        <v>3.5431194978670602E-2</v>
      </c>
      <c r="G3270">
        <v>0.86520987597884502</v>
      </c>
      <c r="H3270">
        <v>1.1321757225321301</v>
      </c>
    </row>
    <row r="3271" spans="1:8" x14ac:dyDescent="0.25">
      <c r="A3271" t="s">
        <v>6872</v>
      </c>
      <c r="B3271">
        <v>-5.2595408648241603E-2</v>
      </c>
      <c r="C3271">
        <v>4.88464895516008E-2</v>
      </c>
      <c r="D3271">
        <v>233.21568281698899</v>
      </c>
      <c r="E3271">
        <v>-1.0767489973395199</v>
      </c>
      <c r="F3271">
        <v>0.28270497480665102</v>
      </c>
      <c r="G3271">
        <v>0.94095626602711002</v>
      </c>
      <c r="H3271">
        <v>0.94876379646613396</v>
      </c>
    </row>
    <row r="3272" spans="1:8" x14ac:dyDescent="0.25">
      <c r="A3272" t="s">
        <v>6873</v>
      </c>
      <c r="B3272">
        <v>-1.6736250607590299E-2</v>
      </c>
      <c r="C3272">
        <v>5.60752008144772E-2</v>
      </c>
      <c r="D3272">
        <v>8.8740990926874801</v>
      </c>
      <c r="E3272">
        <v>-0.29846082340322999</v>
      </c>
      <c r="F3272">
        <v>0.77222185472881799</v>
      </c>
      <c r="G3272">
        <v>0.99384933590247704</v>
      </c>
      <c r="H3272">
        <v>0.98340302238296695</v>
      </c>
    </row>
    <row r="3273" spans="1:8" x14ac:dyDescent="0.25">
      <c r="A3273" t="s">
        <v>3863</v>
      </c>
      <c r="B3273">
        <v>-2.75534482161082E-3</v>
      </c>
      <c r="C3273">
        <v>7.3603836823967997E-2</v>
      </c>
      <c r="D3273">
        <v>9.10209582785183</v>
      </c>
      <c r="E3273">
        <v>-3.7434798789097598E-2</v>
      </c>
      <c r="F3273">
        <v>0.97094651430158296</v>
      </c>
      <c r="G3273">
        <v>0.99665254058392705</v>
      </c>
      <c r="H3273">
        <v>0.99724844765693699</v>
      </c>
    </row>
    <row r="3274" spans="1:8" x14ac:dyDescent="0.25">
      <c r="A3274" t="s">
        <v>6875</v>
      </c>
      <c r="B3274">
        <v>8.1678424429450905E-2</v>
      </c>
      <c r="C3274">
        <v>5.1982139353627797E-2</v>
      </c>
      <c r="D3274">
        <v>86.724751479956495</v>
      </c>
      <c r="E3274">
        <v>1.57127862464073</v>
      </c>
      <c r="F3274">
        <v>0.11975940286702</v>
      </c>
      <c r="G3274">
        <v>0.90597938886734997</v>
      </c>
      <c r="H3274">
        <v>1.0851068098761301</v>
      </c>
    </row>
    <row r="3275" spans="1:8" x14ac:dyDescent="0.25">
      <c r="A3275" t="s">
        <v>4836</v>
      </c>
      <c r="B3275">
        <v>-6.9569638899353095E-2</v>
      </c>
      <c r="C3275">
        <v>7.80524378433822E-2</v>
      </c>
      <c r="D3275">
        <v>9.7897839679337206</v>
      </c>
      <c r="E3275">
        <v>-0.89131923129613899</v>
      </c>
      <c r="F3275">
        <v>0.394136751543882</v>
      </c>
      <c r="G3275">
        <v>0.95888929358473096</v>
      </c>
      <c r="H3275">
        <v>0.93279517229355202</v>
      </c>
    </row>
    <row r="3276" spans="1:8" x14ac:dyDescent="0.25">
      <c r="A3276" t="s">
        <v>4837</v>
      </c>
      <c r="B3276">
        <v>-9.42751265636321E-2</v>
      </c>
      <c r="C3276">
        <v>7.9972380012552594E-2</v>
      </c>
      <c r="D3276">
        <v>9.5370502473509706</v>
      </c>
      <c r="E3276">
        <v>-1.17884607846902</v>
      </c>
      <c r="F3276">
        <v>0.26703316500817298</v>
      </c>
      <c r="G3276">
        <v>0.93390620519782097</v>
      </c>
      <c r="H3276">
        <v>0.91003235372105595</v>
      </c>
    </row>
    <row r="3277" spans="1:8" x14ac:dyDescent="0.25">
      <c r="A3277" t="s">
        <v>3864</v>
      </c>
      <c r="B3277">
        <v>1.9530256096543901E-2</v>
      </c>
      <c r="C3277">
        <v>5.1754436930598197E-2</v>
      </c>
      <c r="D3277">
        <v>470.999999994907</v>
      </c>
      <c r="E3277">
        <v>0.37736389872685899</v>
      </c>
      <c r="F3277">
        <v>0.70607316744427995</v>
      </c>
      <c r="G3277">
        <v>0.99384933590247704</v>
      </c>
      <c r="H3277">
        <v>1.0197222192078299</v>
      </c>
    </row>
    <row r="3278" spans="1:8" x14ac:dyDescent="0.25">
      <c r="A3278" t="s">
        <v>637</v>
      </c>
      <c r="B3278">
        <v>3.3929515380858297E-2</v>
      </c>
      <c r="C3278">
        <v>8.5340281026171805E-2</v>
      </c>
      <c r="D3278">
        <v>11.489988505603201</v>
      </c>
      <c r="E3278">
        <v>0.39757913816164903</v>
      </c>
      <c r="F3278">
        <v>0.69822733429420503</v>
      </c>
      <c r="G3278">
        <v>0.99384933590247704</v>
      </c>
      <c r="H3278">
        <v>1.03451168699603</v>
      </c>
    </row>
    <row r="3279" spans="1:8" x14ac:dyDescent="0.25">
      <c r="A3279" t="s">
        <v>1212</v>
      </c>
      <c r="B3279">
        <v>-9.8301966651505208E-3</v>
      </c>
      <c r="C3279">
        <v>6.99205296169432E-2</v>
      </c>
      <c r="D3279">
        <v>71.770005226512495</v>
      </c>
      <c r="E3279">
        <v>-0.14059099264557701</v>
      </c>
      <c r="F3279">
        <v>0.88858690680202701</v>
      </c>
      <c r="G3279">
        <v>0.99384933590247704</v>
      </c>
      <c r="H3279">
        <v>0.99021796178655297</v>
      </c>
    </row>
    <row r="3280" spans="1:8" x14ac:dyDescent="0.25">
      <c r="A3280" t="s">
        <v>6876</v>
      </c>
      <c r="B3280">
        <v>-3.3685120464566003E-2</v>
      </c>
      <c r="C3280">
        <v>7.7688631758877399E-2</v>
      </c>
      <c r="D3280">
        <v>8.5094332269039796</v>
      </c>
      <c r="E3280">
        <v>-0.43359137240458401</v>
      </c>
      <c r="F3280">
        <v>0.67536853068639102</v>
      </c>
      <c r="G3280">
        <v>0.99384933590247704</v>
      </c>
      <c r="H3280">
        <v>0.96687590614623797</v>
      </c>
    </row>
    <row r="3281" spans="1:8" x14ac:dyDescent="0.25">
      <c r="A3281" t="s">
        <v>4838</v>
      </c>
      <c r="B3281">
        <v>4.2227469633689403E-2</v>
      </c>
      <c r="C3281">
        <v>5.22854688802925E-2</v>
      </c>
      <c r="D3281">
        <v>6.4573127939923003</v>
      </c>
      <c r="E3281">
        <v>0.80763299130718502</v>
      </c>
      <c r="F3281">
        <v>0.44802449431914998</v>
      </c>
      <c r="G3281">
        <v>0.96368944149928304</v>
      </c>
      <c r="H3281">
        <v>1.0431317325588201</v>
      </c>
    </row>
    <row r="3282" spans="1:8" x14ac:dyDescent="0.25">
      <c r="A3282" t="s">
        <v>3865</v>
      </c>
      <c r="B3282">
        <v>-5.7378598694969002E-2</v>
      </c>
      <c r="C3282">
        <v>8.1680016418719206E-2</v>
      </c>
      <c r="D3282">
        <v>11.358641445358399</v>
      </c>
      <c r="E3282">
        <v>-0.702480254176579</v>
      </c>
      <c r="F3282">
        <v>0.49652404438450998</v>
      </c>
      <c r="G3282">
        <v>0.96887379046095801</v>
      </c>
      <c r="H3282">
        <v>0.94423651497367</v>
      </c>
    </row>
    <row r="3283" spans="1:8" x14ac:dyDescent="0.25">
      <c r="A3283" t="s">
        <v>6879</v>
      </c>
      <c r="B3283">
        <v>-1.4967387781767099E-2</v>
      </c>
      <c r="C3283">
        <v>4.2249493652274102E-2</v>
      </c>
      <c r="D3283">
        <v>470.99999999574499</v>
      </c>
      <c r="E3283">
        <v>-0.354261944650821</v>
      </c>
      <c r="F3283">
        <v>0.72330112851367201</v>
      </c>
      <c r="G3283">
        <v>0.99384933590247704</v>
      </c>
      <c r="H3283">
        <v>0.98514406681248801</v>
      </c>
    </row>
    <row r="3284" spans="1:8" x14ac:dyDescent="0.25">
      <c r="A3284" t="s">
        <v>4839</v>
      </c>
      <c r="B3284">
        <v>5.7555011133739203E-2</v>
      </c>
      <c r="C3284">
        <v>5.4976615864232699E-2</v>
      </c>
      <c r="D3284">
        <v>470.99999999664698</v>
      </c>
      <c r="E3284">
        <v>1.0468998542193599</v>
      </c>
      <c r="F3284">
        <v>0.29568270807392599</v>
      </c>
      <c r="G3284">
        <v>0.94095626602711002</v>
      </c>
      <c r="H3284">
        <v>1.0592435392400099</v>
      </c>
    </row>
    <row r="3285" spans="1:8" x14ac:dyDescent="0.25">
      <c r="A3285" t="s">
        <v>1462</v>
      </c>
      <c r="B3285">
        <v>4.5951981791240402E-2</v>
      </c>
      <c r="C3285">
        <v>5.9542076105863401E-2</v>
      </c>
      <c r="D3285">
        <v>470.99999970734001</v>
      </c>
      <c r="E3285">
        <v>0.771756458567881</v>
      </c>
      <c r="F3285">
        <v>0.44064571263651903</v>
      </c>
      <c r="G3285">
        <v>0.96043134331504798</v>
      </c>
      <c r="H3285">
        <v>1.0470241335264101</v>
      </c>
    </row>
    <row r="3286" spans="1:8" x14ac:dyDescent="0.25">
      <c r="A3286" t="s">
        <v>6881</v>
      </c>
      <c r="B3286">
        <v>-1.2653670056424499E-2</v>
      </c>
      <c r="C3286">
        <v>4.8506123923529397E-2</v>
      </c>
      <c r="D3286">
        <v>8.1992600849909891</v>
      </c>
      <c r="E3286">
        <v>-0.26086747472078298</v>
      </c>
      <c r="F3286">
        <v>0.80062741476653398</v>
      </c>
      <c r="G3286">
        <v>0.99384933590247704</v>
      </c>
      <c r="H3286">
        <v>0.98742605101753</v>
      </c>
    </row>
    <row r="3287" spans="1:8" x14ac:dyDescent="0.25">
      <c r="A3287" t="s">
        <v>3866</v>
      </c>
      <c r="B3287">
        <v>-6.6081698606924297E-2</v>
      </c>
      <c r="C3287">
        <v>8.4115829425036606E-2</v>
      </c>
      <c r="D3287">
        <v>8.2343513070954497</v>
      </c>
      <c r="E3287">
        <v>-0.78560360230194004</v>
      </c>
      <c r="F3287">
        <v>0.45410940852329201</v>
      </c>
      <c r="G3287">
        <v>0.965860643104406</v>
      </c>
      <c r="H3287">
        <v>0.93605438682820097</v>
      </c>
    </row>
    <row r="3288" spans="1:8" x14ac:dyDescent="0.25">
      <c r="A3288" t="s">
        <v>807</v>
      </c>
      <c r="B3288">
        <v>-1.91027195611784E-2</v>
      </c>
      <c r="C3288">
        <v>6.4720293412940499E-2</v>
      </c>
      <c r="D3288">
        <v>11.135112985626</v>
      </c>
      <c r="E3288">
        <v>-0.29515811121707503</v>
      </c>
      <c r="F3288">
        <v>0.77330381292760098</v>
      </c>
      <c r="G3288">
        <v>0.99384933590247704</v>
      </c>
      <c r="H3288">
        <v>0.98107858110546498</v>
      </c>
    </row>
    <row r="3289" spans="1:8" x14ac:dyDescent="0.25">
      <c r="A3289" t="s">
        <v>3867</v>
      </c>
      <c r="B3289">
        <v>4.9648696198577598E-2</v>
      </c>
      <c r="C3289">
        <v>6.8548432666708403E-2</v>
      </c>
      <c r="D3289">
        <v>14.423316216253699</v>
      </c>
      <c r="E3289">
        <v>0.72428638069634899</v>
      </c>
      <c r="F3289">
        <v>0.48047444084839103</v>
      </c>
      <c r="G3289">
        <v>0.96640187678435496</v>
      </c>
      <c r="H3289">
        <v>1.0509018457069199</v>
      </c>
    </row>
    <row r="3290" spans="1:8" x14ac:dyDescent="0.25">
      <c r="A3290" t="s">
        <v>3868</v>
      </c>
      <c r="B3290">
        <v>6.1929701181214498E-2</v>
      </c>
      <c r="C3290">
        <v>7.3896234557872295E-2</v>
      </c>
      <c r="D3290">
        <v>8.3903884656248504</v>
      </c>
      <c r="E3290">
        <v>0.83806301568334796</v>
      </c>
      <c r="F3290">
        <v>0.42522406941103102</v>
      </c>
      <c r="G3290">
        <v>0.96003275986752801</v>
      </c>
      <c r="H3290">
        <v>1.0638875520609199</v>
      </c>
    </row>
    <row r="3291" spans="1:8" x14ac:dyDescent="0.25">
      <c r="A3291" t="s">
        <v>6882</v>
      </c>
      <c r="B3291">
        <v>5.4549578804894798E-3</v>
      </c>
      <c r="C3291">
        <v>5.1078030970441501E-2</v>
      </c>
      <c r="D3291">
        <v>13.6596038521461</v>
      </c>
      <c r="E3291">
        <v>0.106796557675573</v>
      </c>
      <c r="F3291">
        <v>0.91650301375771104</v>
      </c>
      <c r="G3291">
        <v>0.99384933590247704</v>
      </c>
      <c r="H3291">
        <v>1.0054698632536301</v>
      </c>
    </row>
    <row r="3292" spans="1:8" x14ac:dyDescent="0.25">
      <c r="A3292" t="s">
        <v>6883</v>
      </c>
      <c r="B3292">
        <v>-8.9601406611729204E-2</v>
      </c>
      <c r="C3292">
        <v>7.9077367875896407E-2</v>
      </c>
      <c r="D3292">
        <v>8.4328596442170305</v>
      </c>
      <c r="E3292">
        <v>-1.13308534437248</v>
      </c>
      <c r="F3292">
        <v>0.28836381081400603</v>
      </c>
      <c r="G3292">
        <v>0.94095626602711002</v>
      </c>
      <c r="H3292">
        <v>0.91429554480983899</v>
      </c>
    </row>
    <row r="3293" spans="1:8" x14ac:dyDescent="0.25">
      <c r="A3293" t="s">
        <v>3869</v>
      </c>
      <c r="B3293">
        <v>-3.5859000222097197E-2</v>
      </c>
      <c r="C3293">
        <v>0.102811835417267</v>
      </c>
      <c r="D3293">
        <v>19.185967935178699</v>
      </c>
      <c r="E3293">
        <v>-0.34878280381399301</v>
      </c>
      <c r="F3293">
        <v>0.73105076423587101</v>
      </c>
      <c r="G3293">
        <v>0.99384933590247704</v>
      </c>
      <c r="H3293">
        <v>0.96477631713968703</v>
      </c>
    </row>
    <row r="3294" spans="1:8" x14ac:dyDescent="0.25">
      <c r="A3294" t="s">
        <v>2227</v>
      </c>
      <c r="B3294">
        <v>0.16137694371116501</v>
      </c>
      <c r="C3294">
        <v>7.3701862091872905E-2</v>
      </c>
      <c r="D3294">
        <v>9.8641697907793606</v>
      </c>
      <c r="E3294">
        <v>2.18959113285361</v>
      </c>
      <c r="F3294">
        <v>5.3732908287943498E-2</v>
      </c>
      <c r="G3294">
        <v>0.90597938886734997</v>
      </c>
      <c r="H3294">
        <v>1.17512784238943</v>
      </c>
    </row>
    <row r="3295" spans="1:8" x14ac:dyDescent="0.25">
      <c r="A3295" t="s">
        <v>3870</v>
      </c>
      <c r="B3295">
        <v>3.9393784422563201E-2</v>
      </c>
      <c r="C3295">
        <v>8.3818971722082303E-2</v>
      </c>
      <c r="D3295">
        <v>12.4384718021717</v>
      </c>
      <c r="E3295">
        <v>0.46998649128243503</v>
      </c>
      <c r="F3295">
        <v>0.64649783993726695</v>
      </c>
      <c r="G3295">
        <v>0.99384933590247704</v>
      </c>
      <c r="H3295">
        <v>1.0401800096968601</v>
      </c>
    </row>
    <row r="3296" spans="1:8" x14ac:dyDescent="0.25">
      <c r="A3296" t="s">
        <v>8649</v>
      </c>
      <c r="B3296">
        <v>-3.89781551550804E-2</v>
      </c>
      <c r="C3296">
        <v>3.9961864457763903E-2</v>
      </c>
      <c r="D3296">
        <v>470.99999997710501</v>
      </c>
      <c r="E3296">
        <v>-0.97538379862823599</v>
      </c>
      <c r="F3296">
        <v>0.32987059706447502</v>
      </c>
      <c r="G3296">
        <v>0.94345332582970298</v>
      </c>
      <c r="H3296">
        <v>0.96177171867093303</v>
      </c>
    </row>
    <row r="3297" spans="1:8" x14ac:dyDescent="0.25">
      <c r="A3297" t="s">
        <v>4841</v>
      </c>
      <c r="B3297">
        <v>1.11109303358237E-2</v>
      </c>
      <c r="C3297">
        <v>5.0264963156811997E-2</v>
      </c>
      <c r="D3297">
        <v>112.97886035346799</v>
      </c>
      <c r="E3297">
        <v>0.221047219335681</v>
      </c>
      <c r="F3297">
        <v>0.82545466632200404</v>
      </c>
      <c r="G3297">
        <v>0.99384933590247704</v>
      </c>
      <c r="H3297">
        <v>1.0111728859712501</v>
      </c>
    </row>
    <row r="3298" spans="1:8" x14ac:dyDescent="0.25">
      <c r="A3298" t="s">
        <v>3871</v>
      </c>
      <c r="B3298">
        <v>9.8332138799653093E-2</v>
      </c>
      <c r="C3298">
        <v>7.5584581317720598E-2</v>
      </c>
      <c r="D3298">
        <v>15.535498478014899</v>
      </c>
      <c r="E3298">
        <v>1.3009549975055501</v>
      </c>
      <c r="F3298">
        <v>0.21223972965930599</v>
      </c>
      <c r="G3298">
        <v>0.91961707398601</v>
      </c>
      <c r="H3298">
        <v>1.10332918268807</v>
      </c>
    </row>
    <row r="3299" spans="1:8" x14ac:dyDescent="0.25">
      <c r="A3299" t="s">
        <v>1316</v>
      </c>
      <c r="B3299">
        <v>2.82984465752779E-2</v>
      </c>
      <c r="C3299">
        <v>0.12866051842149201</v>
      </c>
      <c r="D3299">
        <v>7.0868832529637196</v>
      </c>
      <c r="E3299">
        <v>0.21994662327235601</v>
      </c>
      <c r="F3299">
        <v>0.83211428934567699</v>
      </c>
      <c r="G3299">
        <v>0.99384933590247704</v>
      </c>
      <c r="H3299">
        <v>1.02870265139581</v>
      </c>
    </row>
    <row r="3300" spans="1:8" x14ac:dyDescent="0.25">
      <c r="A3300" t="s">
        <v>3872</v>
      </c>
      <c r="B3300">
        <v>0.17032845058886401</v>
      </c>
      <c r="C3300">
        <v>5.7925811147324001E-2</v>
      </c>
      <c r="D3300">
        <v>471.00000000330198</v>
      </c>
      <c r="E3300">
        <v>2.9404586179322298</v>
      </c>
      <c r="F3300">
        <v>3.43852840758834E-3</v>
      </c>
      <c r="G3300">
        <v>0.53961376700730801</v>
      </c>
      <c r="H3300">
        <v>1.1856942293389801</v>
      </c>
    </row>
    <row r="3301" spans="1:8" x14ac:dyDescent="0.25">
      <c r="A3301" t="s">
        <v>2646</v>
      </c>
      <c r="B3301">
        <v>-2.8339656778476899E-2</v>
      </c>
      <c r="C3301">
        <v>6.87499678563495E-2</v>
      </c>
      <c r="D3301">
        <v>8.9112354988102798</v>
      </c>
      <c r="E3301">
        <v>-0.41221338223301601</v>
      </c>
      <c r="F3301">
        <v>0.68992256839089094</v>
      </c>
      <c r="G3301">
        <v>0.99384933590247704</v>
      </c>
      <c r="H3301">
        <v>0.97205814458543205</v>
      </c>
    </row>
    <row r="3302" spans="1:8" x14ac:dyDescent="0.25">
      <c r="A3302" t="s">
        <v>6888</v>
      </c>
      <c r="B3302">
        <v>-5.8861776782596298E-2</v>
      </c>
      <c r="C3302">
        <v>4.1696468122552198E-2</v>
      </c>
      <c r="D3302">
        <v>3.5670110802931001</v>
      </c>
      <c r="E3302">
        <v>-1.41167296495215</v>
      </c>
      <c r="F3302">
        <v>0.23903526806370901</v>
      </c>
      <c r="G3302">
        <v>0.92606873320271899</v>
      </c>
      <c r="H3302">
        <v>0.94283708212573203</v>
      </c>
    </row>
    <row r="3303" spans="1:8" x14ac:dyDescent="0.25">
      <c r="A3303" t="s">
        <v>3873</v>
      </c>
      <c r="B3303">
        <v>-8.6954668923074893E-2</v>
      </c>
      <c r="C3303">
        <v>4.7797263704650698E-2</v>
      </c>
      <c r="D3303">
        <v>470.99999993380402</v>
      </c>
      <c r="E3303">
        <v>-1.8192394748868099</v>
      </c>
      <c r="F3303">
        <v>6.9509680561790493E-2</v>
      </c>
      <c r="G3303">
        <v>0.90597938886734997</v>
      </c>
      <c r="H3303">
        <v>0.91671865053494705</v>
      </c>
    </row>
    <row r="3304" spans="1:8" x14ac:dyDescent="0.25">
      <c r="A3304" t="s">
        <v>1282</v>
      </c>
      <c r="B3304">
        <v>-6.7135231367967299E-2</v>
      </c>
      <c r="C3304">
        <v>0.14617387929661499</v>
      </c>
      <c r="D3304">
        <v>13.3782994471708</v>
      </c>
      <c r="E3304">
        <v>-0.45928336643332202</v>
      </c>
      <c r="F3304">
        <v>0.65340450742237899</v>
      </c>
      <c r="G3304">
        <v>0.99384933590247704</v>
      </c>
      <c r="H3304">
        <v>0.93506874216119995</v>
      </c>
    </row>
    <row r="3305" spans="1:8" x14ac:dyDescent="0.25">
      <c r="A3305" t="s">
        <v>623</v>
      </c>
      <c r="B3305">
        <v>-5.4687788598138602E-2</v>
      </c>
      <c r="C3305">
        <v>5.9619984171869603E-2</v>
      </c>
      <c r="D3305">
        <v>7.6298531729526999</v>
      </c>
      <c r="E3305">
        <v>-0.917272779551355</v>
      </c>
      <c r="F3305">
        <v>0.38707521769810499</v>
      </c>
      <c r="G3305">
        <v>0.95502073145892896</v>
      </c>
      <c r="H3305">
        <v>0.94678069754294203</v>
      </c>
    </row>
    <row r="3306" spans="1:8" x14ac:dyDescent="0.25">
      <c r="A3306" t="s">
        <v>6889</v>
      </c>
      <c r="B3306">
        <v>-2.2552884247253199E-2</v>
      </c>
      <c r="C3306">
        <v>5.1186544420513201E-2</v>
      </c>
      <c r="D3306">
        <v>406.04079017933799</v>
      </c>
      <c r="E3306">
        <v>-0.44060181249928299</v>
      </c>
      <c r="F3306">
        <v>0.65973576510671705</v>
      </c>
      <c r="G3306">
        <v>0.99384933590247704</v>
      </c>
      <c r="H3306">
        <v>0.97769953092239203</v>
      </c>
    </row>
    <row r="3307" spans="1:8" x14ac:dyDescent="0.25">
      <c r="A3307" t="s">
        <v>2794</v>
      </c>
      <c r="B3307">
        <v>3.3007709232125801E-2</v>
      </c>
      <c r="C3307">
        <v>5.6229562205053603E-2</v>
      </c>
      <c r="D3307">
        <v>470.99999996623802</v>
      </c>
      <c r="E3307">
        <v>0.58701700560562498</v>
      </c>
      <c r="F3307">
        <v>0.55747355172408897</v>
      </c>
      <c r="G3307">
        <v>0.98174533651734797</v>
      </c>
      <c r="H3307">
        <v>1.03355850715304</v>
      </c>
    </row>
    <row r="3308" spans="1:8" x14ac:dyDescent="0.25">
      <c r="A3308" t="s">
        <v>6890</v>
      </c>
      <c r="B3308">
        <v>4.9302607176171097E-2</v>
      </c>
      <c r="C3308">
        <v>5.80354213977042E-2</v>
      </c>
      <c r="D3308">
        <v>5.7161614555753903</v>
      </c>
      <c r="E3308">
        <v>0.84952613401927402</v>
      </c>
      <c r="F3308">
        <v>0.42972542193124702</v>
      </c>
      <c r="G3308">
        <v>0.96003275986752801</v>
      </c>
      <c r="H3308">
        <v>1.0505382030444901</v>
      </c>
    </row>
    <row r="3309" spans="1:8" x14ac:dyDescent="0.25">
      <c r="A3309" t="s">
        <v>975</v>
      </c>
      <c r="B3309">
        <v>2.72956709255496E-2</v>
      </c>
      <c r="C3309">
        <v>6.19092297009112E-2</v>
      </c>
      <c r="D3309">
        <v>105.24942105704299</v>
      </c>
      <c r="E3309">
        <v>0.440898248248563</v>
      </c>
      <c r="F3309">
        <v>0.66019098062858095</v>
      </c>
      <c r="G3309">
        <v>0.99384933590247704</v>
      </c>
      <c r="H3309">
        <v>1.0276716104639501</v>
      </c>
    </row>
    <row r="3310" spans="1:8" x14ac:dyDescent="0.25">
      <c r="A3310" t="s">
        <v>2487</v>
      </c>
      <c r="B3310">
        <v>-4.7248798948977397E-3</v>
      </c>
      <c r="C3310">
        <v>5.9565442907213301E-2</v>
      </c>
      <c r="D3310">
        <v>11.385005415128701</v>
      </c>
      <c r="E3310">
        <v>-7.9322500837571405E-2</v>
      </c>
      <c r="F3310">
        <v>0.93815324240355003</v>
      </c>
      <c r="G3310">
        <v>0.99384933590247704</v>
      </c>
      <c r="H3310">
        <v>0.99528626479076998</v>
      </c>
    </row>
    <row r="3311" spans="1:8" x14ac:dyDescent="0.25">
      <c r="A3311" t="s">
        <v>6893</v>
      </c>
      <c r="B3311">
        <v>3.9681798890234803E-3</v>
      </c>
      <c r="C3311">
        <v>4.3236310173089799E-2</v>
      </c>
      <c r="D3311">
        <v>133.16801515733101</v>
      </c>
      <c r="E3311">
        <v>9.1778874587990694E-2</v>
      </c>
      <c r="F3311">
        <v>0.92701164739394304</v>
      </c>
      <c r="G3311">
        <v>0.99384933590247704</v>
      </c>
      <c r="H3311">
        <v>1.0039760635393</v>
      </c>
    </row>
    <row r="3312" spans="1:8" x14ac:dyDescent="0.25">
      <c r="A3312" t="s">
        <v>3874</v>
      </c>
      <c r="B3312">
        <v>-2.31156632232737E-2</v>
      </c>
      <c r="C3312">
        <v>6.4644378231546298E-2</v>
      </c>
      <c r="D3312">
        <v>5.9934603473442998</v>
      </c>
      <c r="E3312">
        <v>-0.35758195616758698</v>
      </c>
      <c r="F3312">
        <v>0.73291112562687799</v>
      </c>
      <c r="G3312">
        <v>0.99384933590247704</v>
      </c>
      <c r="H3312">
        <v>0.97714945698106703</v>
      </c>
    </row>
    <row r="3313" spans="1:8" x14ac:dyDescent="0.25">
      <c r="A3313" t="s">
        <v>3875</v>
      </c>
      <c r="B3313">
        <v>5.1560882581468098E-2</v>
      </c>
      <c r="C3313">
        <v>5.2542210623685998E-2</v>
      </c>
      <c r="D3313">
        <v>318.05472640768397</v>
      </c>
      <c r="E3313">
        <v>0.98132305377772699</v>
      </c>
      <c r="F3313">
        <v>0.32717932285442097</v>
      </c>
      <c r="G3313">
        <v>0.94345332582970298</v>
      </c>
      <c r="H3313">
        <v>1.05291328841982</v>
      </c>
    </row>
    <row r="3314" spans="1:8" x14ac:dyDescent="0.25">
      <c r="A3314" t="s">
        <v>3876</v>
      </c>
      <c r="B3314">
        <v>-4.3869844095667097E-2</v>
      </c>
      <c r="C3314">
        <v>5.4656754489780399E-2</v>
      </c>
      <c r="D3314">
        <v>89.855150475938501</v>
      </c>
      <c r="E3314">
        <v>-0.80264268351077905</v>
      </c>
      <c r="F3314">
        <v>0.42429918495275898</v>
      </c>
      <c r="G3314">
        <v>0.96003275986752801</v>
      </c>
      <c r="H3314">
        <v>0.95707851878680605</v>
      </c>
    </row>
    <row r="3315" spans="1:8" x14ac:dyDescent="0.25">
      <c r="A3315" t="s">
        <v>4583</v>
      </c>
      <c r="B3315">
        <v>9.38666113757647E-2</v>
      </c>
      <c r="C3315">
        <v>4.66011007567897E-2</v>
      </c>
      <c r="D3315">
        <v>265.27884784303598</v>
      </c>
      <c r="E3315">
        <v>2.0142573855852199</v>
      </c>
      <c r="F3315">
        <v>4.4991795604415102E-2</v>
      </c>
      <c r="G3315">
        <v>0.880530247960299</v>
      </c>
      <c r="H3315">
        <v>1.0984132203166701</v>
      </c>
    </row>
    <row r="3316" spans="1:8" x14ac:dyDescent="0.25">
      <c r="A3316" t="s">
        <v>3877</v>
      </c>
      <c r="B3316">
        <v>0.126718235506219</v>
      </c>
      <c r="C3316">
        <v>0.10142051677189801</v>
      </c>
      <c r="D3316">
        <v>12.078293485052599</v>
      </c>
      <c r="E3316">
        <v>1.2494339364412601</v>
      </c>
      <c r="F3316">
        <v>0.23517673216679999</v>
      </c>
      <c r="G3316">
        <v>0.92491603527218702</v>
      </c>
      <c r="H3316">
        <v>1.1350971426470799</v>
      </c>
    </row>
    <row r="3317" spans="1:8" x14ac:dyDescent="0.25">
      <c r="A3317" t="s">
        <v>3878</v>
      </c>
      <c r="B3317">
        <v>6.1963871262707103E-2</v>
      </c>
      <c r="C3317">
        <v>4.35938967713769E-2</v>
      </c>
      <c r="D3317">
        <v>470.99999999063499</v>
      </c>
      <c r="E3317">
        <v>1.42138867712766</v>
      </c>
      <c r="F3317">
        <v>0.15586555635094801</v>
      </c>
      <c r="G3317">
        <v>0.91553551975747705</v>
      </c>
      <c r="H3317">
        <v>1.0639239058063701</v>
      </c>
    </row>
    <row r="3318" spans="1:8" x14ac:dyDescent="0.25">
      <c r="A3318" t="s">
        <v>6895</v>
      </c>
      <c r="B3318">
        <v>-3.19508882636311E-2</v>
      </c>
      <c r="C3318">
        <v>5.0687294008908201E-2</v>
      </c>
      <c r="D3318">
        <v>9.2863176071650599</v>
      </c>
      <c r="E3318">
        <v>-0.63035300834990005</v>
      </c>
      <c r="F3318">
        <v>0.54366207351670803</v>
      </c>
      <c r="G3318">
        <v>0.98052230238966098</v>
      </c>
      <c r="H3318">
        <v>0.96855414828714803</v>
      </c>
    </row>
    <row r="3319" spans="1:8" x14ac:dyDescent="0.25">
      <c r="A3319" t="s">
        <v>826</v>
      </c>
      <c r="B3319">
        <v>1.09067986460609E-2</v>
      </c>
      <c r="C3319">
        <v>7.3505591975301196E-2</v>
      </c>
      <c r="D3319">
        <v>12.5793014372329</v>
      </c>
      <c r="E3319">
        <v>0.14838052933068999</v>
      </c>
      <c r="F3319">
        <v>0.88439458532694004</v>
      </c>
      <c r="G3319">
        <v>0.99384933590247704</v>
      </c>
      <c r="H3319">
        <v>1.01096649460762</v>
      </c>
    </row>
    <row r="3320" spans="1:8" x14ac:dyDescent="0.25">
      <c r="A3320" t="s">
        <v>640</v>
      </c>
      <c r="B3320">
        <v>-8.9020189691378995E-2</v>
      </c>
      <c r="C3320">
        <v>0.116025531096232</v>
      </c>
      <c r="D3320">
        <v>13.6799185773727</v>
      </c>
      <c r="E3320">
        <v>-0.76724656073795505</v>
      </c>
      <c r="F3320">
        <v>0.45597364172625698</v>
      </c>
      <c r="G3320">
        <v>0.96640187678435496</v>
      </c>
      <c r="H3320">
        <v>0.91482710331111705</v>
      </c>
    </row>
    <row r="3321" spans="1:8" x14ac:dyDescent="0.25">
      <c r="A3321" t="s">
        <v>769</v>
      </c>
      <c r="B3321">
        <v>8.5451486529095205E-2</v>
      </c>
      <c r="C3321">
        <v>4.9928108088067497E-2</v>
      </c>
      <c r="D3321">
        <v>470.999999956122</v>
      </c>
      <c r="E3321">
        <v>1.71149057717886</v>
      </c>
      <c r="F3321">
        <v>8.7648923411968394E-2</v>
      </c>
      <c r="G3321">
        <v>0.90597938886734997</v>
      </c>
      <c r="H3321">
        <v>1.0892087187668</v>
      </c>
    </row>
    <row r="3322" spans="1:8" x14ac:dyDescent="0.25">
      <c r="A3322" t="s">
        <v>3879</v>
      </c>
      <c r="B3322">
        <v>3.5926896206554398E-3</v>
      </c>
      <c r="C3322">
        <v>6.5755966232207405E-2</v>
      </c>
      <c r="D3322">
        <v>9.6291214147312907</v>
      </c>
      <c r="E3322">
        <v>5.46367094351317E-2</v>
      </c>
      <c r="F3322">
        <v>0.95754482610662595</v>
      </c>
      <c r="G3322">
        <v>0.994564295270573</v>
      </c>
      <c r="H3322">
        <v>1.0035991510656801</v>
      </c>
    </row>
    <row r="3323" spans="1:8" x14ac:dyDescent="0.25">
      <c r="A3323" t="s">
        <v>3880</v>
      </c>
      <c r="B3323">
        <v>0.13332463293483701</v>
      </c>
      <c r="C3323">
        <v>5.3467293651690201E-2</v>
      </c>
      <c r="D3323">
        <v>470.99999998818402</v>
      </c>
      <c r="E3323">
        <v>2.4935736191057898</v>
      </c>
      <c r="F3323">
        <v>1.2988487521344299E-2</v>
      </c>
      <c r="G3323">
        <v>0.76777193262091303</v>
      </c>
      <c r="H3323">
        <v>1.14262087049557</v>
      </c>
    </row>
    <row r="3324" spans="1:8" x14ac:dyDescent="0.25">
      <c r="A3324" t="s">
        <v>3881</v>
      </c>
      <c r="B3324">
        <v>-2.30676127981644E-2</v>
      </c>
      <c r="C3324">
        <v>5.6168959537362499E-2</v>
      </c>
      <c r="D3324">
        <v>470.99999998560497</v>
      </c>
      <c r="E3324">
        <v>-0.41068257251267598</v>
      </c>
      <c r="F3324">
        <v>0.68149207307593596</v>
      </c>
      <c r="G3324">
        <v>0.99384933590247704</v>
      </c>
      <c r="H3324">
        <v>0.97719641055593098</v>
      </c>
    </row>
    <row r="3325" spans="1:8" x14ac:dyDescent="0.25">
      <c r="A3325" t="s">
        <v>3882</v>
      </c>
      <c r="B3325">
        <v>6.9665152212735296E-2</v>
      </c>
      <c r="C3325">
        <v>9.4312390399034995E-2</v>
      </c>
      <c r="D3325">
        <v>12.265030873549</v>
      </c>
      <c r="E3325">
        <v>0.73866383746592001</v>
      </c>
      <c r="F3325">
        <v>0.47400990638838902</v>
      </c>
      <c r="G3325">
        <v>0.96640187678435496</v>
      </c>
      <c r="H3325">
        <v>1.0721491143826301</v>
      </c>
    </row>
    <row r="3326" spans="1:8" x14ac:dyDescent="0.25">
      <c r="A3326" t="s">
        <v>1338</v>
      </c>
      <c r="B3326">
        <v>-8.4807281470348096E-3</v>
      </c>
      <c r="C3326">
        <v>0.101260054769202</v>
      </c>
      <c r="D3326">
        <v>7.0593326507816503</v>
      </c>
      <c r="E3326">
        <v>-8.3751960892817806E-2</v>
      </c>
      <c r="F3326">
        <v>0.93557921674863598</v>
      </c>
      <c r="G3326">
        <v>0.99384933590247704</v>
      </c>
      <c r="H3326">
        <v>0.99155513178354104</v>
      </c>
    </row>
    <row r="3327" spans="1:8" x14ac:dyDescent="0.25">
      <c r="A3327" t="s">
        <v>6901</v>
      </c>
      <c r="B3327">
        <v>-6.9153461197173194E-2</v>
      </c>
      <c r="C3327">
        <v>4.8004280998653302E-2</v>
      </c>
      <c r="D3327">
        <v>464.09121227058199</v>
      </c>
      <c r="E3327">
        <v>-1.44056862760038</v>
      </c>
      <c r="F3327">
        <v>0.150380876224364</v>
      </c>
      <c r="G3327">
        <v>0.91553551975747705</v>
      </c>
      <c r="H3327">
        <v>0.933183461638041</v>
      </c>
    </row>
    <row r="3328" spans="1:8" x14ac:dyDescent="0.25">
      <c r="A3328" t="s">
        <v>6902</v>
      </c>
      <c r="B3328">
        <v>7.3677613799791805E-2</v>
      </c>
      <c r="C3328">
        <v>6.7932090884809004E-2</v>
      </c>
      <c r="D3328">
        <v>11.241603257904901</v>
      </c>
      <c r="E3328">
        <v>1.08457744845106</v>
      </c>
      <c r="F3328">
        <v>0.30082103111012698</v>
      </c>
      <c r="G3328">
        <v>0.94095626602711002</v>
      </c>
      <c r="H3328">
        <v>1.07645971379363</v>
      </c>
    </row>
    <row r="3329" spans="1:8" x14ac:dyDescent="0.25">
      <c r="A3329" t="s">
        <v>3883</v>
      </c>
      <c r="B3329">
        <v>5.3770457229781597E-2</v>
      </c>
      <c r="C3329">
        <v>5.49165224806435E-2</v>
      </c>
      <c r="D3329">
        <v>13.6798223311625</v>
      </c>
      <c r="E3329">
        <v>0.97913077523679903</v>
      </c>
      <c r="F3329">
        <v>0.34451468970531002</v>
      </c>
      <c r="G3329">
        <v>0.94345332582970298</v>
      </c>
      <c r="H3329">
        <v>1.0552423511001301</v>
      </c>
    </row>
    <row r="3330" spans="1:8" x14ac:dyDescent="0.25">
      <c r="A3330" t="s">
        <v>6903</v>
      </c>
      <c r="B3330">
        <v>-2.7518965259869001E-2</v>
      </c>
      <c r="C3330">
        <v>6.7876727616414598E-2</v>
      </c>
      <c r="D3330">
        <v>8.5512970142710891</v>
      </c>
      <c r="E3330">
        <v>-0.40542563300022899</v>
      </c>
      <c r="F3330">
        <v>0.69511979925401002</v>
      </c>
      <c r="G3330">
        <v>0.99384933590247704</v>
      </c>
      <c r="H3330">
        <v>0.97285623190724102</v>
      </c>
    </row>
    <row r="3331" spans="1:8" x14ac:dyDescent="0.25">
      <c r="A3331" t="s">
        <v>271</v>
      </c>
      <c r="B3331">
        <v>7.1417778444910401E-2</v>
      </c>
      <c r="C3331">
        <v>5.5166644113030801E-2</v>
      </c>
      <c r="D3331">
        <v>8.4996946910702391</v>
      </c>
      <c r="E3331">
        <v>1.29458261587532</v>
      </c>
      <c r="F3331">
        <v>0.22952510021341799</v>
      </c>
      <c r="G3331">
        <v>0.92491603527218702</v>
      </c>
      <c r="H3331">
        <v>1.07402983866724</v>
      </c>
    </row>
    <row r="3332" spans="1:8" x14ac:dyDescent="0.25">
      <c r="A3332" t="s">
        <v>6905</v>
      </c>
      <c r="B3332">
        <v>4.6727664208274199E-2</v>
      </c>
      <c r="C3332">
        <v>6.2528638164014397E-2</v>
      </c>
      <c r="D3332">
        <v>10.451456789727899</v>
      </c>
      <c r="E3332">
        <v>0.74730020643830697</v>
      </c>
      <c r="F3332">
        <v>0.47136098244178798</v>
      </c>
      <c r="G3332">
        <v>0.96640187678435496</v>
      </c>
      <c r="H3332">
        <v>1.0478366068068801</v>
      </c>
    </row>
    <row r="3333" spans="1:8" x14ac:dyDescent="0.25">
      <c r="A3333" t="s">
        <v>1442</v>
      </c>
      <c r="B3333">
        <v>2.0438918421130099E-3</v>
      </c>
      <c r="C3333">
        <v>6.7861462228645003E-2</v>
      </c>
      <c r="D3333">
        <v>415.50972838127001</v>
      </c>
      <c r="E3333">
        <v>3.0118594191597899E-2</v>
      </c>
      <c r="F3333">
        <v>0.97598693246731105</v>
      </c>
      <c r="G3333">
        <v>0.99665254058392705</v>
      </c>
      <c r="H3333">
        <v>1.00204598201283</v>
      </c>
    </row>
    <row r="3334" spans="1:8" x14ac:dyDescent="0.25">
      <c r="A3334" t="s">
        <v>8654</v>
      </c>
      <c r="B3334">
        <v>6.4500948282127504E-2</v>
      </c>
      <c r="C3334">
        <v>5.6029412209259798E-2</v>
      </c>
      <c r="D3334">
        <v>11.407700565889501</v>
      </c>
      <c r="E3334">
        <v>1.1511980179486401</v>
      </c>
      <c r="F3334">
        <v>0.27320846230664297</v>
      </c>
      <c r="G3334">
        <v>0.93732014939812902</v>
      </c>
      <c r="H3334">
        <v>1.0666265897070999</v>
      </c>
    </row>
    <row r="3335" spans="1:8" x14ac:dyDescent="0.25">
      <c r="A3335" t="s">
        <v>3884</v>
      </c>
      <c r="B3335">
        <v>-8.1934525513674902E-2</v>
      </c>
      <c r="C3335">
        <v>5.4138965192187798E-2</v>
      </c>
      <c r="D3335">
        <v>470.99999999477399</v>
      </c>
      <c r="E3335">
        <v>-1.51341137058707</v>
      </c>
      <c r="F3335">
        <v>0.13084590510841401</v>
      </c>
      <c r="G3335">
        <v>0.91191672440024396</v>
      </c>
      <c r="H3335">
        <v>0.921332280479357</v>
      </c>
    </row>
    <row r="3336" spans="1:8" x14ac:dyDescent="0.25">
      <c r="A3336" t="s">
        <v>6915</v>
      </c>
      <c r="B3336">
        <v>-7.0908755856718797E-2</v>
      </c>
      <c r="C3336">
        <v>3.9902458629735599E-2</v>
      </c>
      <c r="D3336">
        <v>471.00000000052103</v>
      </c>
      <c r="E3336">
        <v>-1.7770522993256599</v>
      </c>
      <c r="F3336">
        <v>7.6204925918240199E-2</v>
      </c>
      <c r="G3336">
        <v>0.90597938886734997</v>
      </c>
      <c r="H3336">
        <v>0.93154688644749595</v>
      </c>
    </row>
    <row r="3337" spans="1:8" x14ac:dyDescent="0.25">
      <c r="A3337" t="s">
        <v>3885</v>
      </c>
      <c r="B3337">
        <v>9.7915100780748096E-2</v>
      </c>
      <c r="C3337">
        <v>0.100655087975067</v>
      </c>
      <c r="D3337">
        <v>6.8545543000923601</v>
      </c>
      <c r="E3337">
        <v>0.97277845313693601</v>
      </c>
      <c r="F3337">
        <v>0.36373165537317498</v>
      </c>
      <c r="G3337">
        <v>0.94345332582970298</v>
      </c>
      <c r="H3337">
        <v>1.10286914840409</v>
      </c>
    </row>
    <row r="3338" spans="1:8" x14ac:dyDescent="0.25">
      <c r="A3338" t="s">
        <v>293</v>
      </c>
      <c r="B3338">
        <v>4.4549550626472902E-2</v>
      </c>
      <c r="C3338">
        <v>8.8819548125863304E-2</v>
      </c>
      <c r="D3338">
        <v>5.3311420143540698</v>
      </c>
      <c r="E3338">
        <v>0.501573713968271</v>
      </c>
      <c r="F3338">
        <v>0.635994528856208</v>
      </c>
      <c r="G3338">
        <v>0.99384933590247704</v>
      </c>
      <c r="H3338">
        <v>1.0455567834205499</v>
      </c>
    </row>
    <row r="3339" spans="1:8" x14ac:dyDescent="0.25">
      <c r="A3339" t="s">
        <v>3886</v>
      </c>
      <c r="B3339">
        <v>-2.02427408468542E-2</v>
      </c>
      <c r="C3339">
        <v>5.3530662287245803E-2</v>
      </c>
      <c r="D3339">
        <v>375.76935487228297</v>
      </c>
      <c r="E3339">
        <v>-0.37815225857344198</v>
      </c>
      <c r="F3339">
        <v>0.705531017777145</v>
      </c>
      <c r="G3339">
        <v>0.99384933590247704</v>
      </c>
      <c r="H3339">
        <v>0.97996076792655595</v>
      </c>
    </row>
    <row r="3340" spans="1:8" x14ac:dyDescent="0.25">
      <c r="A3340" t="s">
        <v>3887</v>
      </c>
      <c r="B3340">
        <v>1.6289431977413098E-2</v>
      </c>
      <c r="C3340">
        <v>5.5294629063316697E-2</v>
      </c>
      <c r="D3340">
        <v>438.77628376971001</v>
      </c>
      <c r="E3340">
        <v>0.294593385530455</v>
      </c>
      <c r="F3340">
        <v>0.76844383962318696</v>
      </c>
      <c r="G3340">
        <v>0.99384933590247704</v>
      </c>
      <c r="H3340">
        <v>1.01642282810592</v>
      </c>
    </row>
    <row r="3341" spans="1:8" x14ac:dyDescent="0.25">
      <c r="A3341" t="s">
        <v>2206</v>
      </c>
      <c r="B3341">
        <v>3.4584170722355798E-2</v>
      </c>
      <c r="C3341">
        <v>6.0612614330377797E-2</v>
      </c>
      <c r="D3341">
        <v>337.20997254553299</v>
      </c>
      <c r="E3341">
        <v>0.570577116734312</v>
      </c>
      <c r="F3341">
        <v>0.56866633513496101</v>
      </c>
      <c r="G3341">
        <v>0.98657851796849305</v>
      </c>
      <c r="H3341">
        <v>1.03518915732836</v>
      </c>
    </row>
    <row r="3342" spans="1:8" x14ac:dyDescent="0.25">
      <c r="A3342" t="s">
        <v>6916</v>
      </c>
      <c r="B3342">
        <v>3.0479588963448399E-2</v>
      </c>
      <c r="C3342">
        <v>5.2337898846940498E-2</v>
      </c>
      <c r="D3342">
        <v>470.99999997571598</v>
      </c>
      <c r="E3342">
        <v>0.58236172324350399</v>
      </c>
      <c r="F3342">
        <v>0.56060172192371005</v>
      </c>
      <c r="G3342">
        <v>0.98451566725354001</v>
      </c>
      <c r="H3342">
        <v>1.0309488470994299</v>
      </c>
    </row>
    <row r="3343" spans="1:8" x14ac:dyDescent="0.25">
      <c r="A3343" t="s">
        <v>8657</v>
      </c>
      <c r="B3343">
        <v>8.9351039740135696E-2</v>
      </c>
      <c r="C3343">
        <v>5.24519416875125E-2</v>
      </c>
      <c r="D3343">
        <v>364.90976036607799</v>
      </c>
      <c r="E3343">
        <v>1.7034839295836399</v>
      </c>
      <c r="F3343">
        <v>8.9328939507708899E-2</v>
      </c>
      <c r="G3343">
        <v>0.90597938886734997</v>
      </c>
      <c r="H3343">
        <v>1.0934644384333201</v>
      </c>
    </row>
    <row r="3344" spans="1:8" x14ac:dyDescent="0.25">
      <c r="A3344" t="s">
        <v>6917</v>
      </c>
      <c r="B3344">
        <v>-2.6380447589512998E-3</v>
      </c>
      <c r="C3344">
        <v>4.9383094807636703E-2</v>
      </c>
      <c r="D3344">
        <v>471.00000000046299</v>
      </c>
      <c r="E3344">
        <v>-5.3419996645154601E-2</v>
      </c>
      <c r="F3344">
        <v>0.95741992278000598</v>
      </c>
      <c r="G3344">
        <v>0.994564295270573</v>
      </c>
      <c r="H3344">
        <v>0.99736543182332504</v>
      </c>
    </row>
    <row r="3345" spans="1:8" x14ac:dyDescent="0.25">
      <c r="A3345" t="s">
        <v>6919</v>
      </c>
      <c r="B3345">
        <v>-3.9990469932647396E-3</v>
      </c>
      <c r="C3345">
        <v>5.2951940165114501E-2</v>
      </c>
      <c r="D3345">
        <v>470.99999999141397</v>
      </c>
      <c r="E3345">
        <v>-7.5522199579372007E-2</v>
      </c>
      <c r="F3345">
        <v>0.93983130159273198</v>
      </c>
      <c r="G3345">
        <v>0.99384933590247704</v>
      </c>
      <c r="H3345">
        <v>0.99600893854676598</v>
      </c>
    </row>
    <row r="3346" spans="1:8" x14ac:dyDescent="0.25">
      <c r="A3346" t="s">
        <v>3888</v>
      </c>
      <c r="B3346">
        <v>6.1818119581164399E-2</v>
      </c>
      <c r="C3346">
        <v>7.7922377488581093E-2</v>
      </c>
      <c r="D3346">
        <v>13.291793292902</v>
      </c>
      <c r="E3346">
        <v>0.79332948471988596</v>
      </c>
      <c r="F3346">
        <v>0.44151832282863701</v>
      </c>
      <c r="G3346">
        <v>0.96043134331504798</v>
      </c>
      <c r="H3346">
        <v>1.0637688484082799</v>
      </c>
    </row>
    <row r="3347" spans="1:8" x14ac:dyDescent="0.25">
      <c r="A3347" t="s">
        <v>3889</v>
      </c>
      <c r="B3347">
        <v>-6.8834642448420094E-2</v>
      </c>
      <c r="C3347">
        <v>4.8014716504412601E-2</v>
      </c>
      <c r="D3347">
        <v>470.99998952107899</v>
      </c>
      <c r="E3347">
        <v>-1.4336155133206701</v>
      </c>
      <c r="F3347">
        <v>0.152345504868068</v>
      </c>
      <c r="G3347">
        <v>0.91553551975747705</v>
      </c>
      <c r="H3347">
        <v>0.93348102545357903</v>
      </c>
    </row>
    <row r="3348" spans="1:8" x14ac:dyDescent="0.25">
      <c r="A3348" t="s">
        <v>1463</v>
      </c>
      <c r="B3348">
        <v>-0.254022678789951</v>
      </c>
      <c r="C3348">
        <v>0.14704453789441399</v>
      </c>
      <c r="D3348">
        <v>13.4322704891428</v>
      </c>
      <c r="E3348">
        <v>-1.7275220312661499</v>
      </c>
      <c r="F3348">
        <v>0.106982078605804</v>
      </c>
      <c r="G3348">
        <v>0.90597938886734997</v>
      </c>
      <c r="H3348">
        <v>0.77567421049450902</v>
      </c>
    </row>
    <row r="3349" spans="1:8" x14ac:dyDescent="0.25">
      <c r="A3349" t="s">
        <v>1517</v>
      </c>
      <c r="B3349">
        <v>-2.89668104122358E-2</v>
      </c>
      <c r="C3349">
        <v>0.14838095773146001</v>
      </c>
      <c r="D3349">
        <v>14.6312109133564</v>
      </c>
      <c r="E3349">
        <v>-0.19521919021886799</v>
      </c>
      <c r="F3349">
        <v>0.84790643856847203</v>
      </c>
      <c r="G3349">
        <v>0.99384933590247704</v>
      </c>
      <c r="H3349">
        <v>0.97144870591364496</v>
      </c>
    </row>
    <row r="3350" spans="1:8" x14ac:dyDescent="0.25">
      <c r="A3350" t="s">
        <v>6921</v>
      </c>
      <c r="B3350">
        <v>-3.3022048619415198E-2</v>
      </c>
      <c r="C3350">
        <v>6.6952434668741706E-2</v>
      </c>
      <c r="D3350">
        <v>7.2667532455106896</v>
      </c>
      <c r="E3350">
        <v>-0.49321654668418402</v>
      </c>
      <c r="F3350">
        <v>0.63641510626059505</v>
      </c>
      <c r="G3350">
        <v>0.99384933590247704</v>
      </c>
      <c r="H3350">
        <v>0.96751722693474096</v>
      </c>
    </row>
    <row r="3351" spans="1:8" x14ac:dyDescent="0.25">
      <c r="A3351" t="s">
        <v>3890</v>
      </c>
      <c r="B3351">
        <v>-1.3574020618865E-2</v>
      </c>
      <c r="C3351">
        <v>5.7675048086397403E-2</v>
      </c>
      <c r="D3351">
        <v>304.24453216520601</v>
      </c>
      <c r="E3351">
        <v>-0.23535343392399199</v>
      </c>
      <c r="F3351">
        <v>0.81409276023780097</v>
      </c>
      <c r="G3351">
        <v>0.99384933590247704</v>
      </c>
      <c r="H3351">
        <v>0.98651769096506903</v>
      </c>
    </row>
    <row r="3352" spans="1:8" x14ac:dyDescent="0.25">
      <c r="A3352" t="s">
        <v>4844</v>
      </c>
      <c r="B3352">
        <v>-7.5785763179334595E-2</v>
      </c>
      <c r="C3352">
        <v>4.6482841816970599E-2</v>
      </c>
      <c r="D3352">
        <v>39.808552127882002</v>
      </c>
      <c r="E3352">
        <v>-1.6304029662761601</v>
      </c>
      <c r="F3352">
        <v>0.110904471602966</v>
      </c>
      <c r="G3352">
        <v>0.90597938886734997</v>
      </c>
      <c r="H3352">
        <v>0.92701478598757003</v>
      </c>
    </row>
    <row r="3353" spans="1:8" x14ac:dyDescent="0.25">
      <c r="A3353" t="s">
        <v>8658</v>
      </c>
      <c r="B3353">
        <v>7.8321340105914003E-2</v>
      </c>
      <c r="C3353">
        <v>4.54155883991035E-2</v>
      </c>
      <c r="D3353">
        <v>5.94426304090294</v>
      </c>
      <c r="E3353">
        <v>1.7245475147793099</v>
      </c>
      <c r="F3353">
        <v>0.13583532053365399</v>
      </c>
      <c r="G3353">
        <v>0.91191672440024396</v>
      </c>
      <c r="H3353">
        <v>1.0814701225637799</v>
      </c>
    </row>
    <row r="3354" spans="1:8" x14ac:dyDescent="0.25">
      <c r="A3354" t="s">
        <v>1838</v>
      </c>
      <c r="B3354">
        <v>-8.5274822351254401E-2</v>
      </c>
      <c r="C3354">
        <v>5.26209760612193E-2</v>
      </c>
      <c r="D3354">
        <v>471.00000000946699</v>
      </c>
      <c r="E3354">
        <v>-1.6205480919252699</v>
      </c>
      <c r="F3354">
        <v>0.105783853566238</v>
      </c>
      <c r="G3354">
        <v>0.90597938886734997</v>
      </c>
      <c r="H3354">
        <v>0.91825989137901298</v>
      </c>
    </row>
    <row r="3355" spans="1:8" x14ac:dyDescent="0.25">
      <c r="A3355" t="s">
        <v>3891</v>
      </c>
      <c r="B3355">
        <v>-4.7817621349070201E-2</v>
      </c>
      <c r="C3355">
        <v>0.10243557913402999</v>
      </c>
      <c r="D3355">
        <v>11.0126186533018</v>
      </c>
      <c r="E3355">
        <v>-0.46680676531836701</v>
      </c>
      <c r="F3355">
        <v>0.649737320108697</v>
      </c>
      <c r="G3355">
        <v>0.99384933590247704</v>
      </c>
      <c r="H3355">
        <v>0.95330763418426601</v>
      </c>
    </row>
    <row r="3356" spans="1:8" x14ac:dyDescent="0.25">
      <c r="A3356" t="s">
        <v>651</v>
      </c>
      <c r="B3356">
        <v>1.1256304487977001E-2</v>
      </c>
      <c r="C3356">
        <v>6.5871299840926906E-2</v>
      </c>
      <c r="D3356">
        <v>5.7781733324152498</v>
      </c>
      <c r="E3356">
        <v>0.17088329082863099</v>
      </c>
      <c r="F3356">
        <v>0.87014161742034901</v>
      </c>
      <c r="G3356">
        <v>0.99384933590247704</v>
      </c>
      <c r="H3356">
        <v>1.0113198950576301</v>
      </c>
    </row>
    <row r="3357" spans="1:8" x14ac:dyDescent="0.25">
      <c r="A3357" t="s">
        <v>3892</v>
      </c>
      <c r="B3357">
        <v>-4.7364448331326803E-2</v>
      </c>
      <c r="C3357">
        <v>6.5262819058928306E-2</v>
      </c>
      <c r="D3357">
        <v>6.7526503224669696</v>
      </c>
      <c r="E3357">
        <v>-0.72574934724409601</v>
      </c>
      <c r="F3357">
        <v>0.49237191051859702</v>
      </c>
      <c r="G3357">
        <v>0.968520660908193</v>
      </c>
      <c r="H3357">
        <v>0.95373974538486095</v>
      </c>
    </row>
    <row r="3358" spans="1:8" x14ac:dyDescent="0.25">
      <c r="A3358" t="s">
        <v>6924</v>
      </c>
      <c r="B3358">
        <v>-1.8724998890635499E-2</v>
      </c>
      <c r="C3358">
        <v>4.2334360931164598E-2</v>
      </c>
      <c r="D3358">
        <v>470.99997128603701</v>
      </c>
      <c r="E3358">
        <v>-0.44231207177267301</v>
      </c>
      <c r="F3358">
        <v>0.65846643106748903</v>
      </c>
      <c r="G3358">
        <v>0.99384933590247704</v>
      </c>
      <c r="H3358">
        <v>0.98144922476045304</v>
      </c>
    </row>
    <row r="3359" spans="1:8" x14ac:dyDescent="0.25">
      <c r="A3359" t="s">
        <v>6925</v>
      </c>
      <c r="B3359">
        <v>4.91854507054778E-2</v>
      </c>
      <c r="C3359">
        <v>5.0355586549241403E-2</v>
      </c>
      <c r="D3359">
        <v>43.3475587517976</v>
      </c>
      <c r="E3359">
        <v>0.97676254167709198</v>
      </c>
      <c r="F3359">
        <v>0.33410659192599301</v>
      </c>
      <c r="G3359">
        <v>0.94345332582970298</v>
      </c>
      <c r="H3359">
        <v>1.0504151329056699</v>
      </c>
    </row>
    <row r="3360" spans="1:8" x14ac:dyDescent="0.25">
      <c r="A3360" t="s">
        <v>4845</v>
      </c>
      <c r="B3360">
        <v>5.8732384437788401E-2</v>
      </c>
      <c r="C3360">
        <v>5.7440033261639503E-2</v>
      </c>
      <c r="D3360">
        <v>252.83934604847099</v>
      </c>
      <c r="E3360">
        <v>1.0224991369740699</v>
      </c>
      <c r="F3360">
        <v>0.30752203525788402</v>
      </c>
      <c r="G3360">
        <v>0.94095626602711002</v>
      </c>
      <c r="H3360">
        <v>1.06049139875969</v>
      </c>
    </row>
    <row r="3361" spans="1:8" x14ac:dyDescent="0.25">
      <c r="A3361" t="s">
        <v>3893</v>
      </c>
      <c r="B3361">
        <v>-8.7944947680261995E-2</v>
      </c>
      <c r="C3361">
        <v>6.2759617179273197E-2</v>
      </c>
      <c r="D3361">
        <v>5.3150802640541004</v>
      </c>
      <c r="E3361">
        <v>-1.4012983449062</v>
      </c>
      <c r="F3361">
        <v>0.21672837315615401</v>
      </c>
      <c r="G3361">
        <v>0.91961707398601</v>
      </c>
      <c r="H3361">
        <v>0.91581129287166496</v>
      </c>
    </row>
    <row r="3362" spans="1:8" x14ac:dyDescent="0.25">
      <c r="A3362" t="s">
        <v>6926</v>
      </c>
      <c r="B3362">
        <v>6.7584513432157406E-2</v>
      </c>
      <c r="C3362">
        <v>5.2212270932492297E-2</v>
      </c>
      <c r="D3362">
        <v>183.72371488670501</v>
      </c>
      <c r="E3362">
        <v>1.29441819375259</v>
      </c>
      <c r="F3362">
        <v>0.197145583306476</v>
      </c>
      <c r="G3362">
        <v>0.91553551975747705</v>
      </c>
      <c r="H3362">
        <v>1.06992067844572</v>
      </c>
    </row>
    <row r="3363" spans="1:8" x14ac:dyDescent="0.25">
      <c r="A3363" t="s">
        <v>812</v>
      </c>
      <c r="B3363">
        <v>7.8646714666144701E-2</v>
      </c>
      <c r="C3363">
        <v>6.6123602265842504E-2</v>
      </c>
      <c r="D3363">
        <v>239.08029566488801</v>
      </c>
      <c r="E3363">
        <v>1.1893894459947101</v>
      </c>
      <c r="F3363">
        <v>0.23546633297827599</v>
      </c>
      <c r="G3363">
        <v>0.92491603527218702</v>
      </c>
      <c r="H3363">
        <v>1.08182206268239</v>
      </c>
    </row>
    <row r="3364" spans="1:8" x14ac:dyDescent="0.25">
      <c r="A3364" t="s">
        <v>6927</v>
      </c>
      <c r="B3364">
        <v>-2.6916702122729501E-2</v>
      </c>
      <c r="C3364">
        <v>4.2300095898078899E-2</v>
      </c>
      <c r="D3364">
        <v>8.1575999689713292</v>
      </c>
      <c r="E3364">
        <v>-0.63632721277002902</v>
      </c>
      <c r="F3364">
        <v>0.542001673846912</v>
      </c>
      <c r="G3364">
        <v>0.98052230238966098</v>
      </c>
      <c r="H3364">
        <v>0.97344232382651796</v>
      </c>
    </row>
    <row r="3365" spans="1:8" x14ac:dyDescent="0.25">
      <c r="A3365" t="s">
        <v>6928</v>
      </c>
      <c r="B3365">
        <v>-3.9694629867462201E-2</v>
      </c>
      <c r="C3365">
        <v>5.37057624541981E-2</v>
      </c>
      <c r="D3365">
        <v>6.2389915206488498</v>
      </c>
      <c r="E3365">
        <v>-0.73911304957852497</v>
      </c>
      <c r="F3365">
        <v>0.48670524281863597</v>
      </c>
      <c r="G3365">
        <v>0.968520660908193</v>
      </c>
      <c r="H3365">
        <v>0.961082880352507</v>
      </c>
    </row>
    <row r="3366" spans="1:8" x14ac:dyDescent="0.25">
      <c r="A3366" t="s">
        <v>415</v>
      </c>
      <c r="B3366">
        <v>8.5775046641973898E-2</v>
      </c>
      <c r="C3366">
        <v>6.4441872184109295E-2</v>
      </c>
      <c r="D3366">
        <v>8.5507456129669102</v>
      </c>
      <c r="E3366">
        <v>1.3310452309162599</v>
      </c>
      <c r="F3366">
        <v>0.217570580320912</v>
      </c>
      <c r="G3366">
        <v>0.91961707398601</v>
      </c>
      <c r="H3366">
        <v>1.0895612002841999</v>
      </c>
    </row>
    <row r="3367" spans="1:8" x14ac:dyDescent="0.25">
      <c r="A3367" t="s">
        <v>6929</v>
      </c>
      <c r="B3367">
        <v>-5.7045349208061299E-2</v>
      </c>
      <c r="C3367">
        <v>6.3009429218448695E-2</v>
      </c>
      <c r="D3367">
        <v>247.461399760619</v>
      </c>
      <c r="E3367">
        <v>-0.90534623016960802</v>
      </c>
      <c r="F3367">
        <v>0.36616259875546597</v>
      </c>
      <c r="G3367">
        <v>0.94345332582970298</v>
      </c>
      <c r="H3367">
        <v>0.94455123374482597</v>
      </c>
    </row>
    <row r="3368" spans="1:8" x14ac:dyDescent="0.25">
      <c r="A3368" t="s">
        <v>2411</v>
      </c>
      <c r="B3368">
        <v>6.5551501968616102E-2</v>
      </c>
      <c r="C3368">
        <v>8.9897721026320099E-2</v>
      </c>
      <c r="D3368">
        <v>13.3278258333493</v>
      </c>
      <c r="E3368">
        <v>0.72917868462343005</v>
      </c>
      <c r="F3368">
        <v>0.47851157006609202</v>
      </c>
      <c r="G3368">
        <v>0.96640187678435496</v>
      </c>
      <c r="H3368">
        <v>1.0677477270073701</v>
      </c>
    </row>
    <row r="3369" spans="1:8" x14ac:dyDescent="0.25">
      <c r="A3369" t="s">
        <v>6930</v>
      </c>
      <c r="B3369">
        <v>7.5750753668266793E-2</v>
      </c>
      <c r="C3369">
        <v>5.2765605913546197E-2</v>
      </c>
      <c r="D3369">
        <v>25.172713760760299</v>
      </c>
      <c r="E3369">
        <v>1.43560852484819</v>
      </c>
      <c r="F3369">
        <v>0.16342429722792101</v>
      </c>
      <c r="G3369">
        <v>0.91553551975747705</v>
      </c>
      <c r="H3369">
        <v>1.0786936802054099</v>
      </c>
    </row>
    <row r="3370" spans="1:8" x14ac:dyDescent="0.25">
      <c r="A3370" t="s">
        <v>3894</v>
      </c>
      <c r="B3370">
        <v>6.6698313390500294E-2</v>
      </c>
      <c r="C3370">
        <v>5.0729108706886801E-2</v>
      </c>
      <c r="D3370">
        <v>470.99999997020097</v>
      </c>
      <c r="E3370">
        <v>1.3147937168753301</v>
      </c>
      <c r="F3370">
        <v>0.189219049231762</v>
      </c>
      <c r="G3370">
        <v>0.91553551975747705</v>
      </c>
      <c r="H3370">
        <v>1.06897293470321</v>
      </c>
    </row>
    <row r="3371" spans="1:8" x14ac:dyDescent="0.25">
      <c r="A3371" t="s">
        <v>6931</v>
      </c>
      <c r="B3371">
        <v>-1.25953132076594E-2</v>
      </c>
      <c r="C3371">
        <v>6.01149538376426E-2</v>
      </c>
      <c r="D3371">
        <v>9.9264431816027194</v>
      </c>
      <c r="E3371">
        <v>-0.209520467098362</v>
      </c>
      <c r="F3371">
        <v>0.83827944975920599</v>
      </c>
      <c r="G3371">
        <v>0.99384933590247704</v>
      </c>
      <c r="H3371">
        <v>0.98748367577163898</v>
      </c>
    </row>
    <row r="3372" spans="1:8" x14ac:dyDescent="0.25">
      <c r="A3372" t="s">
        <v>4847</v>
      </c>
      <c r="B3372">
        <v>-4.6787479033809703E-3</v>
      </c>
      <c r="C3372">
        <v>4.5253181229308402E-2</v>
      </c>
      <c r="D3372">
        <v>470.99999999376598</v>
      </c>
      <c r="E3372">
        <v>-0.103390475018157</v>
      </c>
      <c r="F3372">
        <v>0.91769707827476898</v>
      </c>
      <c r="G3372">
        <v>0.99384933590247704</v>
      </c>
      <c r="H3372">
        <v>0.99533218038737503</v>
      </c>
    </row>
    <row r="3373" spans="1:8" x14ac:dyDescent="0.25">
      <c r="A3373" t="s">
        <v>6932</v>
      </c>
      <c r="B3373">
        <v>3.3056243079720299E-3</v>
      </c>
      <c r="C3373">
        <v>5.1146809998424698E-2</v>
      </c>
      <c r="D3373">
        <v>121.62867337700099</v>
      </c>
      <c r="E3373">
        <v>6.4630116874812696E-2</v>
      </c>
      <c r="F3373">
        <v>0.94857460858296405</v>
      </c>
      <c r="G3373">
        <v>0.99416568640981295</v>
      </c>
      <c r="H3373">
        <v>1.0033110939091601</v>
      </c>
    </row>
    <row r="3374" spans="1:8" x14ac:dyDescent="0.25">
      <c r="A3374" t="s">
        <v>6933</v>
      </c>
      <c r="B3374">
        <v>7.2607948429366303E-3</v>
      </c>
      <c r="C3374">
        <v>5.9471068290194003E-2</v>
      </c>
      <c r="D3374">
        <v>16.945327239667499</v>
      </c>
      <c r="E3374">
        <v>0.122089531123049</v>
      </c>
      <c r="F3374">
        <v>0.90426432335634599</v>
      </c>
      <c r="G3374">
        <v>0.99384933590247704</v>
      </c>
      <c r="H3374">
        <v>1.0072872183269299</v>
      </c>
    </row>
    <row r="3375" spans="1:8" x14ac:dyDescent="0.25">
      <c r="A3375" t="s">
        <v>6935</v>
      </c>
      <c r="B3375">
        <v>-4.6539860566321499E-2</v>
      </c>
      <c r="C3375">
        <v>6.1476358283140402E-2</v>
      </c>
      <c r="D3375">
        <v>364.387660866354</v>
      </c>
      <c r="E3375">
        <v>-0.75703671892817403</v>
      </c>
      <c r="F3375">
        <v>0.44951708240701899</v>
      </c>
      <c r="G3375">
        <v>0.96368944149928304</v>
      </c>
      <c r="H3375">
        <v>0.95452651184432302</v>
      </c>
    </row>
    <row r="3376" spans="1:8" x14ac:dyDescent="0.25">
      <c r="A3376" t="s">
        <v>6936</v>
      </c>
      <c r="B3376">
        <v>-9.3339577085098296E-2</v>
      </c>
      <c r="C3376">
        <v>6.5662511018632103E-2</v>
      </c>
      <c r="D3376">
        <v>15.5859112719561</v>
      </c>
      <c r="E3376">
        <v>-1.4215048379525499</v>
      </c>
      <c r="F3376">
        <v>0.17487076874600499</v>
      </c>
      <c r="G3376">
        <v>0.91553551975747705</v>
      </c>
      <c r="H3376">
        <v>0.91088413239344801</v>
      </c>
    </row>
    <row r="3377" spans="1:8" x14ac:dyDescent="0.25">
      <c r="A3377" t="s">
        <v>2346</v>
      </c>
      <c r="B3377">
        <v>3.4359721228359098E-2</v>
      </c>
      <c r="C3377">
        <v>7.6169973113050293E-2</v>
      </c>
      <c r="D3377">
        <v>9.0515573691957307</v>
      </c>
      <c r="E3377">
        <v>0.45109273148046097</v>
      </c>
      <c r="F3377">
        <v>0.662535444685038</v>
      </c>
      <c r="G3377">
        <v>0.99384933590247704</v>
      </c>
      <c r="H3377">
        <v>1.03495683571901</v>
      </c>
    </row>
    <row r="3378" spans="1:8" x14ac:dyDescent="0.25">
      <c r="A3378" t="s">
        <v>3895</v>
      </c>
      <c r="B3378">
        <v>-5.5968428106517197E-3</v>
      </c>
      <c r="C3378">
        <v>4.6756526556212499E-2</v>
      </c>
      <c r="D3378">
        <v>470.99999993882</v>
      </c>
      <c r="E3378">
        <v>-0.11970185176016</v>
      </c>
      <c r="F3378">
        <v>0.90477037340358002</v>
      </c>
      <c r="G3378">
        <v>0.99384933590247704</v>
      </c>
      <c r="H3378">
        <v>0.99441879033505398</v>
      </c>
    </row>
    <row r="3379" spans="1:8" x14ac:dyDescent="0.25">
      <c r="A3379" t="s">
        <v>703</v>
      </c>
      <c r="B3379">
        <v>4.0409074955308502E-2</v>
      </c>
      <c r="C3379">
        <v>4.5702821308211398E-2</v>
      </c>
      <c r="D3379">
        <v>470.99999997533598</v>
      </c>
      <c r="E3379">
        <v>0.88417025029586505</v>
      </c>
      <c r="F3379">
        <v>0.377055419216421</v>
      </c>
      <c r="G3379">
        <v>0.94663431837957102</v>
      </c>
      <c r="H3379">
        <v>1.0412366309110499</v>
      </c>
    </row>
    <row r="3380" spans="1:8" x14ac:dyDescent="0.25">
      <c r="A3380" t="s">
        <v>2716</v>
      </c>
      <c r="B3380">
        <v>8.96676197922565E-2</v>
      </c>
      <c r="C3380">
        <v>5.30589809489143E-2</v>
      </c>
      <c r="D3380">
        <v>8.7229016539888704</v>
      </c>
      <c r="E3380">
        <v>1.68996121276037</v>
      </c>
      <c r="F3380">
        <v>0.126368656495876</v>
      </c>
      <c r="G3380">
        <v>0.91191672440024396</v>
      </c>
      <c r="H3380">
        <v>1.0938106622631201</v>
      </c>
    </row>
    <row r="3381" spans="1:8" x14ac:dyDescent="0.25">
      <c r="A3381" t="s">
        <v>6940</v>
      </c>
      <c r="B3381">
        <v>-1.47067814991244E-2</v>
      </c>
      <c r="C3381">
        <v>3.9529234329788797E-2</v>
      </c>
      <c r="D3381">
        <v>470.99999973760299</v>
      </c>
      <c r="E3381">
        <v>-0.37204822578719998</v>
      </c>
      <c r="F3381">
        <v>0.71002427361221698</v>
      </c>
      <c r="G3381">
        <v>0.99384933590247704</v>
      </c>
      <c r="H3381">
        <v>0.98540083500185605</v>
      </c>
    </row>
    <row r="3382" spans="1:8" x14ac:dyDescent="0.25">
      <c r="A3382" t="s">
        <v>3896</v>
      </c>
      <c r="B3382">
        <v>-1.02533182510843E-2</v>
      </c>
      <c r="C3382">
        <v>5.6411117728679801E-2</v>
      </c>
      <c r="D3382">
        <v>28.567032422981899</v>
      </c>
      <c r="E3382">
        <v>-0.18176059372550599</v>
      </c>
      <c r="F3382">
        <v>0.85705420100061103</v>
      </c>
      <c r="G3382">
        <v>0.99384933590247704</v>
      </c>
      <c r="H3382">
        <v>0.98979906781993099</v>
      </c>
    </row>
    <row r="3383" spans="1:8" x14ac:dyDescent="0.25">
      <c r="A3383" t="s">
        <v>547</v>
      </c>
      <c r="B3383">
        <v>-6.4431419213262994E-2</v>
      </c>
      <c r="C3383">
        <v>4.58394618046769E-2</v>
      </c>
      <c r="D3383">
        <v>470.99999997877097</v>
      </c>
      <c r="E3383">
        <v>-1.4055884750088701</v>
      </c>
      <c r="F3383">
        <v>0.160505639835749</v>
      </c>
      <c r="G3383">
        <v>0.91553551975747705</v>
      </c>
      <c r="H3383">
        <v>0.93760041343117895</v>
      </c>
    </row>
    <row r="3384" spans="1:8" x14ac:dyDescent="0.25">
      <c r="A3384" t="s">
        <v>6941</v>
      </c>
      <c r="B3384">
        <v>-7.0632261145326997E-4</v>
      </c>
      <c r="C3384">
        <v>4.5122873157992703E-2</v>
      </c>
      <c r="D3384">
        <v>470.99999999389598</v>
      </c>
      <c r="E3384">
        <v>-1.5653316422918399E-2</v>
      </c>
      <c r="F3384">
        <v>0.98751759884109702</v>
      </c>
      <c r="G3384">
        <v>0.99665254058392705</v>
      </c>
      <c r="H3384">
        <v>0.99929392677564299</v>
      </c>
    </row>
    <row r="3385" spans="1:8" x14ac:dyDescent="0.25">
      <c r="A3385" t="s">
        <v>1690</v>
      </c>
      <c r="B3385">
        <v>-0.14874129397475999</v>
      </c>
      <c r="C3385">
        <v>6.4568675111150206E-2</v>
      </c>
      <c r="D3385">
        <v>316.93462784399998</v>
      </c>
      <c r="E3385">
        <v>-2.3036138455483601</v>
      </c>
      <c r="F3385">
        <v>2.18911481964035E-2</v>
      </c>
      <c r="G3385">
        <v>0.81991639823893003</v>
      </c>
      <c r="H3385">
        <v>0.86179203685452699</v>
      </c>
    </row>
    <row r="3386" spans="1:8" x14ac:dyDescent="0.25">
      <c r="A3386" t="s">
        <v>6943</v>
      </c>
      <c r="B3386">
        <v>9.9118765680348997E-2</v>
      </c>
      <c r="C3386">
        <v>5.51091637953161E-2</v>
      </c>
      <c r="D3386">
        <v>179.89506680594101</v>
      </c>
      <c r="E3386">
        <v>1.7985895421765301</v>
      </c>
      <c r="F3386">
        <v>7.3760078186093106E-2</v>
      </c>
      <c r="G3386">
        <v>0.90597938886734997</v>
      </c>
      <c r="H3386">
        <v>1.10419743253099</v>
      </c>
    </row>
    <row r="3387" spans="1:8" x14ac:dyDescent="0.25">
      <c r="A3387" t="s">
        <v>6945</v>
      </c>
      <c r="B3387">
        <v>-0.17815340514745501</v>
      </c>
      <c r="C3387">
        <v>8.0853669493315503E-2</v>
      </c>
      <c r="D3387">
        <v>11.3994117123798</v>
      </c>
      <c r="E3387">
        <v>-2.2034053156014499</v>
      </c>
      <c r="F3387">
        <v>4.8969520975612198E-2</v>
      </c>
      <c r="G3387">
        <v>0.90597938886734997</v>
      </c>
      <c r="H3387">
        <v>0.83681404206031995</v>
      </c>
    </row>
    <row r="3388" spans="1:8" x14ac:dyDescent="0.25">
      <c r="A3388" t="s">
        <v>6946</v>
      </c>
      <c r="B3388">
        <v>-0.12787539673506601</v>
      </c>
      <c r="C3388">
        <v>4.8453795236424103E-2</v>
      </c>
      <c r="D3388">
        <v>175.962017183163</v>
      </c>
      <c r="E3388">
        <v>-2.6391203436410899</v>
      </c>
      <c r="F3388">
        <v>9.0581477583468496E-3</v>
      </c>
      <c r="G3388">
        <v>0.74314176064377002</v>
      </c>
      <c r="H3388">
        <v>0.87996301857892201</v>
      </c>
    </row>
    <row r="3389" spans="1:8" x14ac:dyDescent="0.25">
      <c r="A3389" t="s">
        <v>1824</v>
      </c>
      <c r="B3389">
        <v>-8.4543954292731399E-2</v>
      </c>
      <c r="C3389">
        <v>8.3435623795430305E-2</v>
      </c>
      <c r="D3389">
        <v>9.4792530534066604</v>
      </c>
      <c r="E3389">
        <v>-1.0132836604663999</v>
      </c>
      <c r="F3389">
        <v>0.33608913491299902</v>
      </c>
      <c r="G3389">
        <v>0.94345332582970298</v>
      </c>
      <c r="H3389">
        <v>0.91893126351538401</v>
      </c>
    </row>
    <row r="3390" spans="1:8" x14ac:dyDescent="0.25">
      <c r="A3390" t="s">
        <v>6950</v>
      </c>
      <c r="B3390">
        <v>-5.8606661009482301E-2</v>
      </c>
      <c r="C3390">
        <v>4.8348252175529002E-2</v>
      </c>
      <c r="D3390">
        <v>11.4779039864708</v>
      </c>
      <c r="E3390">
        <v>-1.21217744949104</v>
      </c>
      <c r="F3390">
        <v>0.24980653335526201</v>
      </c>
      <c r="G3390">
        <v>0.92934754482436799</v>
      </c>
      <c r="H3390">
        <v>0.94307764542130001</v>
      </c>
    </row>
    <row r="3391" spans="1:8" x14ac:dyDescent="0.25">
      <c r="A3391" t="s">
        <v>1322</v>
      </c>
      <c r="B3391">
        <v>0.16293107577116001</v>
      </c>
      <c r="C3391">
        <v>6.5798982771426998E-2</v>
      </c>
      <c r="D3391">
        <v>111.729956551789</v>
      </c>
      <c r="E3391">
        <v>2.47619444721738</v>
      </c>
      <c r="F3391">
        <v>1.4778581481458501E-2</v>
      </c>
      <c r="G3391">
        <v>0.78315657390572102</v>
      </c>
      <c r="H3391">
        <v>1.17695556613803</v>
      </c>
    </row>
    <row r="3392" spans="1:8" x14ac:dyDescent="0.25">
      <c r="A3392" t="s">
        <v>6952</v>
      </c>
      <c r="B3392">
        <v>-3.6838909638671098E-2</v>
      </c>
      <c r="C3392">
        <v>5.0715403441746201E-2</v>
      </c>
      <c r="D3392">
        <v>40.897787519446901</v>
      </c>
      <c r="E3392">
        <v>-0.72638502582328401</v>
      </c>
      <c r="F3392">
        <v>0.47173984345729397</v>
      </c>
      <c r="G3392">
        <v>0.96640187678435496</v>
      </c>
      <c r="H3392">
        <v>0.96383138679032099</v>
      </c>
    </row>
    <row r="3393" spans="1:8" x14ac:dyDescent="0.25">
      <c r="A3393" t="s">
        <v>6953</v>
      </c>
      <c r="B3393">
        <v>2.9425623444621098E-2</v>
      </c>
      <c r="C3393">
        <v>5.21482676667753E-2</v>
      </c>
      <c r="D3393">
        <v>10.407018166060199</v>
      </c>
      <c r="E3393">
        <v>0.56426847450905404</v>
      </c>
      <c r="F3393">
        <v>0.58452686440174095</v>
      </c>
      <c r="G3393">
        <v>0.990266661525673</v>
      </c>
      <c r="H3393">
        <v>1.02986283497311</v>
      </c>
    </row>
    <row r="3394" spans="1:8" x14ac:dyDescent="0.25">
      <c r="A3394" t="s">
        <v>6954</v>
      </c>
      <c r="B3394">
        <v>5.2297199430394098E-2</v>
      </c>
      <c r="C3394">
        <v>4.5331943940540603E-2</v>
      </c>
      <c r="D3394">
        <v>235.895241957049</v>
      </c>
      <c r="E3394">
        <v>1.1536500508116201</v>
      </c>
      <c r="F3394">
        <v>0.24981118770125499</v>
      </c>
      <c r="G3394">
        <v>0.92934754482436799</v>
      </c>
      <c r="H3394">
        <v>1.0536888517096601</v>
      </c>
    </row>
    <row r="3395" spans="1:8" x14ac:dyDescent="0.25">
      <c r="A3395" t="s">
        <v>6956</v>
      </c>
      <c r="B3395">
        <v>-6.2564465148876201E-3</v>
      </c>
      <c r="C3395">
        <v>5.4311833806691398E-2</v>
      </c>
      <c r="D3395">
        <v>139.27247153873699</v>
      </c>
      <c r="E3395">
        <v>-0.115194904616106</v>
      </c>
      <c r="F3395">
        <v>0.90845655577026296</v>
      </c>
      <c r="G3395">
        <v>0.99384933590247704</v>
      </c>
      <c r="H3395">
        <v>0.99376308429422799</v>
      </c>
    </row>
    <row r="3396" spans="1:8" x14ac:dyDescent="0.25">
      <c r="A3396" t="s">
        <v>3897</v>
      </c>
      <c r="B3396">
        <v>-3.0663104258259601E-2</v>
      </c>
      <c r="C3396">
        <v>5.9836286657208103E-2</v>
      </c>
      <c r="D3396">
        <v>6.7832941317104796</v>
      </c>
      <c r="E3396">
        <v>-0.51244998597461999</v>
      </c>
      <c r="F3396">
        <v>0.62459444900984196</v>
      </c>
      <c r="G3396">
        <v>0.99384933590247704</v>
      </c>
      <c r="H3396">
        <v>0.96980224029162398</v>
      </c>
    </row>
    <row r="3397" spans="1:8" x14ac:dyDescent="0.25">
      <c r="A3397" t="s">
        <v>3898</v>
      </c>
      <c r="B3397">
        <v>4.4043578515865697E-2</v>
      </c>
      <c r="C3397">
        <v>8.35360980721956E-2</v>
      </c>
      <c r="D3397">
        <v>6.0492040464631103</v>
      </c>
      <c r="E3397">
        <v>0.52724007383971105</v>
      </c>
      <c r="F3397">
        <v>0.61679543694568295</v>
      </c>
      <c r="G3397">
        <v>0.99111551547059396</v>
      </c>
      <c r="H3397">
        <v>1.04502789466085</v>
      </c>
    </row>
    <row r="3398" spans="1:8" x14ac:dyDescent="0.25">
      <c r="A3398" t="s">
        <v>6959</v>
      </c>
      <c r="B3398">
        <v>-6.7707038462563304E-2</v>
      </c>
      <c r="C3398">
        <v>4.4874905216698603E-2</v>
      </c>
      <c r="D3398">
        <v>151.412808452505</v>
      </c>
      <c r="E3398">
        <v>-1.5087951302762499</v>
      </c>
      <c r="F3398">
        <v>0.133434986577841</v>
      </c>
      <c r="G3398">
        <v>0.91191672440024396</v>
      </c>
      <c r="H3398">
        <v>0.93453421605797005</v>
      </c>
    </row>
    <row r="3399" spans="1:8" x14ac:dyDescent="0.25">
      <c r="A3399" t="s">
        <v>6962</v>
      </c>
      <c r="B3399">
        <v>-5.52065568842358E-2</v>
      </c>
      <c r="C3399">
        <v>5.5477531845446001E-2</v>
      </c>
      <c r="D3399">
        <v>207.52322747673799</v>
      </c>
      <c r="E3399">
        <v>-0.99511559090326496</v>
      </c>
      <c r="F3399">
        <v>0.32083893877104602</v>
      </c>
      <c r="G3399">
        <v>0.94315428588532901</v>
      </c>
      <c r="H3399">
        <v>0.94628966512020496</v>
      </c>
    </row>
    <row r="3400" spans="1:8" x14ac:dyDescent="0.25">
      <c r="A3400" t="s">
        <v>3899</v>
      </c>
      <c r="B3400">
        <v>1.9047479800486201E-2</v>
      </c>
      <c r="C3400">
        <v>5.09280788463349E-2</v>
      </c>
      <c r="D3400">
        <v>1.4191467068004</v>
      </c>
      <c r="E3400">
        <v>0.37400742835711698</v>
      </c>
      <c r="F3400">
        <v>0.75662830556858696</v>
      </c>
      <c r="G3400">
        <v>0.99384933590247704</v>
      </c>
      <c r="H3400">
        <v>1.01923004030755</v>
      </c>
    </row>
    <row r="3401" spans="1:8" x14ac:dyDescent="0.25">
      <c r="A3401" t="s">
        <v>3900</v>
      </c>
      <c r="B3401">
        <v>-0.126235267100026</v>
      </c>
      <c r="C3401">
        <v>0.10701106911093</v>
      </c>
      <c r="D3401">
        <v>12.8779865048316</v>
      </c>
      <c r="E3401">
        <v>-1.17964681736959</v>
      </c>
      <c r="F3401">
        <v>0.25947438259287298</v>
      </c>
      <c r="G3401">
        <v>0.93129034951230905</v>
      </c>
      <c r="H3401">
        <v>0.88140745621211902</v>
      </c>
    </row>
    <row r="3402" spans="1:8" x14ac:dyDescent="0.25">
      <c r="A3402" t="s">
        <v>3901</v>
      </c>
      <c r="B3402">
        <v>-1.4022880359857E-2</v>
      </c>
      <c r="C3402">
        <v>8.9191918322406805E-2</v>
      </c>
      <c r="D3402">
        <v>8.5195590772112695</v>
      </c>
      <c r="E3402">
        <v>-0.15722142346089801</v>
      </c>
      <c r="F3402">
        <v>0.87873296806256795</v>
      </c>
      <c r="G3402">
        <v>0.99384933590247704</v>
      </c>
      <c r="H3402">
        <v>0.98607498225431001</v>
      </c>
    </row>
    <row r="3403" spans="1:8" x14ac:dyDescent="0.25">
      <c r="A3403" t="s">
        <v>3902</v>
      </c>
      <c r="B3403">
        <v>8.67447825683616E-2</v>
      </c>
      <c r="C3403">
        <v>6.5340843492403503E-2</v>
      </c>
      <c r="D3403">
        <v>184.04070468890899</v>
      </c>
      <c r="E3403">
        <v>1.3275736573318999</v>
      </c>
      <c r="F3403">
        <v>0.18596335245923601</v>
      </c>
      <c r="G3403">
        <v>0.91553551975747705</v>
      </c>
      <c r="H3403">
        <v>1.09061829939476</v>
      </c>
    </row>
    <row r="3404" spans="1:8" x14ac:dyDescent="0.25">
      <c r="A3404" t="s">
        <v>6967</v>
      </c>
      <c r="B3404">
        <v>-3.3169424316056899E-2</v>
      </c>
      <c r="C3404">
        <v>5.8352303131354297E-2</v>
      </c>
      <c r="D3404">
        <v>382.39542608504502</v>
      </c>
      <c r="E3404">
        <v>-0.56843384984120804</v>
      </c>
      <c r="F3404">
        <v>0.57007406303613295</v>
      </c>
      <c r="G3404">
        <v>0.98679044056603205</v>
      </c>
      <c r="H3404">
        <v>0.96737464891593405</v>
      </c>
    </row>
    <row r="3405" spans="1:8" x14ac:dyDescent="0.25">
      <c r="A3405" t="s">
        <v>4848</v>
      </c>
      <c r="B3405">
        <v>-4.6368523892327103E-2</v>
      </c>
      <c r="C3405">
        <v>6.7062895432394798E-2</v>
      </c>
      <c r="D3405">
        <v>12.2246329976973</v>
      </c>
      <c r="E3405">
        <v>-0.69141846013897001</v>
      </c>
      <c r="F3405">
        <v>0.50222259057220497</v>
      </c>
      <c r="G3405">
        <v>0.970054199171273</v>
      </c>
      <c r="H3405">
        <v>0.95469007125356398</v>
      </c>
    </row>
    <row r="3406" spans="1:8" x14ac:dyDescent="0.25">
      <c r="A3406" t="s">
        <v>8663</v>
      </c>
      <c r="B3406">
        <v>-8.2869815549846307E-2</v>
      </c>
      <c r="C3406">
        <v>4.4231426426442601E-2</v>
      </c>
      <c r="D3406">
        <v>470.99999992170899</v>
      </c>
      <c r="E3406">
        <v>-1.8735506006721201</v>
      </c>
      <c r="F3406">
        <v>6.1611383328774201E-2</v>
      </c>
      <c r="G3406">
        <v>0.90597938886734997</v>
      </c>
      <c r="H3406">
        <v>0.92047097042756398</v>
      </c>
    </row>
    <row r="3407" spans="1:8" x14ac:dyDescent="0.25">
      <c r="A3407" t="s">
        <v>4849</v>
      </c>
      <c r="B3407">
        <v>0.16693056097835701</v>
      </c>
      <c r="C3407">
        <v>6.9462497259104902E-2</v>
      </c>
      <c r="D3407">
        <v>2.9347769749958701</v>
      </c>
      <c r="E3407">
        <v>2.4031753473486899</v>
      </c>
      <c r="F3407">
        <v>9.7516049622583395E-2</v>
      </c>
      <c r="G3407">
        <v>0.90597938886734997</v>
      </c>
      <c r="H3407">
        <v>1.1816722082973701</v>
      </c>
    </row>
    <row r="3408" spans="1:8" x14ac:dyDescent="0.25">
      <c r="A3408" t="s">
        <v>6971</v>
      </c>
      <c r="B3408">
        <v>6.3214636382376996E-2</v>
      </c>
      <c r="C3408">
        <v>6.3493967469248597E-2</v>
      </c>
      <c r="D3408">
        <v>9.8245011467064298</v>
      </c>
      <c r="E3408">
        <v>0.99560066730737995</v>
      </c>
      <c r="F3408">
        <v>0.34333265118477302</v>
      </c>
      <c r="G3408">
        <v>0.94345332582970298</v>
      </c>
      <c r="H3408">
        <v>1.06525545727321</v>
      </c>
    </row>
    <row r="3409" spans="1:8" x14ac:dyDescent="0.25">
      <c r="A3409" t="s">
        <v>1686</v>
      </c>
      <c r="B3409">
        <v>5.5433938055208097E-2</v>
      </c>
      <c r="C3409">
        <v>6.7897687039771698E-2</v>
      </c>
      <c r="D3409">
        <v>11.608699125776401</v>
      </c>
      <c r="E3409">
        <v>0.81643337898590196</v>
      </c>
      <c r="F3409">
        <v>0.430687728042767</v>
      </c>
      <c r="G3409">
        <v>0.96003275986752801</v>
      </c>
      <c r="H3409">
        <v>1.0569991873439499</v>
      </c>
    </row>
    <row r="3410" spans="1:8" x14ac:dyDescent="0.25">
      <c r="A3410" t="s">
        <v>8664</v>
      </c>
      <c r="B3410">
        <v>0.115393241908665</v>
      </c>
      <c r="C3410">
        <v>4.4045005066818001E-2</v>
      </c>
      <c r="D3410">
        <v>470.999999953871</v>
      </c>
      <c r="E3410">
        <v>2.6198939410634301</v>
      </c>
      <c r="F3410">
        <v>9.0796590028189798E-3</v>
      </c>
      <c r="G3410">
        <v>0.74314176064377002</v>
      </c>
      <c r="H3410">
        <v>1.1223146919779901</v>
      </c>
    </row>
    <row r="3411" spans="1:8" x14ac:dyDescent="0.25">
      <c r="A3411" t="s">
        <v>686</v>
      </c>
      <c r="B3411">
        <v>-4.1938492102362203E-2</v>
      </c>
      <c r="C3411">
        <v>9.7044489926087094E-2</v>
      </c>
      <c r="D3411">
        <v>15.0074808663884</v>
      </c>
      <c r="E3411">
        <v>-0.43215737580056601</v>
      </c>
      <c r="F3411">
        <v>0.671772045250837</v>
      </c>
      <c r="G3411">
        <v>0.99384933590247704</v>
      </c>
      <c r="H3411">
        <v>0.95892876045064102</v>
      </c>
    </row>
    <row r="3412" spans="1:8" x14ac:dyDescent="0.25">
      <c r="A3412" t="s">
        <v>3903</v>
      </c>
      <c r="B3412">
        <v>-5.6654028438781902E-2</v>
      </c>
      <c r="C3412">
        <v>6.6927039646406297E-2</v>
      </c>
      <c r="D3412">
        <v>11.6303041644783</v>
      </c>
      <c r="E3412">
        <v>-0.846504323784535</v>
      </c>
      <c r="F3412">
        <v>0.41435015740254399</v>
      </c>
      <c r="G3412">
        <v>0.95893847518860698</v>
      </c>
      <c r="H3412">
        <v>0.94492092859015697</v>
      </c>
    </row>
    <row r="3413" spans="1:8" x14ac:dyDescent="0.25">
      <c r="A3413" t="s">
        <v>6974</v>
      </c>
      <c r="B3413">
        <v>-7.5786560174205805E-2</v>
      </c>
      <c r="C3413">
        <v>5.5771046320890902E-2</v>
      </c>
      <c r="D3413">
        <v>10.596543403917201</v>
      </c>
      <c r="E3413">
        <v>-1.3588871856222899</v>
      </c>
      <c r="F3413">
        <v>0.20240232841759001</v>
      </c>
      <c r="G3413">
        <v>0.91961707398601</v>
      </c>
      <c r="H3413">
        <v>0.927014047161834</v>
      </c>
    </row>
    <row r="3414" spans="1:8" x14ac:dyDescent="0.25">
      <c r="A3414" t="s">
        <v>8665</v>
      </c>
      <c r="B3414">
        <v>-1.27068821909856E-2</v>
      </c>
      <c r="C3414">
        <v>5.2460515757963802E-2</v>
      </c>
      <c r="D3414">
        <v>75.331473227101796</v>
      </c>
      <c r="E3414">
        <v>-0.24221801877837401</v>
      </c>
      <c r="F3414">
        <v>0.80926944591883299</v>
      </c>
      <c r="G3414">
        <v>0.99384933590247704</v>
      </c>
      <c r="H3414">
        <v>0.98737350936757295</v>
      </c>
    </row>
    <row r="3415" spans="1:8" x14ac:dyDescent="0.25">
      <c r="A3415" t="s">
        <v>6975</v>
      </c>
      <c r="B3415">
        <v>-4.9164115917349101E-2</v>
      </c>
      <c r="C3415">
        <v>9.6985672758130595E-2</v>
      </c>
      <c r="D3415">
        <v>15.9457350137587</v>
      </c>
      <c r="E3415">
        <v>-0.50692142993076905</v>
      </c>
      <c r="F3415">
        <v>0.61914785278723306</v>
      </c>
      <c r="G3415">
        <v>0.99125893566456402</v>
      </c>
      <c r="H3415">
        <v>0.95202487444126005</v>
      </c>
    </row>
    <row r="3416" spans="1:8" x14ac:dyDescent="0.25">
      <c r="A3416" t="s">
        <v>1718</v>
      </c>
      <c r="B3416">
        <v>-3.2706767458195299E-2</v>
      </c>
      <c r="C3416">
        <v>7.6706178161106295E-2</v>
      </c>
      <c r="D3416">
        <v>14.0269801415866</v>
      </c>
      <c r="E3416">
        <v>-0.42639026271783598</v>
      </c>
      <c r="F3416">
        <v>0.67629455720568799</v>
      </c>
      <c r="G3416">
        <v>0.99384933590247704</v>
      </c>
      <c r="H3416">
        <v>0.96782231498127902</v>
      </c>
    </row>
    <row r="3417" spans="1:8" x14ac:dyDescent="0.25">
      <c r="A3417" t="s">
        <v>3904</v>
      </c>
      <c r="B3417">
        <v>7.5755270275976297E-2</v>
      </c>
      <c r="C3417">
        <v>5.5508717219947802E-2</v>
      </c>
      <c r="D3417">
        <v>471.00000000240402</v>
      </c>
      <c r="E3417">
        <v>1.3647454682803</v>
      </c>
      <c r="F3417">
        <v>0.17298467149379099</v>
      </c>
      <c r="G3417">
        <v>0.91553551975747705</v>
      </c>
      <c r="H3417">
        <v>1.0786985522526</v>
      </c>
    </row>
    <row r="3418" spans="1:8" x14ac:dyDescent="0.25">
      <c r="A3418" t="s">
        <v>6978</v>
      </c>
      <c r="B3418">
        <v>1.3102859408156101E-2</v>
      </c>
      <c r="C3418">
        <v>5.44511122858495E-2</v>
      </c>
      <c r="D3418">
        <v>133.314478551332</v>
      </c>
      <c r="E3418">
        <v>0.24063529390126401</v>
      </c>
      <c r="F3418">
        <v>0.810207456293637</v>
      </c>
      <c r="G3418">
        <v>0.99384933590247704</v>
      </c>
      <c r="H3418">
        <v>1.01318907802911</v>
      </c>
    </row>
    <row r="3419" spans="1:8" x14ac:dyDescent="0.25">
      <c r="A3419" t="s">
        <v>1303</v>
      </c>
      <c r="B3419">
        <v>-0.182003701127157</v>
      </c>
      <c r="C3419">
        <v>0.13404054570853599</v>
      </c>
      <c r="D3419">
        <v>13.4914879623164</v>
      </c>
      <c r="E3419">
        <v>-1.3578257247841601</v>
      </c>
      <c r="F3419">
        <v>0.196795728868467</v>
      </c>
      <c r="G3419">
        <v>0.91553551975747705</v>
      </c>
      <c r="H3419">
        <v>0.83359825515688502</v>
      </c>
    </row>
    <row r="3420" spans="1:8" x14ac:dyDescent="0.25">
      <c r="A3420" t="s">
        <v>1328</v>
      </c>
      <c r="B3420">
        <v>0.10578043520576901</v>
      </c>
      <c r="C3420">
        <v>9.1725004309510499E-2</v>
      </c>
      <c r="D3420">
        <v>10.386618028206</v>
      </c>
      <c r="E3420">
        <v>1.1532344533757799</v>
      </c>
      <c r="F3420">
        <v>0.27466251240921402</v>
      </c>
      <c r="G3420">
        <v>0.93732014939812902</v>
      </c>
      <c r="H3420">
        <v>1.11157778636278</v>
      </c>
    </row>
    <row r="3421" spans="1:8" x14ac:dyDescent="0.25">
      <c r="A3421" t="s">
        <v>3905</v>
      </c>
      <c r="B3421">
        <v>-0.15158950564709001</v>
      </c>
      <c r="C3421">
        <v>6.3738294527480893E-2</v>
      </c>
      <c r="D3421">
        <v>14.4985772865453</v>
      </c>
      <c r="E3421">
        <v>-2.37831129262067</v>
      </c>
      <c r="F3421">
        <v>3.1627944195321903E-2</v>
      </c>
      <c r="G3421">
        <v>0.83859949290112901</v>
      </c>
      <c r="H3421">
        <v>0.85934096296166096</v>
      </c>
    </row>
    <row r="3422" spans="1:8" x14ac:dyDescent="0.25">
      <c r="A3422" t="s">
        <v>4850</v>
      </c>
      <c r="B3422">
        <v>2.6503176058035101E-2</v>
      </c>
      <c r="C3422">
        <v>5.5404282059794203E-2</v>
      </c>
      <c r="D3422">
        <v>217.13971802134199</v>
      </c>
      <c r="E3422">
        <v>0.47835970565293001</v>
      </c>
      <c r="F3422">
        <v>0.63287548173978703</v>
      </c>
      <c r="G3422">
        <v>0.99384933590247704</v>
      </c>
      <c r="H3422">
        <v>1.02685750861554</v>
      </c>
    </row>
    <row r="3423" spans="1:8" x14ac:dyDescent="0.25">
      <c r="A3423" t="s">
        <v>8666</v>
      </c>
      <c r="B3423">
        <v>-7.0133114976541205E-2</v>
      </c>
      <c r="C3423">
        <v>4.0728762126502199E-2</v>
      </c>
      <c r="D3423">
        <v>471.000000000299</v>
      </c>
      <c r="E3423">
        <v>-1.7219554760517899</v>
      </c>
      <c r="F3423">
        <v>8.5734116780522604E-2</v>
      </c>
      <c r="G3423">
        <v>0.90597938886734997</v>
      </c>
      <c r="H3423">
        <v>0.93226971258493896</v>
      </c>
    </row>
    <row r="3424" spans="1:8" x14ac:dyDescent="0.25">
      <c r="A3424" t="s">
        <v>3906</v>
      </c>
      <c r="B3424">
        <v>-0.17558409301439901</v>
      </c>
      <c r="C3424">
        <v>8.2960374651906504E-2</v>
      </c>
      <c r="D3424">
        <v>3.66777621531631</v>
      </c>
      <c r="E3424">
        <v>-2.1164814376879599</v>
      </c>
      <c r="F3424">
        <v>0.10799286479815</v>
      </c>
      <c r="G3424">
        <v>0.90597938886734997</v>
      </c>
      <c r="H3424">
        <v>0.83896684295614199</v>
      </c>
    </row>
    <row r="3425" spans="1:8" x14ac:dyDescent="0.25">
      <c r="A3425" t="s">
        <v>6980</v>
      </c>
      <c r="B3425">
        <v>-2.44062470078838E-2</v>
      </c>
      <c r="C3425">
        <v>4.2369621302508903E-2</v>
      </c>
      <c r="D3425">
        <v>59.435306869829901</v>
      </c>
      <c r="E3425">
        <v>-0.57603174769085297</v>
      </c>
      <c r="F3425">
        <v>0.56676862966780195</v>
      </c>
      <c r="G3425">
        <v>0.98657851796849305</v>
      </c>
      <c r="H3425">
        <v>0.97588917716002499</v>
      </c>
    </row>
    <row r="3426" spans="1:8" x14ac:dyDescent="0.25">
      <c r="A3426" t="s">
        <v>1221</v>
      </c>
      <c r="B3426">
        <v>4.08028777444588E-3</v>
      </c>
      <c r="C3426">
        <v>7.4733260299540097E-2</v>
      </c>
      <c r="D3426">
        <v>11.2040724561883</v>
      </c>
      <c r="E3426">
        <v>5.4598016439957098E-2</v>
      </c>
      <c r="F3426">
        <v>0.95742014614923399</v>
      </c>
      <c r="G3426">
        <v>0.994564295270573</v>
      </c>
      <c r="H3426">
        <v>1.00408862348211</v>
      </c>
    </row>
    <row r="3427" spans="1:8" x14ac:dyDescent="0.25">
      <c r="A3427" t="s">
        <v>6982</v>
      </c>
      <c r="B3427">
        <v>2.1785771144930199E-2</v>
      </c>
      <c r="C3427">
        <v>6.0250790099488097E-2</v>
      </c>
      <c r="D3427">
        <v>270.04339845459202</v>
      </c>
      <c r="E3427">
        <v>0.361584820862213</v>
      </c>
      <c r="F3427">
        <v>0.71794506170162498</v>
      </c>
      <c r="G3427">
        <v>0.99384933590247704</v>
      </c>
      <c r="H3427">
        <v>1.02202481381064</v>
      </c>
    </row>
    <row r="3428" spans="1:8" x14ac:dyDescent="0.25">
      <c r="A3428" t="s">
        <v>1123</v>
      </c>
      <c r="B3428">
        <v>-8.8624765405451097E-2</v>
      </c>
      <c r="C3428">
        <v>4.6440572423107E-2</v>
      </c>
      <c r="D3428">
        <v>470.99999999897102</v>
      </c>
      <c r="E3428">
        <v>-1.9083478256472799</v>
      </c>
      <c r="F3428">
        <v>5.6953920815154699E-2</v>
      </c>
      <c r="G3428">
        <v>0.90597938886734997</v>
      </c>
      <c r="H3428">
        <v>0.91518891969597005</v>
      </c>
    </row>
    <row r="3429" spans="1:8" x14ac:dyDescent="0.25">
      <c r="A3429" t="s">
        <v>6984</v>
      </c>
      <c r="B3429">
        <v>1.3164078059351899E-2</v>
      </c>
      <c r="C3429">
        <v>5.8581733666795199E-2</v>
      </c>
      <c r="D3429">
        <v>9.2522407006037195</v>
      </c>
      <c r="E3429">
        <v>0.22471301607814101</v>
      </c>
      <c r="F3429">
        <v>0.82708703926563798</v>
      </c>
      <c r="G3429">
        <v>0.99384933590247704</v>
      </c>
      <c r="H3429">
        <v>1.0132511059964899</v>
      </c>
    </row>
    <row r="3430" spans="1:8" x14ac:dyDescent="0.25">
      <c r="A3430" t="s">
        <v>8667</v>
      </c>
      <c r="B3430">
        <v>8.3341709207216494E-2</v>
      </c>
      <c r="C3430">
        <v>4.2904698410633303E-2</v>
      </c>
      <c r="D3430">
        <v>65.973777565237299</v>
      </c>
      <c r="E3430">
        <v>1.9424844433019399</v>
      </c>
      <c r="F3430">
        <v>5.6348838014635701E-2</v>
      </c>
      <c r="G3430">
        <v>0.90597938886734997</v>
      </c>
      <c r="H3430">
        <v>1.0869131533306</v>
      </c>
    </row>
    <row r="3431" spans="1:8" x14ac:dyDescent="0.25">
      <c r="A3431" t="s">
        <v>1466</v>
      </c>
      <c r="B3431">
        <v>-0.213489043721657</v>
      </c>
      <c r="C3431">
        <v>7.6549282897993301E-2</v>
      </c>
      <c r="D3431">
        <v>9.0247451467512807</v>
      </c>
      <c r="E3431">
        <v>-2.7889097799406501</v>
      </c>
      <c r="F3431">
        <v>2.1037460051987301E-2</v>
      </c>
      <c r="G3431">
        <v>0.81991639823893003</v>
      </c>
      <c r="H3431">
        <v>0.807761010156543</v>
      </c>
    </row>
    <row r="3432" spans="1:8" x14ac:dyDescent="0.25">
      <c r="A3432" t="s">
        <v>6987</v>
      </c>
      <c r="B3432">
        <v>-2.9420852275130801E-2</v>
      </c>
      <c r="C3432">
        <v>5.1785759394083697E-2</v>
      </c>
      <c r="D3432">
        <v>9.3117140283188107</v>
      </c>
      <c r="E3432">
        <v>-0.56812630768318995</v>
      </c>
      <c r="F3432">
        <v>0.58338761571876196</v>
      </c>
      <c r="G3432">
        <v>0.990266661525673</v>
      </c>
      <c r="H3432">
        <v>0.97100772765237597</v>
      </c>
    </row>
    <row r="3433" spans="1:8" x14ac:dyDescent="0.25">
      <c r="A3433" t="s">
        <v>2015</v>
      </c>
      <c r="B3433">
        <v>7.1888842275615997E-2</v>
      </c>
      <c r="C3433">
        <v>5.9714424414580698E-2</v>
      </c>
      <c r="D3433">
        <v>470.99999997184301</v>
      </c>
      <c r="E3433">
        <v>1.20387733751751</v>
      </c>
      <c r="F3433">
        <v>0.22924166838215301</v>
      </c>
      <c r="G3433">
        <v>0.92491603527218702</v>
      </c>
      <c r="H3433">
        <v>1.0745358944602701</v>
      </c>
    </row>
    <row r="3434" spans="1:8" x14ac:dyDescent="0.25">
      <c r="A3434" t="s">
        <v>6988</v>
      </c>
      <c r="B3434">
        <v>-7.0904680378960097E-2</v>
      </c>
      <c r="C3434">
        <v>4.1324235782510703E-2</v>
      </c>
      <c r="D3434">
        <v>471.00000000291402</v>
      </c>
      <c r="E3434">
        <v>-1.71581346965812</v>
      </c>
      <c r="F3434">
        <v>8.6853791221060406E-2</v>
      </c>
      <c r="G3434">
        <v>0.90597938886734997</v>
      </c>
      <c r="H3434">
        <v>0.93155068295385002</v>
      </c>
    </row>
    <row r="3435" spans="1:8" x14ac:dyDescent="0.25">
      <c r="A3435" t="s">
        <v>2749</v>
      </c>
      <c r="B3435">
        <v>1.44212397650444E-2</v>
      </c>
      <c r="C3435">
        <v>4.6948127043033597E-2</v>
      </c>
      <c r="D3435">
        <v>5.9204678835632301</v>
      </c>
      <c r="E3435">
        <v>0.30717391029946001</v>
      </c>
      <c r="F3435">
        <v>0.76922835307765403</v>
      </c>
      <c r="G3435">
        <v>0.99384933590247704</v>
      </c>
      <c r="H3435">
        <v>1.0145257275200099</v>
      </c>
    </row>
    <row r="3436" spans="1:8" x14ac:dyDescent="0.25">
      <c r="A3436" t="s">
        <v>8669</v>
      </c>
      <c r="B3436">
        <v>7.8977402743947104E-3</v>
      </c>
      <c r="C3436">
        <v>5.7495167695362302E-2</v>
      </c>
      <c r="D3436">
        <v>11.3471054879634</v>
      </c>
      <c r="E3436">
        <v>0.13736354881580301</v>
      </c>
      <c r="F3436">
        <v>0.89315060147484404</v>
      </c>
      <c r="G3436">
        <v>0.99384933590247704</v>
      </c>
      <c r="H3436">
        <v>1.0079290096901501</v>
      </c>
    </row>
    <row r="3437" spans="1:8" x14ac:dyDescent="0.25">
      <c r="A3437" t="s">
        <v>8670</v>
      </c>
      <c r="B3437">
        <v>-9.4058803551984593E-2</v>
      </c>
      <c r="C3437">
        <v>9.7266994415767097E-2</v>
      </c>
      <c r="D3437">
        <v>20.378343691542199</v>
      </c>
      <c r="E3437">
        <v>-0.96701665469306997</v>
      </c>
      <c r="F3437">
        <v>0.34487297541657802</v>
      </c>
      <c r="G3437">
        <v>0.94345332582970298</v>
      </c>
      <c r="H3437">
        <v>0.91022923595481997</v>
      </c>
    </row>
    <row r="3438" spans="1:8" x14ac:dyDescent="0.25">
      <c r="A3438" t="s">
        <v>6991</v>
      </c>
      <c r="B3438">
        <v>3.2862705735467103E-2</v>
      </c>
      <c r="C3438">
        <v>4.46740280247565E-2</v>
      </c>
      <c r="D3438">
        <v>72.438011021278996</v>
      </c>
      <c r="E3438">
        <v>0.73561098446855999</v>
      </c>
      <c r="F3438">
        <v>0.46434271043555903</v>
      </c>
      <c r="G3438">
        <v>0.96640187678435496</v>
      </c>
      <c r="H3438">
        <v>1.0334086484207801</v>
      </c>
    </row>
    <row r="3439" spans="1:8" x14ac:dyDescent="0.25">
      <c r="A3439" t="s">
        <v>3907</v>
      </c>
      <c r="B3439">
        <v>7.7872347978266906E-2</v>
      </c>
      <c r="C3439">
        <v>4.4715494231177801E-2</v>
      </c>
      <c r="D3439">
        <v>470.99999992942099</v>
      </c>
      <c r="E3439">
        <v>1.7415070394988601</v>
      </c>
      <c r="F3439">
        <v>8.2247617440249901E-2</v>
      </c>
      <c r="G3439">
        <v>0.90597938886734997</v>
      </c>
      <c r="H3439">
        <v>1.0809846599850601</v>
      </c>
    </row>
    <row r="3440" spans="1:8" x14ac:dyDescent="0.25">
      <c r="A3440" t="s">
        <v>3908</v>
      </c>
      <c r="B3440">
        <v>-9.5593443317679092E-3</v>
      </c>
      <c r="C3440">
        <v>5.2413815866399101E-2</v>
      </c>
      <c r="D3440">
        <v>16.376151409293701</v>
      </c>
      <c r="E3440">
        <v>-0.18238214817509801</v>
      </c>
      <c r="F3440">
        <v>0.85752149214316398</v>
      </c>
      <c r="G3440">
        <v>0.99384933590247704</v>
      </c>
      <c r="H3440">
        <v>0.990486200957023</v>
      </c>
    </row>
    <row r="3441" spans="1:8" x14ac:dyDescent="0.25">
      <c r="A3441" t="s">
        <v>3909</v>
      </c>
      <c r="B3441">
        <v>0.114011619221598</v>
      </c>
      <c r="C3441">
        <v>5.0839698038322098E-2</v>
      </c>
      <c r="D3441">
        <v>470.99999999154602</v>
      </c>
      <c r="E3441">
        <v>2.2425707394182099</v>
      </c>
      <c r="F3441">
        <v>2.5388933673564099E-2</v>
      </c>
      <c r="G3441">
        <v>0.81991639823893003</v>
      </c>
      <c r="H3441">
        <v>1.1207651472271001</v>
      </c>
    </row>
    <row r="3442" spans="1:8" x14ac:dyDescent="0.25">
      <c r="A3442" t="s">
        <v>6993</v>
      </c>
      <c r="B3442">
        <v>-3.0911195260441299E-2</v>
      </c>
      <c r="C3442">
        <v>6.2176120353076299E-2</v>
      </c>
      <c r="D3442">
        <v>9.5956481524220507</v>
      </c>
      <c r="E3442">
        <v>-0.49715542052008899</v>
      </c>
      <c r="F3442">
        <v>0.63027201831698398</v>
      </c>
      <c r="G3442">
        <v>0.99384933590247704</v>
      </c>
      <c r="H3442">
        <v>0.96956167092469303</v>
      </c>
    </row>
    <row r="3443" spans="1:8" x14ac:dyDescent="0.25">
      <c r="A3443" t="s">
        <v>3910</v>
      </c>
      <c r="B3443">
        <v>-2.9382218880203599E-2</v>
      </c>
      <c r="C3443">
        <v>4.7140344805033998E-2</v>
      </c>
      <c r="D3443">
        <v>7.4940079236963903</v>
      </c>
      <c r="E3443">
        <v>-0.62329240487578996</v>
      </c>
      <c r="F3443">
        <v>0.55158427421659195</v>
      </c>
      <c r="G3443">
        <v>0.98052230238966098</v>
      </c>
      <c r="H3443">
        <v>0.97104524170203899</v>
      </c>
    </row>
    <row r="3444" spans="1:8" x14ac:dyDescent="0.25">
      <c r="A3444" t="s">
        <v>3911</v>
      </c>
      <c r="B3444">
        <v>-9.4609943456547399E-2</v>
      </c>
      <c r="C3444">
        <v>6.3526774788841903E-2</v>
      </c>
      <c r="D3444">
        <v>88.301003866612106</v>
      </c>
      <c r="E3444">
        <v>-1.4892924089255799</v>
      </c>
      <c r="F3444">
        <v>0.13997352219721601</v>
      </c>
      <c r="G3444">
        <v>0.91191672440024396</v>
      </c>
      <c r="H3444">
        <v>0.909727710518621</v>
      </c>
    </row>
    <row r="3445" spans="1:8" x14ac:dyDescent="0.25">
      <c r="A3445" t="s">
        <v>3912</v>
      </c>
      <c r="B3445">
        <v>-6.2530670470150804E-2</v>
      </c>
      <c r="C3445">
        <v>9.7572332061987399E-2</v>
      </c>
      <c r="D3445">
        <v>10.9897035464532</v>
      </c>
      <c r="E3445">
        <v>-0.64086477332964897</v>
      </c>
      <c r="F3445">
        <v>0.53474600857704802</v>
      </c>
      <c r="G3445">
        <v>0.98052230238966098</v>
      </c>
      <c r="H3445">
        <v>0.939384251015011</v>
      </c>
    </row>
    <row r="3446" spans="1:8" x14ac:dyDescent="0.25">
      <c r="A3446" t="s">
        <v>6994</v>
      </c>
      <c r="B3446">
        <v>-5.7369227486064904E-3</v>
      </c>
      <c r="C3446">
        <v>6.2591608175055297E-2</v>
      </c>
      <c r="D3446">
        <v>11.010736519886001</v>
      </c>
      <c r="E3446">
        <v>-9.1656420339313704E-2</v>
      </c>
      <c r="F3446">
        <v>0.92861730722963498</v>
      </c>
      <c r="G3446">
        <v>0.99384933590247704</v>
      </c>
      <c r="H3446">
        <v>0.99427950196858395</v>
      </c>
    </row>
    <row r="3447" spans="1:8" x14ac:dyDescent="0.25">
      <c r="A3447" t="s">
        <v>6995</v>
      </c>
      <c r="B3447">
        <v>-4.5554582215125303E-2</v>
      </c>
      <c r="C3447">
        <v>7.72879709833003E-2</v>
      </c>
      <c r="D3447">
        <v>15.497905671759</v>
      </c>
      <c r="E3447">
        <v>-0.58941361295366801</v>
      </c>
      <c r="F3447">
        <v>0.56407817299972496</v>
      </c>
      <c r="G3447">
        <v>0.986096094291117</v>
      </c>
      <c r="H3447">
        <v>0.95546744961877506</v>
      </c>
    </row>
    <row r="3448" spans="1:8" x14ac:dyDescent="0.25">
      <c r="A3448" t="s">
        <v>6996</v>
      </c>
      <c r="B3448">
        <v>9.5523727206834497E-2</v>
      </c>
      <c r="C3448">
        <v>7.1009545673536303E-2</v>
      </c>
      <c r="D3448">
        <v>10.434113468688</v>
      </c>
      <c r="E3448">
        <v>1.3452237484520899</v>
      </c>
      <c r="F3448">
        <v>0.20705972754559901</v>
      </c>
      <c r="G3448">
        <v>0.91961707398601</v>
      </c>
      <c r="H3448">
        <v>1.10023492722592</v>
      </c>
    </row>
    <row r="3449" spans="1:8" x14ac:dyDescent="0.25">
      <c r="A3449" t="s">
        <v>1367</v>
      </c>
      <c r="B3449">
        <v>3.3683238575455202E-2</v>
      </c>
      <c r="C3449">
        <v>7.3842369577870506E-2</v>
      </c>
      <c r="D3449">
        <v>444.04782267374497</v>
      </c>
      <c r="E3449">
        <v>0.45615056461499998</v>
      </c>
      <c r="F3449">
        <v>0.648504720909994</v>
      </c>
      <c r="G3449">
        <v>0.99384933590247704</v>
      </c>
      <c r="H3449">
        <v>1.0342569421327701</v>
      </c>
    </row>
    <row r="3450" spans="1:8" x14ac:dyDescent="0.25">
      <c r="A3450" t="s">
        <v>1434</v>
      </c>
      <c r="B3450">
        <v>-8.7582441038905803E-3</v>
      </c>
      <c r="C3450">
        <v>6.4618489283850403E-2</v>
      </c>
      <c r="D3450">
        <v>11.924834734012</v>
      </c>
      <c r="E3450">
        <v>-0.13553774161166399</v>
      </c>
      <c r="F3450">
        <v>0.89444776692647099</v>
      </c>
      <c r="G3450">
        <v>0.99384933590247704</v>
      </c>
      <c r="H3450">
        <v>0.991279997591199</v>
      </c>
    </row>
    <row r="3451" spans="1:8" x14ac:dyDescent="0.25">
      <c r="A3451" t="s">
        <v>3913</v>
      </c>
      <c r="B3451">
        <v>-7.0878781059975605E-4</v>
      </c>
      <c r="C3451">
        <v>7.4291079866205895E-2</v>
      </c>
      <c r="D3451">
        <v>7.2682666440523302</v>
      </c>
      <c r="E3451">
        <v>-9.5406852596064406E-3</v>
      </c>
      <c r="F3451">
        <v>0.99264436426320002</v>
      </c>
      <c r="G3451">
        <v>0.99707628563450601</v>
      </c>
      <c r="H3451">
        <v>0.99929146332014396</v>
      </c>
    </row>
    <row r="3452" spans="1:8" x14ac:dyDescent="0.25">
      <c r="A3452" t="s">
        <v>3914</v>
      </c>
      <c r="B3452">
        <v>-2.31693578409084E-3</v>
      </c>
      <c r="C3452">
        <v>9.0478750998425506E-2</v>
      </c>
      <c r="D3452">
        <v>15.2683105613278</v>
      </c>
      <c r="E3452">
        <v>-2.5607512907988302E-2</v>
      </c>
      <c r="F3452">
        <v>0.97990208957233305</v>
      </c>
      <c r="G3452">
        <v>0.99665254058392705</v>
      </c>
      <c r="H3452">
        <v>0.99768574623986395</v>
      </c>
    </row>
    <row r="3453" spans="1:8" x14ac:dyDescent="0.25">
      <c r="A3453" t="s">
        <v>3915</v>
      </c>
      <c r="B3453">
        <v>6.1853817491383203E-2</v>
      </c>
      <c r="C3453">
        <v>9.1114037453853006E-2</v>
      </c>
      <c r="D3453">
        <v>9.7826889147012093</v>
      </c>
      <c r="E3453">
        <v>0.67886155876596499</v>
      </c>
      <c r="F3453">
        <v>0.51296487354098896</v>
      </c>
      <c r="G3453">
        <v>0.97261414648545497</v>
      </c>
      <c r="H3453">
        <v>1.0638068234109299</v>
      </c>
    </row>
    <row r="3454" spans="1:8" x14ac:dyDescent="0.25">
      <c r="A3454" t="s">
        <v>256</v>
      </c>
      <c r="B3454">
        <v>-0.122926789133432</v>
      </c>
      <c r="C3454">
        <v>6.0367857826498797E-2</v>
      </c>
      <c r="D3454">
        <v>470.99999999130603</v>
      </c>
      <c r="E3454">
        <v>-2.0362953657678502</v>
      </c>
      <c r="F3454">
        <v>4.2279597009367002E-2</v>
      </c>
      <c r="G3454">
        <v>0.880530247960299</v>
      </c>
      <c r="H3454">
        <v>0.88432840263964096</v>
      </c>
    </row>
    <row r="3455" spans="1:8" x14ac:dyDescent="0.25">
      <c r="A3455" t="s">
        <v>882</v>
      </c>
      <c r="B3455">
        <v>-5.4347078643012699E-3</v>
      </c>
      <c r="C3455">
        <v>9.2532469724803695E-2</v>
      </c>
      <c r="D3455">
        <v>11.5360178969635</v>
      </c>
      <c r="E3455">
        <v>-5.8732981843717898E-2</v>
      </c>
      <c r="F3455">
        <v>0.95416989543589104</v>
      </c>
      <c r="G3455">
        <v>0.99416568640981295</v>
      </c>
      <c r="H3455">
        <v>0.99458003344349299</v>
      </c>
    </row>
    <row r="3456" spans="1:8" x14ac:dyDescent="0.25">
      <c r="A3456" t="s">
        <v>6997</v>
      </c>
      <c r="B3456">
        <v>1.1848715271608599E-2</v>
      </c>
      <c r="C3456">
        <v>6.5549279384649703E-2</v>
      </c>
      <c r="D3456">
        <v>247.68721045133401</v>
      </c>
      <c r="E3456">
        <v>0.18076041998996101</v>
      </c>
      <c r="F3456">
        <v>0.85670344793521802</v>
      </c>
      <c r="G3456">
        <v>0.99384933590247704</v>
      </c>
      <c r="H3456">
        <v>1.0119191893658399</v>
      </c>
    </row>
    <row r="3457" spans="1:8" x14ac:dyDescent="0.25">
      <c r="A3457" t="s">
        <v>7000</v>
      </c>
      <c r="B3457">
        <v>8.2082621411730006E-2</v>
      </c>
      <c r="C3457">
        <v>4.94210545326908E-2</v>
      </c>
      <c r="D3457">
        <v>470.99999998602402</v>
      </c>
      <c r="E3457">
        <v>1.6608836494460999</v>
      </c>
      <c r="F3457">
        <v>9.7402297371280103E-2</v>
      </c>
      <c r="G3457">
        <v>0.90597938886734997</v>
      </c>
      <c r="H3457">
        <v>1.0855454954258501</v>
      </c>
    </row>
    <row r="3458" spans="1:8" x14ac:dyDescent="0.25">
      <c r="A3458" t="s">
        <v>927</v>
      </c>
      <c r="B3458">
        <v>-3.9172402245808299E-2</v>
      </c>
      <c r="C3458">
        <v>6.1200040898898897E-2</v>
      </c>
      <c r="D3458">
        <v>410.82205006527403</v>
      </c>
      <c r="E3458">
        <v>-0.64007150437236204</v>
      </c>
      <c r="F3458">
        <v>0.52248291563320104</v>
      </c>
      <c r="G3458">
        <v>0.97871406844569298</v>
      </c>
      <c r="H3458">
        <v>0.96158491545621505</v>
      </c>
    </row>
    <row r="3459" spans="1:8" x14ac:dyDescent="0.25">
      <c r="A3459" t="s">
        <v>735</v>
      </c>
      <c r="B3459">
        <v>-1.25857123593226E-2</v>
      </c>
      <c r="C3459">
        <v>7.9317805393694402E-2</v>
      </c>
      <c r="D3459">
        <v>8.1837553933022296</v>
      </c>
      <c r="E3459">
        <v>-0.15867449051134599</v>
      </c>
      <c r="F3459">
        <v>0.87777127654058895</v>
      </c>
      <c r="G3459">
        <v>0.99384933590247704</v>
      </c>
      <c r="H3459">
        <v>0.98749315649815705</v>
      </c>
    </row>
    <row r="3460" spans="1:8" x14ac:dyDescent="0.25">
      <c r="A3460" t="s">
        <v>3916</v>
      </c>
      <c r="B3460">
        <v>5.0295145852127902E-2</v>
      </c>
      <c r="C3460">
        <v>4.97492322100829E-2</v>
      </c>
      <c r="D3460">
        <v>9.7576267551739306</v>
      </c>
      <c r="E3460">
        <v>1.01097330788422</v>
      </c>
      <c r="F3460">
        <v>0.33644112550702399</v>
      </c>
      <c r="G3460">
        <v>0.94345332582970298</v>
      </c>
      <c r="H3460">
        <v>1.05158142047276</v>
      </c>
    </row>
    <row r="3461" spans="1:8" x14ac:dyDescent="0.25">
      <c r="A3461" t="s">
        <v>7002</v>
      </c>
      <c r="B3461">
        <v>2.30122909099287E-2</v>
      </c>
      <c r="C3461">
        <v>3.8870678292420503E-2</v>
      </c>
      <c r="D3461">
        <v>470.99999998673297</v>
      </c>
      <c r="E3461">
        <v>0.59202185093888404</v>
      </c>
      <c r="F3461">
        <v>0.55412002550389405</v>
      </c>
      <c r="G3461">
        <v>0.98052230238966098</v>
      </c>
      <c r="H3461">
        <v>1.0232791165013799</v>
      </c>
    </row>
    <row r="3462" spans="1:8" x14ac:dyDescent="0.25">
      <c r="A3462" t="s">
        <v>7005</v>
      </c>
      <c r="B3462">
        <v>-5.5610729818956796E-3</v>
      </c>
      <c r="C3462">
        <v>5.2841482062488003E-2</v>
      </c>
      <c r="D3462">
        <v>9.2667305659643109</v>
      </c>
      <c r="E3462">
        <v>-0.105240670110642</v>
      </c>
      <c r="F3462">
        <v>0.91842774728529997</v>
      </c>
      <c r="G3462">
        <v>0.99384933590247704</v>
      </c>
      <c r="H3462">
        <v>0.994454361161074</v>
      </c>
    </row>
    <row r="3463" spans="1:8" x14ac:dyDescent="0.25">
      <c r="A3463" t="s">
        <v>3917</v>
      </c>
      <c r="B3463">
        <v>0.107240855139407</v>
      </c>
      <c r="C3463">
        <v>6.6565863446029605E-2</v>
      </c>
      <c r="D3463">
        <v>364.38859922313901</v>
      </c>
      <c r="E3463">
        <v>1.61104881072196</v>
      </c>
      <c r="F3463">
        <v>0.108034911034321</v>
      </c>
      <c r="G3463">
        <v>0.90597938886734997</v>
      </c>
      <c r="H3463">
        <v>1.11320234269826</v>
      </c>
    </row>
    <row r="3464" spans="1:8" x14ac:dyDescent="0.25">
      <c r="A3464" t="s">
        <v>3918</v>
      </c>
      <c r="B3464">
        <v>-3.2434583102731999E-2</v>
      </c>
      <c r="C3464">
        <v>7.6271013550642794E-2</v>
      </c>
      <c r="D3464">
        <v>17.587295410425298</v>
      </c>
      <c r="E3464">
        <v>-0.42525438686082101</v>
      </c>
      <c r="F3464">
        <v>0.67580904234648298</v>
      </c>
      <c r="G3464">
        <v>0.99384933590247704</v>
      </c>
      <c r="H3464">
        <v>0.96808577692776798</v>
      </c>
    </row>
    <row r="3465" spans="1:8" x14ac:dyDescent="0.25">
      <c r="A3465" t="s">
        <v>7006</v>
      </c>
      <c r="B3465">
        <v>-0.101038635405024</v>
      </c>
      <c r="C3465">
        <v>6.21188022859979E-2</v>
      </c>
      <c r="D3465">
        <v>85.341291253517596</v>
      </c>
      <c r="E3465">
        <v>-1.6265386917770499</v>
      </c>
      <c r="F3465">
        <v>0.107522184960685</v>
      </c>
      <c r="G3465">
        <v>0.90597938886734997</v>
      </c>
      <c r="H3465">
        <v>0.90389810974166296</v>
      </c>
    </row>
    <row r="3466" spans="1:8" x14ac:dyDescent="0.25">
      <c r="A3466" t="s">
        <v>7007</v>
      </c>
      <c r="B3466">
        <v>8.5460607790105905E-2</v>
      </c>
      <c r="C3466">
        <v>6.0660350461524203E-2</v>
      </c>
      <c r="D3466">
        <v>6.4968359374417401</v>
      </c>
      <c r="E3466">
        <v>1.40883801593451</v>
      </c>
      <c r="F3466">
        <v>0.20490056508428101</v>
      </c>
      <c r="G3466">
        <v>0.91961707398601</v>
      </c>
      <c r="H3466">
        <v>1.08921865376913</v>
      </c>
    </row>
    <row r="3467" spans="1:8" x14ac:dyDescent="0.25">
      <c r="A3467" t="s">
        <v>380</v>
      </c>
      <c r="B3467">
        <v>-4.1351399572801199E-2</v>
      </c>
      <c r="C3467">
        <v>5.7460487739073002E-2</v>
      </c>
      <c r="D3467">
        <v>470.99999998930701</v>
      </c>
      <c r="E3467">
        <v>-0.71964929641003195</v>
      </c>
      <c r="F3467">
        <v>0.47209788240621398</v>
      </c>
      <c r="G3467">
        <v>0.96640187678435496</v>
      </c>
      <c r="H3467">
        <v>0.95949190565527898</v>
      </c>
    </row>
    <row r="3468" spans="1:8" x14ac:dyDescent="0.25">
      <c r="A3468" t="s">
        <v>7009</v>
      </c>
      <c r="B3468">
        <v>7.5381821306883104E-2</v>
      </c>
      <c r="C3468">
        <v>4.8909048126080698E-2</v>
      </c>
      <c r="D3468">
        <v>470.99999999444299</v>
      </c>
      <c r="E3468">
        <v>1.54126535263085</v>
      </c>
      <c r="F3468">
        <v>0.12392376997974699</v>
      </c>
      <c r="G3468">
        <v>0.91191672440024396</v>
      </c>
      <c r="H3468">
        <v>1.07829578860082</v>
      </c>
    </row>
    <row r="3469" spans="1:8" x14ac:dyDescent="0.25">
      <c r="A3469" t="s">
        <v>3919</v>
      </c>
      <c r="B3469">
        <v>2.3576826486563899E-2</v>
      </c>
      <c r="C3469">
        <v>6.1228635446956503E-2</v>
      </c>
      <c r="D3469">
        <v>470.999999975881</v>
      </c>
      <c r="E3469">
        <v>0.38506209250717199</v>
      </c>
      <c r="F3469">
        <v>0.70036523557531705</v>
      </c>
      <c r="G3469">
        <v>0.99384933590247704</v>
      </c>
      <c r="H3469">
        <v>1.0238569570578999</v>
      </c>
    </row>
    <row r="3470" spans="1:8" x14ac:dyDescent="0.25">
      <c r="A3470" t="s">
        <v>7010</v>
      </c>
      <c r="B3470">
        <v>9.4793739888138398E-2</v>
      </c>
      <c r="C3470">
        <v>5.4101662842288699E-2</v>
      </c>
      <c r="D3470">
        <v>90.848200468658405</v>
      </c>
      <c r="E3470">
        <v>1.7521409677272</v>
      </c>
      <c r="F3470">
        <v>8.3123776158223001E-2</v>
      </c>
      <c r="G3470">
        <v>0.90597938886734997</v>
      </c>
      <c r="H3470">
        <v>1.09943206275755</v>
      </c>
    </row>
    <row r="3471" spans="1:8" x14ac:dyDescent="0.25">
      <c r="A3471" t="s">
        <v>3920</v>
      </c>
      <c r="B3471">
        <v>-9.9388984209945297E-2</v>
      </c>
      <c r="C3471">
        <v>9.0454621125772794E-2</v>
      </c>
      <c r="D3471">
        <v>8.4480963478780797</v>
      </c>
      <c r="E3471">
        <v>-1.09877177056272</v>
      </c>
      <c r="F3471">
        <v>0.30219257424736901</v>
      </c>
      <c r="G3471">
        <v>0.94095626602711002</v>
      </c>
      <c r="H3471">
        <v>0.905390456926353</v>
      </c>
    </row>
    <row r="3472" spans="1:8" x14ac:dyDescent="0.25">
      <c r="A3472" t="s">
        <v>848</v>
      </c>
      <c r="B3472">
        <v>5.9796107497350599E-2</v>
      </c>
      <c r="C3472">
        <v>5.47294004483459E-2</v>
      </c>
      <c r="D3472">
        <v>9.7712859174221407</v>
      </c>
      <c r="E3472">
        <v>1.0925774265293999</v>
      </c>
      <c r="F3472">
        <v>0.30078393629862898</v>
      </c>
      <c r="G3472">
        <v>0.94095626602711002</v>
      </c>
      <c r="H3472">
        <v>1.0616200681043999</v>
      </c>
    </row>
    <row r="3473" spans="1:8" x14ac:dyDescent="0.25">
      <c r="A3473" t="s">
        <v>3921</v>
      </c>
      <c r="B3473">
        <v>-6.8525654874282499E-2</v>
      </c>
      <c r="C3473">
        <v>6.0967505329573297E-2</v>
      </c>
      <c r="D3473">
        <v>11.253505906967201</v>
      </c>
      <c r="E3473">
        <v>-1.1239701297248701</v>
      </c>
      <c r="F3473">
        <v>0.28443000941950403</v>
      </c>
      <c r="G3473">
        <v>0.94095626602711002</v>
      </c>
      <c r="H3473">
        <v>0.93376950405699399</v>
      </c>
    </row>
    <row r="3474" spans="1:8" x14ac:dyDescent="0.25">
      <c r="A3474" t="s">
        <v>2662</v>
      </c>
      <c r="B3474">
        <v>8.1706981862934305E-2</v>
      </c>
      <c r="C3474">
        <v>8.4914586131265193E-2</v>
      </c>
      <c r="D3474">
        <v>14.192867270490799</v>
      </c>
      <c r="E3474">
        <v>0.96222552079129897</v>
      </c>
      <c r="F3474">
        <v>0.35204462961323302</v>
      </c>
      <c r="G3474">
        <v>0.94345332582970298</v>
      </c>
      <c r="H3474">
        <v>1.0851377981841499</v>
      </c>
    </row>
    <row r="3475" spans="1:8" x14ac:dyDescent="0.25">
      <c r="A3475" t="s">
        <v>7012</v>
      </c>
      <c r="B3475">
        <v>-0.13650248922472</v>
      </c>
      <c r="C3475">
        <v>4.6610754378288301E-2</v>
      </c>
      <c r="D3475">
        <v>225.72335751876099</v>
      </c>
      <c r="E3475">
        <v>-2.9285621107283299</v>
      </c>
      <c r="F3475">
        <v>3.7542992881868498E-3</v>
      </c>
      <c r="G3475">
        <v>0.53961376700730801</v>
      </c>
      <c r="H3475">
        <v>0.87240414864694704</v>
      </c>
    </row>
    <row r="3476" spans="1:8" x14ac:dyDescent="0.25">
      <c r="A3476" t="s">
        <v>3923</v>
      </c>
      <c r="B3476">
        <v>-0.13428618386803601</v>
      </c>
      <c r="C3476">
        <v>9.6546129347808499E-2</v>
      </c>
      <c r="D3476">
        <v>12.666038608781101</v>
      </c>
      <c r="E3476">
        <v>-1.3909017873131799</v>
      </c>
      <c r="F3476">
        <v>0.18820760901377601</v>
      </c>
      <c r="G3476">
        <v>0.91553551975747705</v>
      </c>
      <c r="H3476">
        <v>0.87433980684727397</v>
      </c>
    </row>
    <row r="3477" spans="1:8" x14ac:dyDescent="0.25">
      <c r="A3477" t="s">
        <v>3924</v>
      </c>
      <c r="B3477">
        <v>3.3108627326558101E-3</v>
      </c>
      <c r="C3477">
        <v>6.8091343546106797E-2</v>
      </c>
      <c r="D3477">
        <v>9.7354604993171101</v>
      </c>
      <c r="E3477">
        <v>4.8623842036747598E-2</v>
      </c>
      <c r="F3477">
        <v>0.96220210161298403</v>
      </c>
      <c r="G3477">
        <v>0.99602727976303296</v>
      </c>
      <c r="H3477">
        <v>1.0033163496925299</v>
      </c>
    </row>
    <row r="3478" spans="1:8" x14ac:dyDescent="0.25">
      <c r="A3478" t="s">
        <v>3925</v>
      </c>
      <c r="B3478">
        <v>-1.69066119454809E-2</v>
      </c>
      <c r="C3478">
        <v>5.7016218477829297E-2</v>
      </c>
      <c r="D3478">
        <v>5.2170187047780603</v>
      </c>
      <c r="E3478">
        <v>-0.29652285607217299</v>
      </c>
      <c r="F3478">
        <v>0.77827479960659696</v>
      </c>
      <c r="G3478">
        <v>0.99384933590247704</v>
      </c>
      <c r="H3478">
        <v>0.98323550279822303</v>
      </c>
    </row>
    <row r="3479" spans="1:8" x14ac:dyDescent="0.25">
      <c r="A3479" t="s">
        <v>3926</v>
      </c>
      <c r="B3479">
        <v>9.2538908270481408E-3</v>
      </c>
      <c r="C3479">
        <v>5.44220962428607E-2</v>
      </c>
      <c r="D3479">
        <v>470.99999999140198</v>
      </c>
      <c r="E3479">
        <v>0.17003922057232601</v>
      </c>
      <c r="F3479">
        <v>0.86505230360134799</v>
      </c>
      <c r="G3479">
        <v>0.99384933590247704</v>
      </c>
      <c r="H3479">
        <v>1.0092968404562701</v>
      </c>
    </row>
    <row r="3480" spans="1:8" x14ac:dyDescent="0.25">
      <c r="A3480" t="s">
        <v>2617</v>
      </c>
      <c r="B3480">
        <v>-1.8181069971322E-2</v>
      </c>
      <c r="C3480">
        <v>5.3427247618454403E-2</v>
      </c>
      <c r="D3480">
        <v>470.99999998724098</v>
      </c>
      <c r="E3480">
        <v>-0.34029583745657899</v>
      </c>
      <c r="F3480">
        <v>0.73378546710152703</v>
      </c>
      <c r="G3480">
        <v>0.99384933590247704</v>
      </c>
      <c r="H3480">
        <v>0.98198320858809596</v>
      </c>
    </row>
    <row r="3481" spans="1:8" x14ac:dyDescent="0.25">
      <c r="A3481" t="s">
        <v>7014</v>
      </c>
      <c r="B3481">
        <v>9.70344758410948E-2</v>
      </c>
      <c r="C3481">
        <v>6.2448592519833299E-2</v>
      </c>
      <c r="D3481">
        <v>280.67282490509899</v>
      </c>
      <c r="E3481">
        <v>1.5538296689437401</v>
      </c>
      <c r="F3481">
        <v>0.121351883419614</v>
      </c>
      <c r="G3481">
        <v>0.90779202079293497</v>
      </c>
      <c r="H3481">
        <v>1.1018983618389899</v>
      </c>
    </row>
    <row r="3482" spans="1:8" x14ac:dyDescent="0.25">
      <c r="A3482" t="s">
        <v>3927</v>
      </c>
      <c r="B3482">
        <v>-9.9658653941422801E-2</v>
      </c>
      <c r="C3482">
        <v>7.1922992590712401E-2</v>
      </c>
      <c r="D3482">
        <v>9.4715048976503606</v>
      </c>
      <c r="E3482">
        <v>-1.3856299682709801</v>
      </c>
      <c r="F3482">
        <v>0.19761655021626301</v>
      </c>
      <c r="G3482">
        <v>0.91553551975747705</v>
      </c>
      <c r="H3482">
        <v>0.90514633344278805</v>
      </c>
    </row>
    <row r="3483" spans="1:8" x14ac:dyDescent="0.25">
      <c r="A3483" t="s">
        <v>343</v>
      </c>
      <c r="B3483">
        <v>0.115014870528451</v>
      </c>
      <c r="C3483">
        <v>0.10721714530370401</v>
      </c>
      <c r="D3483">
        <v>14.704186913064399</v>
      </c>
      <c r="E3483">
        <v>1.07272834211971</v>
      </c>
      <c r="F3483">
        <v>0.30068356361186999</v>
      </c>
      <c r="G3483">
        <v>0.94095626602711002</v>
      </c>
      <c r="H3483">
        <v>1.1218901205468499</v>
      </c>
    </row>
    <row r="3484" spans="1:8" x14ac:dyDescent="0.25">
      <c r="A3484" t="s">
        <v>4589</v>
      </c>
      <c r="B3484">
        <v>4.2028477885466202E-2</v>
      </c>
      <c r="C3484">
        <v>4.1256071695309399E-2</v>
      </c>
      <c r="D3484">
        <v>470.99999998875302</v>
      </c>
      <c r="E3484">
        <v>1.0187222427734099</v>
      </c>
      <c r="F3484">
        <v>0.30885783290550201</v>
      </c>
      <c r="G3484">
        <v>0.94095626602711002</v>
      </c>
      <c r="H3484">
        <v>1.04292417860317</v>
      </c>
    </row>
    <row r="3485" spans="1:8" x14ac:dyDescent="0.25">
      <c r="A3485" t="s">
        <v>4590</v>
      </c>
      <c r="B3485">
        <v>2.93766577872423E-2</v>
      </c>
      <c r="C3485">
        <v>5.5641514956819398E-2</v>
      </c>
      <c r="D3485">
        <v>132.338972117819</v>
      </c>
      <c r="E3485">
        <v>0.527962939363532</v>
      </c>
      <c r="F3485">
        <v>0.59840921012238402</v>
      </c>
      <c r="G3485">
        <v>0.99062346026981896</v>
      </c>
      <c r="H3485">
        <v>1.02981240829698</v>
      </c>
    </row>
    <row r="3486" spans="1:8" x14ac:dyDescent="0.25">
      <c r="A3486" t="s">
        <v>1935</v>
      </c>
      <c r="B3486">
        <v>-1.8610658923497201E-2</v>
      </c>
      <c r="C3486">
        <v>7.8699148091469703E-2</v>
      </c>
      <c r="D3486">
        <v>3.3741311959256799</v>
      </c>
      <c r="E3486">
        <v>-0.23647853089675899</v>
      </c>
      <c r="F3486">
        <v>0.82670434880416299</v>
      </c>
      <c r="G3486">
        <v>0.99384933590247704</v>
      </c>
      <c r="H3486">
        <v>0.98156145004835604</v>
      </c>
    </row>
    <row r="3487" spans="1:8" x14ac:dyDescent="0.25">
      <c r="A3487" t="s">
        <v>4852</v>
      </c>
      <c r="B3487">
        <v>1.6772819834436001E-2</v>
      </c>
      <c r="C3487">
        <v>7.1357540453314106E-2</v>
      </c>
      <c r="D3487">
        <v>9.0736121727402104</v>
      </c>
      <c r="E3487">
        <v>0.23505322251696301</v>
      </c>
      <c r="F3487">
        <v>0.81938636665167197</v>
      </c>
      <c r="G3487">
        <v>0.99384933590247704</v>
      </c>
      <c r="H3487">
        <v>1.01691427332838</v>
      </c>
    </row>
    <row r="3488" spans="1:8" x14ac:dyDescent="0.25">
      <c r="A3488" t="s">
        <v>7017</v>
      </c>
      <c r="B3488">
        <v>0.104347160936649</v>
      </c>
      <c r="C3488">
        <v>6.1164676266234903E-2</v>
      </c>
      <c r="D3488">
        <v>301.30390324633998</v>
      </c>
      <c r="E3488">
        <v>1.7060036495975499</v>
      </c>
      <c r="F3488">
        <v>8.9037878768600101E-2</v>
      </c>
      <c r="G3488">
        <v>0.90597938886734997</v>
      </c>
      <c r="H3488">
        <v>1.1099857317214801</v>
      </c>
    </row>
    <row r="3489" spans="1:8" x14ac:dyDescent="0.25">
      <c r="A3489" t="s">
        <v>8672</v>
      </c>
      <c r="B3489">
        <v>-4.8521280280964203E-2</v>
      </c>
      <c r="C3489">
        <v>4.97804671366157E-2</v>
      </c>
      <c r="D3489">
        <v>470.99999998992502</v>
      </c>
      <c r="E3489">
        <v>-0.97470520209872902</v>
      </c>
      <c r="F3489">
        <v>0.33020683518031801</v>
      </c>
      <c r="G3489">
        <v>0.94345332582970298</v>
      </c>
      <c r="H3489">
        <v>0.95263706670569603</v>
      </c>
    </row>
    <row r="3490" spans="1:8" x14ac:dyDescent="0.25">
      <c r="A3490" t="s">
        <v>7018</v>
      </c>
      <c r="B3490">
        <v>0.12912933197420801</v>
      </c>
      <c r="C3490">
        <v>5.3333670758892601E-2</v>
      </c>
      <c r="D3490">
        <v>10.865736100035599</v>
      </c>
      <c r="E3490">
        <v>2.4211596564948099</v>
      </c>
      <c r="F3490">
        <v>3.4189208899939399E-2</v>
      </c>
      <c r="G3490">
        <v>0.86198849813157696</v>
      </c>
      <c r="H3490">
        <v>1.1378372733908699</v>
      </c>
    </row>
    <row r="3491" spans="1:8" x14ac:dyDescent="0.25">
      <c r="A3491" t="s">
        <v>9455</v>
      </c>
      <c r="B3491">
        <v>4.1076725403199604E-3</v>
      </c>
      <c r="C3491">
        <v>4.5115321268380103E-2</v>
      </c>
      <c r="D3491">
        <v>470.99999999933902</v>
      </c>
      <c r="E3491">
        <v>9.1048283040797096E-2</v>
      </c>
      <c r="F3491">
        <v>0.92749293396026899</v>
      </c>
      <c r="G3491">
        <v>0.99384933590247704</v>
      </c>
      <c r="H3491">
        <v>1.0041161205904801</v>
      </c>
    </row>
    <row r="3492" spans="1:8" x14ac:dyDescent="0.25">
      <c r="A3492" t="s">
        <v>1284</v>
      </c>
      <c r="B3492">
        <v>-9.6383810895754301E-3</v>
      </c>
      <c r="C3492">
        <v>9.3938520000665202E-2</v>
      </c>
      <c r="D3492">
        <v>13.1106020618814</v>
      </c>
      <c r="E3492">
        <v>-0.102603075814982</v>
      </c>
      <c r="F3492">
        <v>0.91983076239261496</v>
      </c>
      <c r="G3492">
        <v>0.99384933590247704</v>
      </c>
      <c r="H3492">
        <v>0.99040791923265303</v>
      </c>
    </row>
    <row r="3493" spans="1:8" x14ac:dyDescent="0.25">
      <c r="A3493" t="s">
        <v>1371</v>
      </c>
      <c r="B3493">
        <v>7.8610947522212496E-3</v>
      </c>
      <c r="C3493">
        <v>9.3103231165753794E-2</v>
      </c>
      <c r="D3493">
        <v>11.769382456188699</v>
      </c>
      <c r="E3493">
        <v>8.4434177566039201E-2</v>
      </c>
      <c r="F3493">
        <v>0.93413043796930795</v>
      </c>
      <c r="G3493">
        <v>0.99384933590247704</v>
      </c>
      <c r="H3493">
        <v>1.0078920742820401</v>
      </c>
    </row>
    <row r="3494" spans="1:8" x14ac:dyDescent="0.25">
      <c r="A3494" t="s">
        <v>3929</v>
      </c>
      <c r="B3494">
        <v>1.8792889391225601E-2</v>
      </c>
      <c r="C3494">
        <v>6.1390702795563398E-2</v>
      </c>
      <c r="D3494">
        <v>9.7372362744230792</v>
      </c>
      <c r="E3494">
        <v>0.30611946981300497</v>
      </c>
      <c r="F3494">
        <v>0.76595844930706003</v>
      </c>
      <c r="G3494">
        <v>0.99384933590247704</v>
      </c>
      <c r="H3494">
        <v>1.0189705871429999</v>
      </c>
    </row>
    <row r="3495" spans="1:8" x14ac:dyDescent="0.25">
      <c r="A3495" t="s">
        <v>3930</v>
      </c>
      <c r="B3495">
        <v>5.2278675601454098E-2</v>
      </c>
      <c r="C3495">
        <v>5.50761783310698E-2</v>
      </c>
      <c r="D3495">
        <v>14.2184889557064</v>
      </c>
      <c r="E3495">
        <v>0.94920666585107705</v>
      </c>
      <c r="F3495">
        <v>0.35837137560856003</v>
      </c>
      <c r="G3495">
        <v>0.94345332582970298</v>
      </c>
      <c r="H3495">
        <v>1.05366933353839</v>
      </c>
    </row>
    <row r="3496" spans="1:8" x14ac:dyDescent="0.25">
      <c r="A3496" t="s">
        <v>7024</v>
      </c>
      <c r="B3496">
        <v>-2.0879398460219498E-2</v>
      </c>
      <c r="C3496">
        <v>6.2203358729500897E-2</v>
      </c>
      <c r="D3496">
        <v>7.8724153797690297</v>
      </c>
      <c r="E3496">
        <v>-0.33566352182068199</v>
      </c>
      <c r="F3496">
        <v>0.74589486046069198</v>
      </c>
      <c r="G3496">
        <v>0.99384933590247704</v>
      </c>
      <c r="H3496">
        <v>0.97933706700589396</v>
      </c>
    </row>
    <row r="3497" spans="1:8" x14ac:dyDescent="0.25">
      <c r="A3497" t="s">
        <v>7025</v>
      </c>
      <c r="B3497">
        <v>-7.5504293909815796E-3</v>
      </c>
      <c r="C3497">
        <v>4.1030570733723203E-2</v>
      </c>
      <c r="D3497">
        <v>470.999999993171</v>
      </c>
      <c r="E3497">
        <v>-0.18401960430874201</v>
      </c>
      <c r="F3497">
        <v>0.85407727361317198</v>
      </c>
      <c r="G3497">
        <v>0.99384933590247704</v>
      </c>
      <c r="H3497">
        <v>0.99247800349584103</v>
      </c>
    </row>
    <row r="3498" spans="1:8" x14ac:dyDescent="0.25">
      <c r="A3498" t="s">
        <v>758</v>
      </c>
      <c r="B3498">
        <v>-9.2114775884188496E-2</v>
      </c>
      <c r="C3498">
        <v>7.9328434377710394E-2</v>
      </c>
      <c r="D3498">
        <v>11.2261999908447</v>
      </c>
      <c r="E3498">
        <v>-1.16118232518743</v>
      </c>
      <c r="F3498">
        <v>0.26966323290380101</v>
      </c>
      <c r="G3498">
        <v>0.93390620519782097</v>
      </c>
      <c r="H3498">
        <v>0.91200046787765898</v>
      </c>
    </row>
    <row r="3499" spans="1:8" x14ac:dyDescent="0.25">
      <c r="A3499" t="s">
        <v>1357</v>
      </c>
      <c r="B3499">
        <v>1.5006291888141599E-3</v>
      </c>
      <c r="C3499">
        <v>8.1992210144181996E-2</v>
      </c>
      <c r="D3499">
        <v>7.2937211876254997</v>
      </c>
      <c r="E3499">
        <v>1.8302094627957101E-2</v>
      </c>
      <c r="F3499">
        <v>0.98588850500970504</v>
      </c>
      <c r="G3499">
        <v>0.99665254058392705</v>
      </c>
      <c r="H3499">
        <v>1.00150175569621</v>
      </c>
    </row>
    <row r="3500" spans="1:8" x14ac:dyDescent="0.25">
      <c r="A3500" t="s">
        <v>3931</v>
      </c>
      <c r="B3500">
        <v>-0.17448273730612601</v>
      </c>
      <c r="C3500">
        <v>8.4461565453992304E-2</v>
      </c>
      <c r="D3500">
        <v>8.7765593522247904</v>
      </c>
      <c r="E3500">
        <v>-2.06582409843173</v>
      </c>
      <c r="F3500">
        <v>6.9615279369712402E-2</v>
      </c>
      <c r="G3500">
        <v>0.90597938886734997</v>
      </c>
      <c r="H3500">
        <v>0.83989135289137995</v>
      </c>
    </row>
    <row r="3501" spans="1:8" x14ac:dyDescent="0.25">
      <c r="A3501" t="s">
        <v>3932</v>
      </c>
      <c r="B3501">
        <v>3.1818831747537399E-2</v>
      </c>
      <c r="C3501">
        <v>7.0098483224853098E-2</v>
      </c>
      <c r="D3501">
        <v>10.623133878527</v>
      </c>
      <c r="E3501">
        <v>0.45391612319874203</v>
      </c>
      <c r="F3501">
        <v>0.659022157307949</v>
      </c>
      <c r="G3501">
        <v>0.99384933590247704</v>
      </c>
      <c r="H3501">
        <v>1.0323304628566301</v>
      </c>
    </row>
    <row r="3502" spans="1:8" x14ac:dyDescent="0.25">
      <c r="A3502" t="s">
        <v>7026</v>
      </c>
      <c r="B3502">
        <v>0.109808568704524</v>
      </c>
      <c r="C3502">
        <v>4.8025720697704902E-2</v>
      </c>
      <c r="D3502">
        <v>470.99999999228902</v>
      </c>
      <c r="E3502">
        <v>2.2864533235369402</v>
      </c>
      <c r="F3502">
        <v>2.2670767414879899E-2</v>
      </c>
      <c r="G3502">
        <v>0.81991639823893003</v>
      </c>
      <c r="H3502">
        <v>1.1160644003539599</v>
      </c>
    </row>
    <row r="3503" spans="1:8" x14ac:dyDescent="0.25">
      <c r="A3503" t="s">
        <v>2459</v>
      </c>
      <c r="B3503">
        <v>4.7918738120935903E-2</v>
      </c>
      <c r="C3503">
        <v>4.8786436759740301E-2</v>
      </c>
      <c r="D3503">
        <v>470.99999998528898</v>
      </c>
      <c r="E3503">
        <v>0.98221434692847998</v>
      </c>
      <c r="F3503">
        <v>0.32649851813637598</v>
      </c>
      <c r="G3503">
        <v>0.94345332582970298</v>
      </c>
      <c r="H3503">
        <v>1.0490854012095601</v>
      </c>
    </row>
    <row r="3504" spans="1:8" x14ac:dyDescent="0.25">
      <c r="A3504" t="s">
        <v>7027</v>
      </c>
      <c r="B3504">
        <v>5.0687086375778297E-2</v>
      </c>
      <c r="C3504">
        <v>4.7439589207907501E-2</v>
      </c>
      <c r="D3504">
        <v>8.6220168423284491</v>
      </c>
      <c r="E3504">
        <v>1.06845542345737</v>
      </c>
      <c r="F3504">
        <v>0.314314719792394</v>
      </c>
      <c r="G3504">
        <v>0.94095626602711002</v>
      </c>
      <c r="H3504">
        <v>1.05199365862651</v>
      </c>
    </row>
    <row r="3505" spans="1:8" x14ac:dyDescent="0.25">
      <c r="A3505" t="s">
        <v>7029</v>
      </c>
      <c r="B3505">
        <v>1.5767758336653701E-2</v>
      </c>
      <c r="C3505">
        <v>4.0381095340291197E-2</v>
      </c>
      <c r="D3505">
        <v>471.00000000171599</v>
      </c>
      <c r="E3505">
        <v>0.39047376510664</v>
      </c>
      <c r="F3505">
        <v>0.69636279044830296</v>
      </c>
      <c r="G3505">
        <v>0.99384933590247704</v>
      </c>
      <c r="H3505">
        <v>1.01589272539096</v>
      </c>
    </row>
    <row r="3506" spans="1:8" x14ac:dyDescent="0.25">
      <c r="A3506" t="s">
        <v>3933</v>
      </c>
      <c r="B3506">
        <v>4.8417517160230197E-2</v>
      </c>
      <c r="C3506">
        <v>5.2133477587541999E-2</v>
      </c>
      <c r="D3506">
        <v>203.162317044898</v>
      </c>
      <c r="E3506">
        <v>0.92872218391585404</v>
      </c>
      <c r="F3506">
        <v>0.35413518448424602</v>
      </c>
      <c r="G3506">
        <v>0.94345332582970298</v>
      </c>
      <c r="H3506">
        <v>1.04960879353582</v>
      </c>
    </row>
    <row r="3507" spans="1:8" x14ac:dyDescent="0.25">
      <c r="A3507" t="s">
        <v>7030</v>
      </c>
      <c r="B3507">
        <v>-8.8865513283128902E-2</v>
      </c>
      <c r="C3507">
        <v>4.5667638737677901E-2</v>
      </c>
      <c r="D3507">
        <v>7.0796242569957704</v>
      </c>
      <c r="E3507">
        <v>-1.9459187236192901</v>
      </c>
      <c r="F3507">
        <v>9.2257278073319099E-2</v>
      </c>
      <c r="G3507">
        <v>0.90597938886734997</v>
      </c>
      <c r="H3507">
        <v>0.91496861642571503</v>
      </c>
    </row>
    <row r="3508" spans="1:8" x14ac:dyDescent="0.25">
      <c r="A3508" t="s">
        <v>4853</v>
      </c>
      <c r="B3508">
        <v>-8.5188633532815097E-2</v>
      </c>
      <c r="C3508">
        <v>9.1381048238748097E-2</v>
      </c>
      <c r="D3508">
        <v>13.5430635377149</v>
      </c>
      <c r="E3508">
        <v>-0.93223524105617295</v>
      </c>
      <c r="F3508">
        <v>0.36753730307534399</v>
      </c>
      <c r="G3508">
        <v>0.94345332582970298</v>
      </c>
      <c r="H3508">
        <v>0.91833903852482102</v>
      </c>
    </row>
    <row r="3509" spans="1:8" x14ac:dyDescent="0.25">
      <c r="A3509" t="s">
        <v>3934</v>
      </c>
      <c r="B3509">
        <v>-9.2475784480659101E-2</v>
      </c>
      <c r="C3509">
        <v>8.5455467300494997E-2</v>
      </c>
      <c r="D3509">
        <v>15.1829111312436</v>
      </c>
      <c r="E3509">
        <v>-1.0821517616360099</v>
      </c>
      <c r="F3509">
        <v>0.29607335961022002</v>
      </c>
      <c r="G3509">
        <v>0.94095626602711002</v>
      </c>
      <c r="H3509">
        <v>0.911671287290856</v>
      </c>
    </row>
    <row r="3510" spans="1:8" x14ac:dyDescent="0.25">
      <c r="A3510" t="s">
        <v>3935</v>
      </c>
      <c r="B3510">
        <v>2.6542587413711499E-2</v>
      </c>
      <c r="C3510">
        <v>7.3604679518455104E-2</v>
      </c>
      <c r="D3510">
        <v>10.0815828939184</v>
      </c>
      <c r="E3510">
        <v>0.36061005342814401</v>
      </c>
      <c r="F3510">
        <v>0.72583217322750104</v>
      </c>
      <c r="G3510">
        <v>0.99384933590247704</v>
      </c>
      <c r="H3510">
        <v>1.0268979792595401</v>
      </c>
    </row>
    <row r="3511" spans="1:8" x14ac:dyDescent="0.25">
      <c r="A3511" t="s">
        <v>7031</v>
      </c>
      <c r="B3511">
        <v>-2.5419481253211501E-2</v>
      </c>
      <c r="C3511">
        <v>4.5690355854890098E-2</v>
      </c>
      <c r="D3511">
        <v>33.488067919894</v>
      </c>
      <c r="E3511">
        <v>-0.55634237855232005</v>
      </c>
      <c r="F3511">
        <v>0.58167565477504202</v>
      </c>
      <c r="G3511">
        <v>0.990266661525673</v>
      </c>
      <c r="H3511">
        <v>0.97490087360213895</v>
      </c>
    </row>
    <row r="3512" spans="1:8" x14ac:dyDescent="0.25">
      <c r="A3512" t="s">
        <v>4854</v>
      </c>
      <c r="B3512">
        <v>-1.0778746958956699E-2</v>
      </c>
      <c r="C3512">
        <v>6.7947661118364394E-2</v>
      </c>
      <c r="D3512">
        <v>8.7227598646284399</v>
      </c>
      <c r="E3512">
        <v>-0.15863308289861899</v>
      </c>
      <c r="F3512">
        <v>0.87756974030331403</v>
      </c>
      <c r="G3512">
        <v>0.99384933590247704</v>
      </c>
      <c r="H3512">
        <v>0.98927913558029701</v>
      </c>
    </row>
    <row r="3513" spans="1:8" x14ac:dyDescent="0.25">
      <c r="A3513" t="s">
        <v>1620</v>
      </c>
      <c r="B3513">
        <v>1.8013561093183701E-2</v>
      </c>
      <c r="C3513">
        <v>0.110277215803183</v>
      </c>
      <c r="D3513">
        <v>15.7578575122555</v>
      </c>
      <c r="E3513">
        <v>0.16334798590973901</v>
      </c>
      <c r="F3513">
        <v>0.87232104235014196</v>
      </c>
      <c r="G3513">
        <v>0.99384933590247704</v>
      </c>
      <c r="H3513">
        <v>1.01817678388641</v>
      </c>
    </row>
    <row r="3514" spans="1:8" x14ac:dyDescent="0.25">
      <c r="A3514" t="s">
        <v>8675</v>
      </c>
      <c r="B3514">
        <v>-8.2723781698255505E-2</v>
      </c>
      <c r="C3514">
        <v>5.96687751036801E-2</v>
      </c>
      <c r="D3514">
        <v>12.9681727365183</v>
      </c>
      <c r="E3514">
        <v>-1.38638310497434</v>
      </c>
      <c r="F3514">
        <v>0.189003847781406</v>
      </c>
      <c r="G3514">
        <v>0.91553551975747705</v>
      </c>
      <c r="H3514">
        <v>0.92060540016406001</v>
      </c>
    </row>
    <row r="3515" spans="1:8" x14ac:dyDescent="0.25">
      <c r="A3515" t="s">
        <v>3936</v>
      </c>
      <c r="B3515">
        <v>1.5430689432238499E-2</v>
      </c>
      <c r="C3515">
        <v>7.4196189787358896E-2</v>
      </c>
      <c r="D3515">
        <v>9.7288554969367897</v>
      </c>
      <c r="E3515">
        <v>0.207971453473039</v>
      </c>
      <c r="F3515">
        <v>0.83954019237043498</v>
      </c>
      <c r="G3515">
        <v>0.99384933590247704</v>
      </c>
      <c r="H3515">
        <v>1.0155503572470701</v>
      </c>
    </row>
    <row r="3516" spans="1:8" x14ac:dyDescent="0.25">
      <c r="A3516" t="s">
        <v>8676</v>
      </c>
      <c r="B3516">
        <v>-6.6539947632636695E-2</v>
      </c>
      <c r="C3516">
        <v>8.0032948983363397E-2</v>
      </c>
      <c r="D3516">
        <v>7.6748135903226302</v>
      </c>
      <c r="E3516">
        <v>-0.83140692024816498</v>
      </c>
      <c r="F3516">
        <v>0.43084849164392403</v>
      </c>
      <c r="G3516">
        <v>0.96003275986752801</v>
      </c>
      <c r="H3516">
        <v>0.935625539084458</v>
      </c>
    </row>
    <row r="3517" spans="1:8" x14ac:dyDescent="0.25">
      <c r="A3517" t="s">
        <v>3937</v>
      </c>
      <c r="B3517">
        <v>-6.6068657220149804E-2</v>
      </c>
      <c r="C3517">
        <v>7.7252972537651801E-2</v>
      </c>
      <c r="D3517">
        <v>5.1480222364704202</v>
      </c>
      <c r="E3517">
        <v>-0.855224790061625</v>
      </c>
      <c r="F3517">
        <v>0.43042138375165701</v>
      </c>
      <c r="G3517">
        <v>0.96003275986752801</v>
      </c>
      <c r="H3517">
        <v>0.93606659435510298</v>
      </c>
    </row>
    <row r="3518" spans="1:8" x14ac:dyDescent="0.25">
      <c r="A3518" t="s">
        <v>3938</v>
      </c>
      <c r="B3518">
        <v>-5.2210634340352703E-2</v>
      </c>
      <c r="C3518">
        <v>6.5006523476103001E-2</v>
      </c>
      <c r="D3518">
        <v>6.6576371027077004</v>
      </c>
      <c r="E3518">
        <v>-0.80315992224297095</v>
      </c>
      <c r="F3518">
        <v>0.44959970175500402</v>
      </c>
      <c r="G3518">
        <v>0.96368944149928304</v>
      </c>
      <c r="H3518">
        <v>0.94912892664112003</v>
      </c>
    </row>
    <row r="3519" spans="1:8" x14ac:dyDescent="0.25">
      <c r="A3519" t="s">
        <v>2199</v>
      </c>
      <c r="B3519">
        <v>-1.30598314037111E-2</v>
      </c>
      <c r="C3519">
        <v>0.131222589245514</v>
      </c>
      <c r="D3519">
        <v>12.8179661005546</v>
      </c>
      <c r="E3519">
        <v>-9.9524262391107704E-2</v>
      </c>
      <c r="F3519">
        <v>0.92226171119798594</v>
      </c>
      <c r="G3519">
        <v>0.99384933590247704</v>
      </c>
      <c r="H3519">
        <v>0.98702507815765395</v>
      </c>
    </row>
    <row r="3520" spans="1:8" x14ac:dyDescent="0.25">
      <c r="A3520" t="s">
        <v>7033</v>
      </c>
      <c r="B3520">
        <v>-8.7390527366901602E-2</v>
      </c>
      <c r="C3520">
        <v>4.8129293015111797E-2</v>
      </c>
      <c r="D3520">
        <v>78.013176539445297</v>
      </c>
      <c r="E3520">
        <v>-1.8157450877049599</v>
      </c>
      <c r="F3520">
        <v>7.3251753574052295E-2</v>
      </c>
      <c r="G3520">
        <v>0.90597938886734997</v>
      </c>
      <c r="H3520">
        <v>0.91631917803355301</v>
      </c>
    </row>
    <row r="3521" spans="1:8" x14ac:dyDescent="0.25">
      <c r="A3521" t="s">
        <v>2210</v>
      </c>
      <c r="B3521">
        <v>5.1149343412379103E-2</v>
      </c>
      <c r="C3521">
        <v>0.117546782036234</v>
      </c>
      <c r="D3521">
        <v>9.6960113375609591</v>
      </c>
      <c r="E3521">
        <v>0.43514031202157699</v>
      </c>
      <c r="F3521">
        <v>0.67298643000043701</v>
      </c>
      <c r="G3521">
        <v>0.99384933590247704</v>
      </c>
      <c r="H3521">
        <v>1.0524800625108099</v>
      </c>
    </row>
    <row r="3522" spans="1:8" x14ac:dyDescent="0.25">
      <c r="A3522" t="s">
        <v>2234</v>
      </c>
      <c r="B3522">
        <v>9.7473824365569894E-2</v>
      </c>
      <c r="C3522">
        <v>7.3313635986445899E-2</v>
      </c>
      <c r="D3522">
        <v>13.555024294219599</v>
      </c>
      <c r="E3522">
        <v>1.32954563027798</v>
      </c>
      <c r="F3522">
        <v>0.20561043329252501</v>
      </c>
      <c r="G3522">
        <v>0.91961707398601</v>
      </c>
      <c r="H3522">
        <v>1.1023825856220999</v>
      </c>
    </row>
    <row r="3523" spans="1:8" x14ac:dyDescent="0.25">
      <c r="A3523" t="s">
        <v>8678</v>
      </c>
      <c r="B3523">
        <v>-3.3151595319183803E-2</v>
      </c>
      <c r="C3523">
        <v>4.7046897910620403E-2</v>
      </c>
      <c r="D3523">
        <v>6.64284076317497</v>
      </c>
      <c r="E3523">
        <v>-0.70464997250541705</v>
      </c>
      <c r="F3523">
        <v>0.50497388168476298</v>
      </c>
      <c r="G3523">
        <v>0.97153266870964405</v>
      </c>
      <c r="H3523">
        <v>0.96739189638927703</v>
      </c>
    </row>
    <row r="3524" spans="1:8" x14ac:dyDescent="0.25">
      <c r="A3524" t="s">
        <v>10675</v>
      </c>
      <c r="B3524">
        <v>-4.6848467091101902E-2</v>
      </c>
      <c r="C3524">
        <v>5.6093329807086402E-2</v>
      </c>
      <c r="D3524">
        <v>47.318467995324603</v>
      </c>
      <c r="E3524">
        <v>-0.83518784233742205</v>
      </c>
      <c r="F3524">
        <v>0.407809219898292</v>
      </c>
      <c r="G3524">
        <v>0.95893847518860698</v>
      </c>
      <c r="H3524">
        <v>0.954231984183608</v>
      </c>
    </row>
    <row r="3525" spans="1:8" x14ac:dyDescent="0.25">
      <c r="A3525" t="s">
        <v>716</v>
      </c>
      <c r="B3525">
        <v>5.7562725393346302E-2</v>
      </c>
      <c r="C3525">
        <v>4.81195924493696E-2</v>
      </c>
      <c r="D3525">
        <v>94.721103711960495</v>
      </c>
      <c r="E3525">
        <v>1.1962429950734199</v>
      </c>
      <c r="F3525">
        <v>0.234587565576069</v>
      </c>
      <c r="G3525">
        <v>0.92491603527218702</v>
      </c>
      <c r="H3525">
        <v>1.0592517105511701</v>
      </c>
    </row>
    <row r="3526" spans="1:8" x14ac:dyDescent="0.25">
      <c r="A3526" t="s">
        <v>7034</v>
      </c>
      <c r="B3526">
        <v>5.7099805350098697E-2</v>
      </c>
      <c r="C3526">
        <v>5.9447640142850103E-2</v>
      </c>
      <c r="D3526">
        <v>324.44437737846999</v>
      </c>
      <c r="E3526">
        <v>0.96050583694979896</v>
      </c>
      <c r="F3526">
        <v>0.33751595285322999</v>
      </c>
      <c r="G3526">
        <v>0.94345332582970298</v>
      </c>
      <c r="H3526">
        <v>1.0587614751821599</v>
      </c>
    </row>
    <row r="3527" spans="1:8" x14ac:dyDescent="0.25">
      <c r="A3527" t="s">
        <v>7035</v>
      </c>
      <c r="B3527">
        <v>2.2821610559700702E-2</v>
      </c>
      <c r="C3527">
        <v>6.2070694324346302E-2</v>
      </c>
      <c r="D3527">
        <v>9.8128021332380406</v>
      </c>
      <c r="E3527">
        <v>0.36767126271292999</v>
      </c>
      <c r="F3527">
        <v>0.72092443353359104</v>
      </c>
      <c r="G3527">
        <v>0.99384933590247704</v>
      </c>
      <c r="H3527">
        <v>1.02308401588258</v>
      </c>
    </row>
    <row r="3528" spans="1:8" x14ac:dyDescent="0.25">
      <c r="A3528" t="s">
        <v>2144</v>
      </c>
      <c r="B3528">
        <v>0.272368216129522</v>
      </c>
      <c r="C3528">
        <v>0.13653944462891199</v>
      </c>
      <c r="D3528">
        <v>19.091568548249601</v>
      </c>
      <c r="E3528">
        <v>1.9947951075219801</v>
      </c>
      <c r="F3528">
        <v>6.0540509679398599E-2</v>
      </c>
      <c r="G3528">
        <v>0.90597938886734997</v>
      </c>
      <c r="H3528">
        <v>1.3130704060096301</v>
      </c>
    </row>
    <row r="3529" spans="1:8" x14ac:dyDescent="0.25">
      <c r="A3529" t="s">
        <v>7036</v>
      </c>
      <c r="B3529">
        <v>-7.5461615815828303E-2</v>
      </c>
      <c r="C3529">
        <v>5.8956399085696401E-2</v>
      </c>
      <c r="D3529">
        <v>82.6143959718123</v>
      </c>
      <c r="E3529">
        <v>-1.27995632342031</v>
      </c>
      <c r="F3529">
        <v>0.20414305763083301</v>
      </c>
      <c r="G3529">
        <v>0.91961707398601</v>
      </c>
      <c r="H3529">
        <v>0.92731532409306505</v>
      </c>
    </row>
    <row r="3530" spans="1:8" x14ac:dyDescent="0.25">
      <c r="A3530" t="s">
        <v>1144</v>
      </c>
      <c r="B3530">
        <v>4.3713642460096E-2</v>
      </c>
      <c r="C3530">
        <v>9.5671874240355601E-2</v>
      </c>
      <c r="D3530">
        <v>10.596406975082999</v>
      </c>
      <c r="E3530">
        <v>0.456912157383627</v>
      </c>
      <c r="F3530">
        <v>0.656958187557242</v>
      </c>
      <c r="G3530">
        <v>0.99384933590247704</v>
      </c>
      <c r="H3530">
        <v>1.04468315915258</v>
      </c>
    </row>
    <row r="3531" spans="1:8" x14ac:dyDescent="0.25">
      <c r="A3531" t="s">
        <v>7037</v>
      </c>
      <c r="B3531">
        <v>-5.1343352558827403E-2</v>
      </c>
      <c r="C3531">
        <v>5.1342303317947903E-2</v>
      </c>
      <c r="D3531">
        <v>12.625777761657901</v>
      </c>
      <c r="E3531">
        <v>-1.00002043618637</v>
      </c>
      <c r="F3531">
        <v>0.33608152246829498</v>
      </c>
      <c r="G3531">
        <v>0.94345332582970298</v>
      </c>
      <c r="H3531">
        <v>0.94995244592753203</v>
      </c>
    </row>
    <row r="3532" spans="1:8" x14ac:dyDescent="0.25">
      <c r="A3532" t="s">
        <v>7038</v>
      </c>
      <c r="B3532">
        <v>-4.50617914509856E-2</v>
      </c>
      <c r="C3532">
        <v>4.21092376543434E-2</v>
      </c>
      <c r="D3532">
        <v>8.6903402421956404</v>
      </c>
      <c r="E3532">
        <v>-1.07011653406976</v>
      </c>
      <c r="F3532">
        <v>0.31338634812474397</v>
      </c>
      <c r="G3532">
        <v>0.94095626602711002</v>
      </c>
      <c r="H3532">
        <v>0.95593841118660805</v>
      </c>
    </row>
    <row r="3533" spans="1:8" x14ac:dyDescent="0.25">
      <c r="A3533" t="s">
        <v>7040</v>
      </c>
      <c r="B3533">
        <v>7.0496472026093507E-2</v>
      </c>
      <c r="C3533">
        <v>5.3515584526061803E-2</v>
      </c>
      <c r="D3533">
        <v>188.11622899027699</v>
      </c>
      <c r="E3533">
        <v>1.31730733487106</v>
      </c>
      <c r="F3533">
        <v>0.189337871778262</v>
      </c>
      <c r="G3533">
        <v>0.91553551975747705</v>
      </c>
      <c r="H3533">
        <v>1.07304078376415</v>
      </c>
    </row>
    <row r="3534" spans="1:8" x14ac:dyDescent="0.25">
      <c r="A3534" t="s">
        <v>7042</v>
      </c>
      <c r="B3534">
        <v>4.0346569675798501E-4</v>
      </c>
      <c r="C3534">
        <v>4.2466468199278698E-2</v>
      </c>
      <c r="D3534">
        <v>470.99999998768402</v>
      </c>
      <c r="E3534">
        <v>9.5008064919521098E-3</v>
      </c>
      <c r="F3534">
        <v>0.99242358998237201</v>
      </c>
      <c r="G3534">
        <v>0.99707628563450601</v>
      </c>
      <c r="H3534">
        <v>1.0004035470999899</v>
      </c>
    </row>
    <row r="3535" spans="1:8" x14ac:dyDescent="0.25">
      <c r="A3535" t="s">
        <v>1401</v>
      </c>
      <c r="B3535">
        <v>9.6026632410281906E-2</v>
      </c>
      <c r="C3535">
        <v>6.5934964919626596E-2</v>
      </c>
      <c r="D3535">
        <v>358.75487356427499</v>
      </c>
      <c r="E3535">
        <v>1.4563840676541899</v>
      </c>
      <c r="F3535">
        <v>0.14616108184786</v>
      </c>
      <c r="G3535">
        <v>0.91356040494313195</v>
      </c>
      <c r="H3535">
        <v>1.10078838025137</v>
      </c>
    </row>
    <row r="3536" spans="1:8" x14ac:dyDescent="0.25">
      <c r="A3536" t="s">
        <v>4857</v>
      </c>
      <c r="B3536">
        <v>1.57048132532872E-3</v>
      </c>
      <c r="C3536">
        <v>5.4504057948395898E-2</v>
      </c>
      <c r="D3536">
        <v>470.99999998302297</v>
      </c>
      <c r="E3536">
        <v>2.8814025678888799E-2</v>
      </c>
      <c r="F3536">
        <v>0.97702511936447201</v>
      </c>
      <c r="G3536">
        <v>0.99665254058392705</v>
      </c>
      <c r="H3536">
        <v>1.0015717151769501</v>
      </c>
    </row>
    <row r="3537" spans="1:8" x14ac:dyDescent="0.25">
      <c r="A3537" t="s">
        <v>2341</v>
      </c>
      <c r="B3537">
        <v>-0.105652763390459</v>
      </c>
      <c r="C3537">
        <v>5.7255077507465703E-2</v>
      </c>
      <c r="D3537">
        <v>268.84657648532601</v>
      </c>
      <c r="E3537">
        <v>-1.84529945622171</v>
      </c>
      <c r="F3537">
        <v>6.60936134273577E-2</v>
      </c>
      <c r="G3537">
        <v>0.90597938886734997</v>
      </c>
      <c r="H3537">
        <v>0.89973701547081897</v>
      </c>
    </row>
    <row r="3538" spans="1:8" x14ac:dyDescent="0.25">
      <c r="A3538" t="s">
        <v>834</v>
      </c>
      <c r="B3538">
        <v>0.110605405762198</v>
      </c>
      <c r="C3538">
        <v>5.2834359958822102E-2</v>
      </c>
      <c r="D3538">
        <v>67.726170767640895</v>
      </c>
      <c r="E3538">
        <v>2.0934370331807099</v>
      </c>
      <c r="F3538">
        <v>4.00574306022492E-2</v>
      </c>
      <c r="G3538">
        <v>0.87949742592788904</v>
      </c>
      <c r="H3538">
        <v>1.11695407624319</v>
      </c>
    </row>
    <row r="3539" spans="1:8" x14ac:dyDescent="0.25">
      <c r="A3539" t="s">
        <v>3939</v>
      </c>
      <c r="B3539">
        <v>-5.33807265213408E-2</v>
      </c>
      <c r="C3539">
        <v>5.9263766351110497E-2</v>
      </c>
      <c r="D3539">
        <v>3.69793892143394</v>
      </c>
      <c r="E3539">
        <v>-0.90073125297309897</v>
      </c>
      <c r="F3539">
        <v>0.42251842093314301</v>
      </c>
      <c r="G3539">
        <v>0.95935914996583005</v>
      </c>
      <c r="H3539">
        <v>0.94801900778562898</v>
      </c>
    </row>
    <row r="3540" spans="1:8" x14ac:dyDescent="0.25">
      <c r="A3540" t="s">
        <v>7043</v>
      </c>
      <c r="B3540">
        <v>-2.4085828411702401E-2</v>
      </c>
      <c r="C3540">
        <v>4.4761354428233299E-2</v>
      </c>
      <c r="D3540">
        <v>471.00000000441599</v>
      </c>
      <c r="E3540">
        <v>-0.538094271707521</v>
      </c>
      <c r="F3540">
        <v>0.590766141527866</v>
      </c>
      <c r="G3540">
        <v>0.99032694859927795</v>
      </c>
      <c r="H3540">
        <v>0.97620192030188202</v>
      </c>
    </row>
    <row r="3541" spans="1:8" x14ac:dyDescent="0.25">
      <c r="A3541" t="s">
        <v>8685</v>
      </c>
      <c r="B3541">
        <v>-5.3075381880062196E-3</v>
      </c>
      <c r="C3541">
        <v>5.1945944691024003E-2</v>
      </c>
      <c r="D3541">
        <v>190.669862119507</v>
      </c>
      <c r="E3541">
        <v>-0.10217425478688701</v>
      </c>
      <c r="F3541">
        <v>0.91872573528103296</v>
      </c>
      <c r="G3541">
        <v>0.99384933590247704</v>
      </c>
      <c r="H3541">
        <v>0.99470652190697395</v>
      </c>
    </row>
    <row r="3542" spans="1:8" x14ac:dyDescent="0.25">
      <c r="A3542" t="s">
        <v>7044</v>
      </c>
      <c r="B3542">
        <v>1.00175347653034E-2</v>
      </c>
      <c r="C3542">
        <v>6.0296471156011902E-2</v>
      </c>
      <c r="D3542">
        <v>7.9164891500608201</v>
      </c>
      <c r="E3542">
        <v>0.16613799403590099</v>
      </c>
      <c r="F3542">
        <v>0.87221299327030999</v>
      </c>
      <c r="G3542">
        <v>0.99384933590247704</v>
      </c>
      <c r="H3542">
        <v>1.01006787823207</v>
      </c>
    </row>
    <row r="3543" spans="1:8" x14ac:dyDescent="0.25">
      <c r="A3543" t="s">
        <v>1579</v>
      </c>
      <c r="B3543">
        <v>7.9038581440667402E-2</v>
      </c>
      <c r="C3543">
        <v>8.9224289437896703E-2</v>
      </c>
      <c r="D3543">
        <v>5.1670319260039204</v>
      </c>
      <c r="E3543">
        <v>0.88584153416745404</v>
      </c>
      <c r="F3543">
        <v>0.41502202602835397</v>
      </c>
      <c r="G3543">
        <v>0.95893847518860698</v>
      </c>
      <c r="H3543">
        <v>1.08224607587761</v>
      </c>
    </row>
    <row r="3544" spans="1:8" x14ac:dyDescent="0.25">
      <c r="A3544" t="s">
        <v>7045</v>
      </c>
      <c r="B3544">
        <v>-0.106014247485165</v>
      </c>
      <c r="C3544">
        <v>5.5469103182595299E-2</v>
      </c>
      <c r="D3544">
        <v>7.8996747735242501</v>
      </c>
      <c r="E3544">
        <v>-1.91123060230815</v>
      </c>
      <c r="F3544">
        <v>9.2820668452767305E-2</v>
      </c>
      <c r="G3544">
        <v>0.90597938886734997</v>
      </c>
      <c r="H3544">
        <v>0.89941183362788102</v>
      </c>
    </row>
    <row r="3545" spans="1:8" x14ac:dyDescent="0.25">
      <c r="A3545" t="s">
        <v>3940</v>
      </c>
      <c r="B3545">
        <v>1.56201928426155E-2</v>
      </c>
      <c r="C3545">
        <v>7.4804842741642799E-2</v>
      </c>
      <c r="D3545">
        <v>8.5630748162691894</v>
      </c>
      <c r="E3545">
        <v>0.208812588465211</v>
      </c>
      <c r="F3545">
        <v>0.83947675336128103</v>
      </c>
      <c r="G3545">
        <v>0.99384933590247704</v>
      </c>
      <c r="H3545">
        <v>1.01574282573932</v>
      </c>
    </row>
    <row r="3546" spans="1:8" x14ac:dyDescent="0.25">
      <c r="A3546" t="s">
        <v>7046</v>
      </c>
      <c r="B3546">
        <v>-8.9668271432254906E-2</v>
      </c>
      <c r="C3546">
        <v>7.1076600120532296E-2</v>
      </c>
      <c r="D3546">
        <v>9.1460268944038408</v>
      </c>
      <c r="E3546">
        <v>-1.26157232169511</v>
      </c>
      <c r="F3546">
        <v>0.23832736672497101</v>
      </c>
      <c r="G3546">
        <v>0.92491603527218702</v>
      </c>
      <c r="H3546">
        <v>0.91423441264614602</v>
      </c>
    </row>
    <row r="3547" spans="1:8" x14ac:dyDescent="0.25">
      <c r="A3547" t="s">
        <v>7047</v>
      </c>
      <c r="B3547">
        <v>-1.19906371584427E-2</v>
      </c>
      <c r="C3547">
        <v>6.9947561589425694E-2</v>
      </c>
      <c r="D3547">
        <v>9.5683326840149707</v>
      </c>
      <c r="E3547">
        <v>-0.171423233147492</v>
      </c>
      <c r="F3547">
        <v>0.86746186384513302</v>
      </c>
      <c r="G3547">
        <v>0.99384933590247704</v>
      </c>
      <c r="H3547">
        <v>0.98808096406413404</v>
      </c>
    </row>
    <row r="3548" spans="1:8" x14ac:dyDescent="0.25">
      <c r="A3548" t="s">
        <v>7048</v>
      </c>
      <c r="B3548">
        <v>9.0494247948813694E-2</v>
      </c>
      <c r="C3548">
        <v>4.83095804309202E-2</v>
      </c>
      <c r="D3548">
        <v>30.175434640379201</v>
      </c>
      <c r="E3548">
        <v>1.87321535690452</v>
      </c>
      <c r="F3548">
        <v>7.0754211430708605E-2</v>
      </c>
      <c r="G3548">
        <v>0.90597938886734997</v>
      </c>
      <c r="H3548">
        <v>1.09471521076561</v>
      </c>
    </row>
    <row r="3549" spans="1:8" x14ac:dyDescent="0.25">
      <c r="A3549" t="s">
        <v>2287</v>
      </c>
      <c r="B3549">
        <v>2.1084682427901801E-2</v>
      </c>
      <c r="C3549">
        <v>4.5546598120319901E-2</v>
      </c>
      <c r="D3549">
        <v>299.56679871208598</v>
      </c>
      <c r="E3549">
        <v>0.46292551580257701</v>
      </c>
      <c r="F3549">
        <v>0.64375385937488605</v>
      </c>
      <c r="G3549">
        <v>0.99384933590247704</v>
      </c>
      <c r="H3549">
        <v>1.0213085348620401</v>
      </c>
    </row>
    <row r="3550" spans="1:8" x14ac:dyDescent="0.25">
      <c r="A3550" t="s">
        <v>7049</v>
      </c>
      <c r="B3550">
        <v>-0.102550869633927</v>
      </c>
      <c r="C3550">
        <v>6.6774881685506798E-2</v>
      </c>
      <c r="D3550">
        <v>9.2209420429098401</v>
      </c>
      <c r="E3550">
        <v>-1.53577014358358</v>
      </c>
      <c r="F3550">
        <v>0.158164882858189</v>
      </c>
      <c r="G3550">
        <v>0.91553551975747705</v>
      </c>
      <c r="H3550">
        <v>0.90253223710064701</v>
      </c>
    </row>
    <row r="3551" spans="1:8" x14ac:dyDescent="0.25">
      <c r="A3551" t="s">
        <v>328</v>
      </c>
      <c r="B3551">
        <v>0.13127842172757601</v>
      </c>
      <c r="C3551">
        <v>0.10911447053357</v>
      </c>
      <c r="D3551">
        <v>14.0644140212947</v>
      </c>
      <c r="E3551">
        <v>1.20312568154915</v>
      </c>
      <c r="F3551">
        <v>0.24878977867484101</v>
      </c>
      <c r="G3551">
        <v>0.92884411526944699</v>
      </c>
      <c r="H3551">
        <v>1.1402852172995299</v>
      </c>
    </row>
    <row r="3552" spans="1:8" x14ac:dyDescent="0.25">
      <c r="A3552" t="s">
        <v>3941</v>
      </c>
      <c r="B3552">
        <v>-6.1488425056054202E-2</v>
      </c>
      <c r="C3552">
        <v>4.9075487517987897E-2</v>
      </c>
      <c r="D3552">
        <v>470.99999999284898</v>
      </c>
      <c r="E3552">
        <v>-1.2529355930191499</v>
      </c>
      <c r="F3552">
        <v>0.21085081804751801</v>
      </c>
      <c r="G3552">
        <v>0.91961707398601</v>
      </c>
      <c r="H3552">
        <v>0.94036383033505899</v>
      </c>
    </row>
    <row r="3553" spans="1:8" x14ac:dyDescent="0.25">
      <c r="A3553" t="s">
        <v>3942</v>
      </c>
      <c r="B3553">
        <v>-1.3672571253877301E-2</v>
      </c>
      <c r="C3553">
        <v>6.2415046719358998E-2</v>
      </c>
      <c r="D3553">
        <v>6.6680791739917904</v>
      </c>
      <c r="E3553">
        <v>-0.21905889641249801</v>
      </c>
      <c r="F3553">
        <v>0.83315748658177402</v>
      </c>
      <c r="G3553">
        <v>0.99384933590247704</v>
      </c>
      <c r="H3553">
        <v>0.98642047381065801</v>
      </c>
    </row>
    <row r="3554" spans="1:8" x14ac:dyDescent="0.25">
      <c r="A3554" t="s">
        <v>3943</v>
      </c>
      <c r="B3554">
        <v>1.4044595933061101E-2</v>
      </c>
      <c r="C3554">
        <v>5.7294015405423497E-2</v>
      </c>
      <c r="D3554">
        <v>14.3499522171696</v>
      </c>
      <c r="E3554">
        <v>0.24513198863229901</v>
      </c>
      <c r="F3554">
        <v>0.80982512878771995</v>
      </c>
      <c r="G3554">
        <v>0.99384933590247704</v>
      </c>
      <c r="H3554">
        <v>1.01414368461392</v>
      </c>
    </row>
    <row r="3555" spans="1:8" x14ac:dyDescent="0.25">
      <c r="A3555" t="s">
        <v>3944</v>
      </c>
      <c r="B3555">
        <v>-0.105591264859626</v>
      </c>
      <c r="C3555">
        <v>6.5261224687600303E-2</v>
      </c>
      <c r="D3555">
        <v>6.1481223493113397</v>
      </c>
      <c r="E3555">
        <v>-1.6179785985488699</v>
      </c>
      <c r="F3555">
        <v>0.15560366712815901</v>
      </c>
      <c r="G3555">
        <v>0.91553551975747705</v>
      </c>
      <c r="H3555">
        <v>0.89979234967687505</v>
      </c>
    </row>
    <row r="3556" spans="1:8" x14ac:dyDescent="0.25">
      <c r="A3556" t="s">
        <v>7050</v>
      </c>
      <c r="B3556">
        <v>-1.09806047175972E-2</v>
      </c>
      <c r="C3556">
        <v>4.5692399227969097E-2</v>
      </c>
      <c r="D3556">
        <v>27.602119250603</v>
      </c>
      <c r="E3556">
        <v>-0.24031578343725499</v>
      </c>
      <c r="F3556">
        <v>0.81186137124507596</v>
      </c>
      <c r="G3556">
        <v>0.99384933590247704</v>
      </c>
      <c r="H3556">
        <v>0.989079462064821</v>
      </c>
    </row>
    <row r="3557" spans="1:8" x14ac:dyDescent="0.25">
      <c r="A3557" t="s">
        <v>7051</v>
      </c>
      <c r="B3557">
        <v>-2.8488645361558099E-2</v>
      </c>
      <c r="C3557">
        <v>4.7510702959225701E-2</v>
      </c>
      <c r="D3557">
        <v>470.99999998870902</v>
      </c>
      <c r="E3557">
        <v>-0.59962584401261099</v>
      </c>
      <c r="F3557">
        <v>0.54904395756138302</v>
      </c>
      <c r="G3557">
        <v>0.98052230238966098</v>
      </c>
      <c r="H3557">
        <v>0.97191332980793999</v>
      </c>
    </row>
    <row r="3558" spans="1:8" x14ac:dyDescent="0.25">
      <c r="A3558" t="s">
        <v>7052</v>
      </c>
      <c r="B3558">
        <v>-3.2870033988948201E-2</v>
      </c>
      <c r="C3558">
        <v>5.2494909151042699E-2</v>
      </c>
      <c r="D3558">
        <v>289.973652806578</v>
      </c>
      <c r="E3558">
        <v>-0.62615660300262199</v>
      </c>
      <c r="F3558">
        <v>0.53170479609396704</v>
      </c>
      <c r="G3558">
        <v>0.98052230238966098</v>
      </c>
      <c r="H3558">
        <v>0.96766431488794102</v>
      </c>
    </row>
    <row r="3559" spans="1:8" x14ac:dyDescent="0.25">
      <c r="A3559" t="s">
        <v>7053</v>
      </c>
      <c r="B3559">
        <v>-1.2997719801089E-2</v>
      </c>
      <c r="C3559">
        <v>8.6994727216690201E-2</v>
      </c>
      <c r="D3559">
        <v>9.8193157067019197</v>
      </c>
      <c r="E3559">
        <v>-0.149408133308053</v>
      </c>
      <c r="F3559">
        <v>0.88425564156907299</v>
      </c>
      <c r="G3559">
        <v>0.99384933590247704</v>
      </c>
      <c r="H3559">
        <v>0.98708638577102303</v>
      </c>
    </row>
    <row r="3560" spans="1:8" x14ac:dyDescent="0.25">
      <c r="A3560" t="s">
        <v>797</v>
      </c>
      <c r="B3560">
        <v>9.4782301677063904E-2</v>
      </c>
      <c r="C3560">
        <v>8.4313866465687407E-2</v>
      </c>
      <c r="D3560">
        <v>10.8275474369414</v>
      </c>
      <c r="E3560">
        <v>1.1241603030462</v>
      </c>
      <c r="F3560">
        <v>0.28525000696130398</v>
      </c>
      <c r="G3560">
        <v>0.94095626602711002</v>
      </c>
      <c r="H3560">
        <v>1.0994194872934699</v>
      </c>
    </row>
    <row r="3561" spans="1:8" x14ac:dyDescent="0.25">
      <c r="A3561" t="s">
        <v>7054</v>
      </c>
      <c r="B3561">
        <v>6.8650056459873904E-2</v>
      </c>
      <c r="C3561">
        <v>5.7487161713466198E-2</v>
      </c>
      <c r="D3561">
        <v>9.5416993773703798</v>
      </c>
      <c r="E3561">
        <v>1.1941806555357</v>
      </c>
      <c r="F3561">
        <v>0.26124903685656098</v>
      </c>
      <c r="G3561">
        <v>0.93134745560629095</v>
      </c>
      <c r="H3561">
        <v>1.0710613325649401</v>
      </c>
    </row>
    <row r="3562" spans="1:8" x14ac:dyDescent="0.25">
      <c r="A3562" t="s">
        <v>1179</v>
      </c>
      <c r="B3562">
        <v>1.93748412796724E-2</v>
      </c>
      <c r="C3562">
        <v>6.7523474561637001E-2</v>
      </c>
      <c r="D3562">
        <v>5.2307454477357904</v>
      </c>
      <c r="E3562">
        <v>0.28693489790704602</v>
      </c>
      <c r="F3562">
        <v>0.78518317483685596</v>
      </c>
      <c r="G3562">
        <v>0.99384933590247704</v>
      </c>
      <c r="H3562">
        <v>1.0195637515803</v>
      </c>
    </row>
    <row r="3563" spans="1:8" x14ac:dyDescent="0.25">
      <c r="A3563" t="s">
        <v>176</v>
      </c>
      <c r="B3563">
        <v>2.34869107570965E-2</v>
      </c>
      <c r="C3563">
        <v>9.0907971682618605E-2</v>
      </c>
      <c r="D3563">
        <v>11.3040403172309</v>
      </c>
      <c r="E3563">
        <v>0.258359199115067</v>
      </c>
      <c r="F3563">
        <v>0.80077344383957205</v>
      </c>
      <c r="G3563">
        <v>0.99384933590247704</v>
      </c>
      <c r="H3563">
        <v>1.0237649003514699</v>
      </c>
    </row>
    <row r="3564" spans="1:8" x14ac:dyDescent="0.25">
      <c r="A3564" t="s">
        <v>314</v>
      </c>
      <c r="B3564">
        <v>-2.1830509189760101E-2</v>
      </c>
      <c r="C3564">
        <v>8.2370034644148396E-2</v>
      </c>
      <c r="D3564">
        <v>8.5313403656635796</v>
      </c>
      <c r="E3564">
        <v>-0.26502974393626699</v>
      </c>
      <c r="F3564">
        <v>0.79727832519654596</v>
      </c>
      <c r="G3564">
        <v>0.99384933590247704</v>
      </c>
      <c r="H3564">
        <v>0.97840605183307205</v>
      </c>
    </row>
    <row r="3565" spans="1:8" x14ac:dyDescent="0.25">
      <c r="A3565" t="s">
        <v>3945</v>
      </c>
      <c r="B3565">
        <v>4.39349407202402E-2</v>
      </c>
      <c r="C3565">
        <v>5.8772694112414502E-2</v>
      </c>
      <c r="D3565">
        <v>470.99999999084298</v>
      </c>
      <c r="E3565">
        <v>0.74754001639274603</v>
      </c>
      <c r="F3565">
        <v>0.45511070034288198</v>
      </c>
      <c r="G3565">
        <v>0.96617312130517796</v>
      </c>
      <c r="H3565">
        <v>1.04491437130058</v>
      </c>
    </row>
    <row r="3566" spans="1:8" x14ac:dyDescent="0.25">
      <c r="A3566" t="s">
        <v>3946</v>
      </c>
      <c r="B3566">
        <v>1.7393387455326498E-2</v>
      </c>
      <c r="C3566">
        <v>4.9445002773211399E-2</v>
      </c>
      <c r="D3566">
        <v>470.99999999704897</v>
      </c>
      <c r="E3566">
        <v>0.35177240327206499</v>
      </c>
      <c r="F3566">
        <v>0.72516627864048799</v>
      </c>
      <c r="G3566">
        <v>0.99384933590247704</v>
      </c>
      <c r="H3566">
        <v>1.0175455332490999</v>
      </c>
    </row>
    <row r="3567" spans="1:8" x14ac:dyDescent="0.25">
      <c r="A3567" t="s">
        <v>3947</v>
      </c>
      <c r="B3567">
        <v>-8.8366489117395804E-3</v>
      </c>
      <c r="C3567">
        <v>4.5808351051844498E-2</v>
      </c>
      <c r="D3567">
        <v>43.103869338033</v>
      </c>
      <c r="E3567">
        <v>-0.19290475882309199</v>
      </c>
      <c r="F3567">
        <v>0.847939631020591</v>
      </c>
      <c r="G3567">
        <v>0.99384933590247704</v>
      </c>
      <c r="H3567">
        <v>0.99120227952023798</v>
      </c>
    </row>
    <row r="3568" spans="1:8" x14ac:dyDescent="0.25">
      <c r="A3568" t="s">
        <v>7060</v>
      </c>
      <c r="B3568">
        <v>-9.2682646828297299E-2</v>
      </c>
      <c r="C3568">
        <v>5.14956741105808E-2</v>
      </c>
      <c r="D3568">
        <v>36.156789028636503</v>
      </c>
      <c r="E3568">
        <v>-1.79981422574006</v>
      </c>
      <c r="F3568">
        <v>8.02390636960848E-2</v>
      </c>
      <c r="G3568">
        <v>0.90597938886734997</v>
      </c>
      <c r="H3568">
        <v>0.91148271633288003</v>
      </c>
    </row>
    <row r="3569" spans="1:8" x14ac:dyDescent="0.25">
      <c r="A3569" t="s">
        <v>7061</v>
      </c>
      <c r="B3569">
        <v>3.3717879304046398E-2</v>
      </c>
      <c r="C3569">
        <v>4.4580487321339901E-2</v>
      </c>
      <c r="D3569">
        <v>180.25766785854799</v>
      </c>
      <c r="E3569">
        <v>0.75633716296111897</v>
      </c>
      <c r="F3569">
        <v>0.45043440294252202</v>
      </c>
      <c r="G3569">
        <v>0.96368944149928304</v>
      </c>
      <c r="H3569">
        <v>1.0342927701673501</v>
      </c>
    </row>
    <row r="3570" spans="1:8" x14ac:dyDescent="0.25">
      <c r="A3570" t="s">
        <v>3948</v>
      </c>
      <c r="B3570">
        <v>3.2738704509577998E-2</v>
      </c>
      <c r="C3570">
        <v>7.0781764196061595E-2</v>
      </c>
      <c r="D3570">
        <v>12.8532941895335</v>
      </c>
      <c r="E3570">
        <v>0.46253021355745799</v>
      </c>
      <c r="F3570">
        <v>0.65143366635109101</v>
      </c>
      <c r="G3570">
        <v>0.99384933590247704</v>
      </c>
      <c r="H3570">
        <v>1.0332805124262101</v>
      </c>
    </row>
    <row r="3571" spans="1:8" x14ac:dyDescent="0.25">
      <c r="A3571" t="s">
        <v>3949</v>
      </c>
      <c r="B3571">
        <v>5.94193115859504E-3</v>
      </c>
      <c r="C3571">
        <v>5.5310269966471599E-2</v>
      </c>
      <c r="D3571">
        <v>48.172988509608103</v>
      </c>
      <c r="E3571">
        <v>0.107429075327185</v>
      </c>
      <c r="F3571">
        <v>0.91489476860599905</v>
      </c>
      <c r="G3571">
        <v>0.99384933590247704</v>
      </c>
      <c r="H3571">
        <v>1.00595961944839</v>
      </c>
    </row>
    <row r="3572" spans="1:8" x14ac:dyDescent="0.25">
      <c r="A3572" t="s">
        <v>7062</v>
      </c>
      <c r="B3572">
        <v>1.59805944251931E-2</v>
      </c>
      <c r="C3572">
        <v>6.08832179091107E-2</v>
      </c>
      <c r="D3572">
        <v>9.2839666194514301</v>
      </c>
      <c r="E3572">
        <v>0.262479464358301</v>
      </c>
      <c r="F3572">
        <v>0.79868362231363399</v>
      </c>
      <c r="G3572">
        <v>0.99384933590247704</v>
      </c>
      <c r="H3572">
        <v>1.0161089670362</v>
      </c>
    </row>
    <row r="3573" spans="1:8" x14ac:dyDescent="0.25">
      <c r="A3573" t="s">
        <v>3950</v>
      </c>
      <c r="B3573">
        <v>9.0980978110792206E-3</v>
      </c>
      <c r="C3573">
        <v>5.7822816478519799E-2</v>
      </c>
      <c r="D3573">
        <v>5.7690591275792702</v>
      </c>
      <c r="E3573">
        <v>0.157344425006676</v>
      </c>
      <c r="F3573">
        <v>0.88033512509200296</v>
      </c>
      <c r="G3573">
        <v>0.99384933590247704</v>
      </c>
      <c r="H3573">
        <v>1.0091396113054001</v>
      </c>
    </row>
    <row r="3574" spans="1:8" x14ac:dyDescent="0.25">
      <c r="A3574" t="s">
        <v>7063</v>
      </c>
      <c r="B3574">
        <v>-3.0244447451272999E-2</v>
      </c>
      <c r="C3574">
        <v>4.5799799187413497E-2</v>
      </c>
      <c r="D3574">
        <v>152.557548344092</v>
      </c>
      <c r="E3574">
        <v>-0.66036201004969997</v>
      </c>
      <c r="F3574">
        <v>0.51001739498087095</v>
      </c>
      <c r="G3574">
        <v>0.97222109427088499</v>
      </c>
      <c r="H3574">
        <v>0.97020833960314201</v>
      </c>
    </row>
    <row r="3575" spans="1:8" x14ac:dyDescent="0.25">
      <c r="A3575" t="s">
        <v>4859</v>
      </c>
      <c r="B3575">
        <v>-1.45232662000307E-2</v>
      </c>
      <c r="C3575">
        <v>6.0291189859670198E-2</v>
      </c>
      <c r="D3575">
        <v>7.5055410396099296</v>
      </c>
      <c r="E3575">
        <v>-0.24088538033225301</v>
      </c>
      <c r="F3575">
        <v>0.81609281947155399</v>
      </c>
      <c r="G3575">
        <v>0.99384933590247704</v>
      </c>
      <c r="H3575">
        <v>0.98558168772493104</v>
      </c>
    </row>
    <row r="3576" spans="1:8" x14ac:dyDescent="0.25">
      <c r="A3576" t="s">
        <v>7064</v>
      </c>
      <c r="B3576">
        <v>-7.4178803765274706E-2</v>
      </c>
      <c r="C3576">
        <v>6.7600793524065603E-2</v>
      </c>
      <c r="D3576">
        <v>17.061837918882201</v>
      </c>
      <c r="E3576">
        <v>-1.09730670156804</v>
      </c>
      <c r="F3576">
        <v>0.28775307289773799</v>
      </c>
      <c r="G3576">
        <v>0.94095626602711002</v>
      </c>
      <c r="H3576">
        <v>0.928505658690022</v>
      </c>
    </row>
    <row r="3577" spans="1:8" x14ac:dyDescent="0.25">
      <c r="A3577" t="s">
        <v>2246</v>
      </c>
      <c r="B3577">
        <v>5.8173420992333497E-2</v>
      </c>
      <c r="C3577">
        <v>8.5199739611582503E-2</v>
      </c>
      <c r="D3577">
        <v>13.944914501108199</v>
      </c>
      <c r="E3577">
        <v>0.68278871810571895</v>
      </c>
      <c r="F3577">
        <v>0.50592583592900997</v>
      </c>
      <c r="G3577">
        <v>0.97180376809562097</v>
      </c>
      <c r="H3577">
        <v>1.05989878847274</v>
      </c>
    </row>
    <row r="3578" spans="1:8" x14ac:dyDescent="0.25">
      <c r="A3578" t="s">
        <v>1759</v>
      </c>
      <c r="B3578">
        <v>2.9556639280708799E-2</v>
      </c>
      <c r="C3578">
        <v>7.5347094032705494E-2</v>
      </c>
      <c r="D3578">
        <v>15.676629230808601</v>
      </c>
      <c r="E3578">
        <v>0.39227311497745698</v>
      </c>
      <c r="F3578">
        <v>0.70013817854171101</v>
      </c>
      <c r="G3578">
        <v>0.99384933590247704</v>
      </c>
      <c r="H3578">
        <v>1.02999777215275</v>
      </c>
    </row>
    <row r="3579" spans="1:8" x14ac:dyDescent="0.25">
      <c r="A3579" t="s">
        <v>3951</v>
      </c>
      <c r="B3579">
        <v>0.111456892963655</v>
      </c>
      <c r="C3579">
        <v>5.6598267158549598E-2</v>
      </c>
      <c r="D3579">
        <v>9.3730957001368296</v>
      </c>
      <c r="E3579">
        <v>1.96926334602133</v>
      </c>
      <c r="F3579">
        <v>7.9163754087377802E-2</v>
      </c>
      <c r="G3579">
        <v>0.90597938886734997</v>
      </c>
      <c r="H3579">
        <v>1.1179055533715401</v>
      </c>
    </row>
    <row r="3580" spans="1:8" x14ac:dyDescent="0.25">
      <c r="A3580" t="s">
        <v>7065</v>
      </c>
      <c r="B3580">
        <v>-1.90221855515369E-2</v>
      </c>
      <c r="C3580">
        <v>4.2175863354077602E-2</v>
      </c>
      <c r="D3580">
        <v>470.99999999351098</v>
      </c>
      <c r="E3580">
        <v>-0.45102065586282403</v>
      </c>
      <c r="F3580">
        <v>0.65218223135071995</v>
      </c>
      <c r="G3580">
        <v>0.99384933590247704</v>
      </c>
      <c r="H3580">
        <v>0.981157594478964</v>
      </c>
    </row>
    <row r="3581" spans="1:8" x14ac:dyDescent="0.25">
      <c r="A3581" t="s">
        <v>2843</v>
      </c>
      <c r="B3581">
        <v>-0.12233212526316201</v>
      </c>
      <c r="C3581">
        <v>6.8208282190681493E-2</v>
      </c>
      <c r="D3581">
        <v>13.503038089862301</v>
      </c>
      <c r="E3581">
        <v>-1.79350837367775</v>
      </c>
      <c r="F3581">
        <v>9.5308346175965605E-2</v>
      </c>
      <c r="G3581">
        <v>0.90597938886734997</v>
      </c>
      <c r="H3581">
        <v>0.88485443718151102</v>
      </c>
    </row>
    <row r="3582" spans="1:8" x14ac:dyDescent="0.25">
      <c r="A3582" t="s">
        <v>3952</v>
      </c>
      <c r="B3582">
        <v>4.91240261106905E-2</v>
      </c>
      <c r="C3582">
        <v>7.9582419026359597E-2</v>
      </c>
      <c r="D3582">
        <v>7.1788704300045998</v>
      </c>
      <c r="E3582">
        <v>0.617272341199122</v>
      </c>
      <c r="F3582">
        <v>0.55612018350304904</v>
      </c>
      <c r="G3582">
        <v>0.98159210051721202</v>
      </c>
      <c r="H3582">
        <v>1.05035061356333</v>
      </c>
    </row>
    <row r="3583" spans="1:8" x14ac:dyDescent="0.25">
      <c r="A3583" t="s">
        <v>3953</v>
      </c>
      <c r="B3583">
        <v>1.6068040337493698E-2</v>
      </c>
      <c r="C3583">
        <v>7.6404596232801797E-2</v>
      </c>
      <c r="D3583">
        <v>10.3086149606882</v>
      </c>
      <c r="E3583">
        <v>0.21030201231003201</v>
      </c>
      <c r="F3583">
        <v>0.83753061943310803</v>
      </c>
      <c r="G3583">
        <v>0.99384933590247704</v>
      </c>
      <c r="H3583">
        <v>1.0161978254969199</v>
      </c>
    </row>
    <row r="3584" spans="1:8" x14ac:dyDescent="0.25">
      <c r="A3584" t="s">
        <v>3954</v>
      </c>
      <c r="B3584">
        <v>-7.0710019188981203E-3</v>
      </c>
      <c r="C3584">
        <v>6.5585481865615802E-2</v>
      </c>
      <c r="D3584">
        <v>12.9233134689267</v>
      </c>
      <c r="E3584">
        <v>-0.107813523934863</v>
      </c>
      <c r="F3584">
        <v>0.91579947633514802</v>
      </c>
      <c r="G3584">
        <v>0.99384933590247704</v>
      </c>
      <c r="H3584">
        <v>0.99295393879526805</v>
      </c>
    </row>
    <row r="3585" spans="1:8" x14ac:dyDescent="0.25">
      <c r="A3585" t="s">
        <v>3955</v>
      </c>
      <c r="B3585">
        <v>-7.6741035043647599E-2</v>
      </c>
      <c r="C3585">
        <v>7.7571921368647295E-2</v>
      </c>
      <c r="D3585">
        <v>15.1774131356834</v>
      </c>
      <c r="E3585">
        <v>-0.9892888262874</v>
      </c>
      <c r="F3585">
        <v>0.33803221535977801</v>
      </c>
      <c r="G3585">
        <v>0.94345332582970298</v>
      </c>
      <c r="H3585">
        <v>0.926129657681107</v>
      </c>
    </row>
    <row r="3586" spans="1:8" x14ac:dyDescent="0.25">
      <c r="A3586" t="s">
        <v>2012</v>
      </c>
      <c r="B3586">
        <v>9.5529089437495496E-2</v>
      </c>
      <c r="C3586">
        <v>5.7858098128285199E-2</v>
      </c>
      <c r="D3586">
        <v>470.99999977924801</v>
      </c>
      <c r="E3586">
        <v>1.65109280339089</v>
      </c>
      <c r="F3586">
        <v>9.9386183582773402E-2</v>
      </c>
      <c r="G3586">
        <v>0.90597938886734997</v>
      </c>
      <c r="H3586">
        <v>1.1002408269552</v>
      </c>
    </row>
    <row r="3587" spans="1:8" x14ac:dyDescent="0.25">
      <c r="A3587" t="s">
        <v>3956</v>
      </c>
      <c r="B3587">
        <v>7.2030580705110397E-2</v>
      </c>
      <c r="C3587">
        <v>4.7204374547186997E-2</v>
      </c>
      <c r="D3587">
        <v>13.8603738374598</v>
      </c>
      <c r="E3587">
        <v>1.5259302002424899</v>
      </c>
      <c r="F3587">
        <v>0.14951863653741701</v>
      </c>
      <c r="G3587">
        <v>0.91553551975747705</v>
      </c>
      <c r="H3587">
        <v>1.07468820828449</v>
      </c>
    </row>
    <row r="3588" spans="1:8" x14ac:dyDescent="0.25">
      <c r="A3588" t="s">
        <v>7066</v>
      </c>
      <c r="B3588">
        <v>1.0021850160203001E-2</v>
      </c>
      <c r="C3588">
        <v>0.106064567300393</v>
      </c>
      <c r="D3588">
        <v>13.4569662076835</v>
      </c>
      <c r="E3588">
        <v>9.4488201057940299E-2</v>
      </c>
      <c r="F3588">
        <v>0.92611383288189897</v>
      </c>
      <c r="G3588">
        <v>0.99384933590247704</v>
      </c>
      <c r="H3588">
        <v>1.01007223708325</v>
      </c>
    </row>
    <row r="3589" spans="1:8" x14ac:dyDescent="0.25">
      <c r="A3589" t="s">
        <v>3957</v>
      </c>
      <c r="B3589">
        <v>3.2824021519072502E-2</v>
      </c>
      <c r="C3589">
        <v>0.126831092638856</v>
      </c>
      <c r="D3589">
        <v>10.849042904406099</v>
      </c>
      <c r="E3589">
        <v>0.25880106239041001</v>
      </c>
      <c r="F3589">
        <v>0.80063312950825605</v>
      </c>
      <c r="G3589">
        <v>0.99384933590247704</v>
      </c>
      <c r="H3589">
        <v>1.03336867259023</v>
      </c>
    </row>
    <row r="3590" spans="1:8" x14ac:dyDescent="0.25">
      <c r="A3590" t="s">
        <v>3958</v>
      </c>
      <c r="B3590">
        <v>-5.6209369618313798E-2</v>
      </c>
      <c r="C3590">
        <v>8.5696631694318598E-2</v>
      </c>
      <c r="D3590">
        <v>7.1079279256125902</v>
      </c>
      <c r="E3590">
        <v>-0.65591107266401805</v>
      </c>
      <c r="F3590">
        <v>0.53253095315112597</v>
      </c>
      <c r="G3590">
        <v>0.98052230238966098</v>
      </c>
      <c r="H3590">
        <v>0.94534118944512302</v>
      </c>
    </row>
    <row r="3591" spans="1:8" x14ac:dyDescent="0.25">
      <c r="A3591" t="s">
        <v>7067</v>
      </c>
      <c r="B3591">
        <v>4.1406995866228001E-2</v>
      </c>
      <c r="C3591">
        <v>5.3873220478178399E-2</v>
      </c>
      <c r="D3591">
        <v>11.507505753801199</v>
      </c>
      <c r="E3591">
        <v>0.76860071662135099</v>
      </c>
      <c r="F3591">
        <v>0.457614643513861</v>
      </c>
      <c r="G3591">
        <v>0.96640187678435496</v>
      </c>
      <c r="H3591">
        <v>1.04227622134649</v>
      </c>
    </row>
    <row r="3592" spans="1:8" x14ac:dyDescent="0.25">
      <c r="A3592" t="s">
        <v>3959</v>
      </c>
      <c r="B3592">
        <v>6.2620248823706695E-4</v>
      </c>
      <c r="C3592">
        <v>5.0288178590928101E-2</v>
      </c>
      <c r="D3592">
        <v>28.6880363938849</v>
      </c>
      <c r="E3592">
        <v>1.2452280153770199E-2</v>
      </c>
      <c r="F3592">
        <v>0.99015096990475304</v>
      </c>
      <c r="G3592">
        <v>0.99665254058392705</v>
      </c>
      <c r="H3592">
        <v>1.0006263985939501</v>
      </c>
    </row>
    <row r="3593" spans="1:8" x14ac:dyDescent="0.25">
      <c r="A3593" t="s">
        <v>7068</v>
      </c>
      <c r="B3593">
        <v>-8.5595605658967303E-2</v>
      </c>
      <c r="C3593">
        <v>5.6712279616850401E-2</v>
      </c>
      <c r="D3593">
        <v>316.45299257711702</v>
      </c>
      <c r="E3593">
        <v>-1.50929580396439</v>
      </c>
      <c r="F3593">
        <v>0.13222097096992999</v>
      </c>
      <c r="G3593">
        <v>0.91191672440024396</v>
      </c>
      <c r="H3593">
        <v>0.91796537617402196</v>
      </c>
    </row>
    <row r="3594" spans="1:8" x14ac:dyDescent="0.25">
      <c r="A3594" t="s">
        <v>7070</v>
      </c>
      <c r="B3594">
        <v>6.1207552405338803E-2</v>
      </c>
      <c r="C3594">
        <v>4.8536567019372298E-2</v>
      </c>
      <c r="D3594">
        <v>8.2167665153900806</v>
      </c>
      <c r="E3594">
        <v>1.26106060160598</v>
      </c>
      <c r="F3594">
        <v>0.24191290611246699</v>
      </c>
      <c r="G3594">
        <v>0.92641445015295998</v>
      </c>
      <c r="H3594">
        <v>1.0631195443088299</v>
      </c>
    </row>
    <row r="3595" spans="1:8" x14ac:dyDescent="0.25">
      <c r="A3595" t="s">
        <v>7071</v>
      </c>
      <c r="B3595">
        <v>0.120284459352897</v>
      </c>
      <c r="C3595">
        <v>6.8039052168578695E-2</v>
      </c>
      <c r="D3595">
        <v>12.728751845627</v>
      </c>
      <c r="E3595">
        <v>1.76787382421011</v>
      </c>
      <c r="F3595">
        <v>0.101026577669086</v>
      </c>
      <c r="G3595">
        <v>0.90597938886734997</v>
      </c>
      <c r="H3595">
        <v>1.1278176242254001</v>
      </c>
    </row>
    <row r="3596" spans="1:8" x14ac:dyDescent="0.25">
      <c r="A3596" t="s">
        <v>205</v>
      </c>
      <c r="B3596">
        <v>-3.7618119832770599E-3</v>
      </c>
      <c r="C3596">
        <v>9.0862149522526303E-2</v>
      </c>
      <c r="D3596">
        <v>11.2403054350189</v>
      </c>
      <c r="E3596">
        <v>-4.1401309599707899E-2</v>
      </c>
      <c r="F3596">
        <v>0.96770224255876303</v>
      </c>
      <c r="G3596">
        <v>0.99665254058392705</v>
      </c>
      <c r="H3596">
        <v>0.99624525476738202</v>
      </c>
    </row>
    <row r="3597" spans="1:8" x14ac:dyDescent="0.25">
      <c r="A3597" t="s">
        <v>7072</v>
      </c>
      <c r="B3597">
        <v>-4.7417484852826999E-3</v>
      </c>
      <c r="C3597">
        <v>6.9242509873302105E-2</v>
      </c>
      <c r="D3597">
        <v>7.2212277142391903</v>
      </c>
      <c r="E3597">
        <v>-6.8480309190972602E-2</v>
      </c>
      <c r="F3597">
        <v>0.94726108311526003</v>
      </c>
      <c r="G3597">
        <v>0.99416568640981295</v>
      </c>
      <c r="H3597">
        <v>0.99526947585605696</v>
      </c>
    </row>
    <row r="3598" spans="1:8" x14ac:dyDescent="0.25">
      <c r="A3598" t="s">
        <v>7073</v>
      </c>
      <c r="B3598">
        <v>8.5769799033866098E-2</v>
      </c>
      <c r="C3598">
        <v>5.54694966199289E-2</v>
      </c>
      <c r="D3598">
        <v>13.218295444833601</v>
      </c>
      <c r="E3598">
        <v>1.5462516204455901</v>
      </c>
      <c r="F3598">
        <v>0.14564373217867399</v>
      </c>
      <c r="G3598">
        <v>0.91356040494313195</v>
      </c>
      <c r="H3598">
        <v>1.0895554827090099</v>
      </c>
    </row>
    <row r="3599" spans="1:8" x14ac:dyDescent="0.25">
      <c r="A3599" t="s">
        <v>3960</v>
      </c>
      <c r="B3599">
        <v>0.214368355480404</v>
      </c>
      <c r="C3599">
        <v>7.3287185505481606E-2</v>
      </c>
      <c r="D3599">
        <v>11.2548520491871</v>
      </c>
      <c r="E3599">
        <v>2.92504554516383</v>
      </c>
      <c r="F3599">
        <v>1.35120644918479E-2</v>
      </c>
      <c r="G3599">
        <v>0.77023321889410901</v>
      </c>
      <c r="H3599">
        <v>1.2390789922785499</v>
      </c>
    </row>
    <row r="3600" spans="1:8" x14ac:dyDescent="0.25">
      <c r="A3600" t="s">
        <v>1192</v>
      </c>
      <c r="B3600">
        <v>-3.3390446977605598E-2</v>
      </c>
      <c r="C3600">
        <v>4.0501397676323499E-2</v>
      </c>
      <c r="D3600">
        <v>470.99999999044701</v>
      </c>
      <c r="E3600">
        <v>-0.82442702951767799</v>
      </c>
      <c r="F3600">
        <v>0.41011426183427802</v>
      </c>
      <c r="G3600">
        <v>0.95893847518860698</v>
      </c>
      <c r="H3600">
        <v>0.96716086082319297</v>
      </c>
    </row>
    <row r="3601" spans="1:8" x14ac:dyDescent="0.25">
      <c r="A3601" t="s">
        <v>7076</v>
      </c>
      <c r="B3601">
        <v>-2.28098324357296E-2</v>
      </c>
      <c r="C3601">
        <v>4.99232873259257E-2</v>
      </c>
      <c r="D3601">
        <v>470.99999999636498</v>
      </c>
      <c r="E3601">
        <v>-0.45689764551791001</v>
      </c>
      <c r="F3601">
        <v>0.64795525998616799</v>
      </c>
      <c r="G3601">
        <v>0.99384933590247704</v>
      </c>
      <c r="H3601">
        <v>0.97744834507130396</v>
      </c>
    </row>
    <row r="3602" spans="1:8" x14ac:dyDescent="0.25">
      <c r="A3602" t="s">
        <v>1440</v>
      </c>
      <c r="B3602">
        <v>0.110425823206454</v>
      </c>
      <c r="C3602">
        <v>6.1989084774995297E-2</v>
      </c>
      <c r="D3602">
        <v>245.91474754419701</v>
      </c>
      <c r="E3602">
        <v>1.7813752793297799</v>
      </c>
      <c r="F3602">
        <v>7.6085310227397701E-2</v>
      </c>
      <c r="G3602">
        <v>0.90597938886734997</v>
      </c>
      <c r="H3602">
        <v>1.11675350878528</v>
      </c>
    </row>
    <row r="3603" spans="1:8" x14ac:dyDescent="0.25">
      <c r="A3603" t="s">
        <v>1565</v>
      </c>
      <c r="B3603">
        <v>-8.4814387360038199E-2</v>
      </c>
      <c r="C3603">
        <v>9.6615121951545299E-2</v>
      </c>
      <c r="D3603">
        <v>10.182489307720999</v>
      </c>
      <c r="E3603">
        <v>-0.87785830672112097</v>
      </c>
      <c r="F3603">
        <v>0.40025988935515899</v>
      </c>
      <c r="G3603">
        <v>0.95893847518860698</v>
      </c>
      <c r="H3603">
        <v>0.91868278771469802</v>
      </c>
    </row>
    <row r="3604" spans="1:8" x14ac:dyDescent="0.25">
      <c r="A3604" t="s">
        <v>7078</v>
      </c>
      <c r="B3604">
        <v>-1.3000362004294301E-2</v>
      </c>
      <c r="C3604">
        <v>5.8507788161762102E-2</v>
      </c>
      <c r="D3604">
        <v>13.7427127219919</v>
      </c>
      <c r="E3604">
        <v>-0.22219882878414399</v>
      </c>
      <c r="F3604">
        <v>0.82742726883942397</v>
      </c>
      <c r="G3604">
        <v>0.99384933590247704</v>
      </c>
      <c r="H3604">
        <v>0.987083777691657</v>
      </c>
    </row>
    <row r="3605" spans="1:8" x14ac:dyDescent="0.25">
      <c r="A3605" t="s">
        <v>3961</v>
      </c>
      <c r="B3605">
        <v>-7.6556092425782499E-2</v>
      </c>
      <c r="C3605">
        <v>4.9693325122128498E-2</v>
      </c>
      <c r="D3605">
        <v>32.0169499608986</v>
      </c>
      <c r="E3605">
        <v>-1.5405709365922899</v>
      </c>
      <c r="F3605">
        <v>0.133247729582743</v>
      </c>
      <c r="G3605">
        <v>0.91191672440024396</v>
      </c>
      <c r="H3605">
        <v>0.92630095436402204</v>
      </c>
    </row>
    <row r="3606" spans="1:8" x14ac:dyDescent="0.25">
      <c r="A3606" t="s">
        <v>7079</v>
      </c>
      <c r="B3606">
        <v>-1.10288238856989E-2</v>
      </c>
      <c r="C3606">
        <v>7.2551092898468603E-2</v>
      </c>
      <c r="D3606">
        <v>7.9081559709967504</v>
      </c>
      <c r="E3606">
        <v>-0.15201457958921599</v>
      </c>
      <c r="F3606">
        <v>0.88298200419410999</v>
      </c>
      <c r="G3606">
        <v>0.99384933590247704</v>
      </c>
      <c r="H3606">
        <v>0.98903177062580405</v>
      </c>
    </row>
    <row r="3607" spans="1:8" x14ac:dyDescent="0.25">
      <c r="A3607" t="s">
        <v>7081</v>
      </c>
      <c r="B3607">
        <v>-6.0861165010247298E-2</v>
      </c>
      <c r="C3607">
        <v>8.54612364123426E-2</v>
      </c>
      <c r="D3607">
        <v>8.5410868499751693</v>
      </c>
      <c r="E3607">
        <v>-0.71214936227458503</v>
      </c>
      <c r="F3607">
        <v>0.49536325491216399</v>
      </c>
      <c r="G3607">
        <v>0.968520660908193</v>
      </c>
      <c r="H3607">
        <v>0.94095386802853898</v>
      </c>
    </row>
    <row r="3608" spans="1:8" x14ac:dyDescent="0.25">
      <c r="A3608" t="s">
        <v>7082</v>
      </c>
      <c r="B3608">
        <v>3.2141982973128E-3</v>
      </c>
      <c r="C3608">
        <v>6.1670599299663099E-2</v>
      </c>
      <c r="D3608">
        <v>14.605820303689701</v>
      </c>
      <c r="E3608">
        <v>5.2118810807962303E-2</v>
      </c>
      <c r="F3608">
        <v>0.95914015431386601</v>
      </c>
      <c r="G3608">
        <v>0.99538770640662599</v>
      </c>
      <c r="H3608">
        <v>1.0032193693714599</v>
      </c>
    </row>
    <row r="3609" spans="1:8" x14ac:dyDescent="0.25">
      <c r="A3609" t="s">
        <v>3963</v>
      </c>
      <c r="B3609">
        <v>-4.2590582746840397E-2</v>
      </c>
      <c r="C3609">
        <v>6.6401647609018899E-2</v>
      </c>
      <c r="D3609">
        <v>306.568375875855</v>
      </c>
      <c r="E3609">
        <v>-0.64140852343934196</v>
      </c>
      <c r="F3609">
        <v>0.52173653412208998</v>
      </c>
      <c r="G3609">
        <v>0.97871406844569298</v>
      </c>
      <c r="H3609">
        <v>0.95830365581182497</v>
      </c>
    </row>
    <row r="3610" spans="1:8" x14ac:dyDescent="0.25">
      <c r="A3610" t="s">
        <v>7083</v>
      </c>
      <c r="B3610">
        <v>-5.7018354582291299E-2</v>
      </c>
      <c r="C3610">
        <v>6.1783642623328999E-2</v>
      </c>
      <c r="D3610">
        <v>121.341788928822</v>
      </c>
      <c r="E3610">
        <v>-0.92287136467349795</v>
      </c>
      <c r="F3610">
        <v>0.35790567489903502</v>
      </c>
      <c r="G3610">
        <v>0.94345332582970298</v>
      </c>
      <c r="H3610">
        <v>0.94457673189605695</v>
      </c>
    </row>
    <row r="3611" spans="1:8" x14ac:dyDescent="0.25">
      <c r="A3611" t="s">
        <v>7084</v>
      </c>
      <c r="B3611">
        <v>-4.1716705014455298E-2</v>
      </c>
      <c r="C3611">
        <v>7.5817587109576298E-2</v>
      </c>
      <c r="D3611">
        <v>12.539513110754999</v>
      </c>
      <c r="E3611">
        <v>-0.55022464582213304</v>
      </c>
      <c r="F3611">
        <v>0.59183199801414199</v>
      </c>
      <c r="G3611">
        <v>0.99062346026981896</v>
      </c>
      <c r="H3611">
        <v>0.95914146205429496</v>
      </c>
    </row>
    <row r="3612" spans="1:8" x14ac:dyDescent="0.25">
      <c r="A3612" t="s">
        <v>3964</v>
      </c>
      <c r="B3612">
        <v>-2.69423133023226E-2</v>
      </c>
      <c r="C3612">
        <v>4.9892899138010503E-2</v>
      </c>
      <c r="D3612">
        <v>13.9550764098743</v>
      </c>
      <c r="E3612">
        <v>-0.54000296169995199</v>
      </c>
      <c r="F3612">
        <v>0.59770751044173998</v>
      </c>
      <c r="G3612">
        <v>0.99062346026981896</v>
      </c>
      <c r="H3612">
        <v>0.97341739313959297</v>
      </c>
    </row>
    <row r="3613" spans="1:8" x14ac:dyDescent="0.25">
      <c r="A3613" t="s">
        <v>1482</v>
      </c>
      <c r="B3613">
        <v>0.19544542651959601</v>
      </c>
      <c r="C3613">
        <v>6.6639407935330797E-2</v>
      </c>
      <c r="D3613">
        <v>159.42255519711401</v>
      </c>
      <c r="E3613">
        <v>2.9328805968573799</v>
      </c>
      <c r="F3613">
        <v>3.8534053885020399E-3</v>
      </c>
      <c r="G3613">
        <v>0.53961376700730801</v>
      </c>
      <c r="H3613">
        <v>1.21585243881233</v>
      </c>
    </row>
    <row r="3614" spans="1:8" x14ac:dyDescent="0.25">
      <c r="A3614" t="s">
        <v>3965</v>
      </c>
      <c r="B3614">
        <v>3.2799260889838699E-2</v>
      </c>
      <c r="C3614">
        <v>6.9478013834934502E-2</v>
      </c>
      <c r="D3614">
        <v>12.8608050060891</v>
      </c>
      <c r="E3614">
        <v>0.472081153151024</v>
      </c>
      <c r="F3614">
        <v>0.64477841530036994</v>
      </c>
      <c r="G3614">
        <v>0.99384933590247704</v>
      </c>
      <c r="H3614">
        <v>1.0333430860484301</v>
      </c>
    </row>
    <row r="3615" spans="1:8" x14ac:dyDescent="0.25">
      <c r="A3615" t="s">
        <v>7087</v>
      </c>
      <c r="B3615">
        <v>-3.9056001614588602E-2</v>
      </c>
      <c r="C3615">
        <v>8.9390113134393295E-2</v>
      </c>
      <c r="D3615">
        <v>12.923030495695301</v>
      </c>
      <c r="E3615">
        <v>-0.43691634617208702</v>
      </c>
      <c r="F3615">
        <v>0.66938377854472897</v>
      </c>
      <c r="G3615">
        <v>0.99384933590247704</v>
      </c>
      <c r="H3615">
        <v>0.96169685106190705</v>
      </c>
    </row>
    <row r="3616" spans="1:8" x14ac:dyDescent="0.25">
      <c r="A3616" t="s">
        <v>7088</v>
      </c>
      <c r="B3616">
        <v>7.2755888929139395E-2</v>
      </c>
      <c r="C3616">
        <v>4.8058450686074998E-2</v>
      </c>
      <c r="D3616">
        <v>34.069735584153101</v>
      </c>
      <c r="E3616">
        <v>1.5139041706606799</v>
      </c>
      <c r="F3616">
        <v>0.139272890733842</v>
      </c>
      <c r="G3616">
        <v>0.91191672440024396</v>
      </c>
      <c r="H3616">
        <v>1.0754679712302799</v>
      </c>
    </row>
    <row r="3617" spans="1:8" x14ac:dyDescent="0.25">
      <c r="A3617" t="s">
        <v>7089</v>
      </c>
      <c r="B3617">
        <v>3.8717592238433303E-2</v>
      </c>
      <c r="C3617">
        <v>5.1312444347360001E-2</v>
      </c>
      <c r="D3617">
        <v>7.7192709812071998</v>
      </c>
      <c r="E3617">
        <v>0.75454585590065304</v>
      </c>
      <c r="F3617">
        <v>0.47290964658774198</v>
      </c>
      <c r="G3617">
        <v>0.96640187678435496</v>
      </c>
      <c r="H3617">
        <v>1.0394768858544301</v>
      </c>
    </row>
    <row r="3618" spans="1:8" x14ac:dyDescent="0.25">
      <c r="A3618" t="s">
        <v>1817</v>
      </c>
      <c r="B3618">
        <v>7.58466217085456E-2</v>
      </c>
      <c r="C3618">
        <v>6.1829719211276099E-2</v>
      </c>
      <c r="D3618">
        <v>217.89526782603099</v>
      </c>
      <c r="E3618">
        <v>1.22670170067202</v>
      </c>
      <c r="F3618">
        <v>0.22125859761674199</v>
      </c>
      <c r="G3618">
        <v>0.91961707398601</v>
      </c>
      <c r="H3618">
        <v>1.07879709741171</v>
      </c>
    </row>
    <row r="3619" spans="1:8" x14ac:dyDescent="0.25">
      <c r="A3619" t="s">
        <v>7092</v>
      </c>
      <c r="B3619">
        <v>4.3972560524546497E-2</v>
      </c>
      <c r="C3619">
        <v>4.7663516169001101E-2</v>
      </c>
      <c r="D3619">
        <v>103.289545344142</v>
      </c>
      <c r="E3619">
        <v>0.92256224590381697</v>
      </c>
      <c r="F3619">
        <v>0.35838538905708001</v>
      </c>
      <c r="G3619">
        <v>0.94345332582970298</v>
      </c>
      <c r="H3619">
        <v>1.04495368151416</v>
      </c>
    </row>
    <row r="3620" spans="1:8" x14ac:dyDescent="0.25">
      <c r="A3620" t="s">
        <v>530</v>
      </c>
      <c r="B3620">
        <v>-1.9651486540847699E-2</v>
      </c>
      <c r="C3620">
        <v>6.2905082719117406E-2</v>
      </c>
      <c r="D3620">
        <v>82.7179982035113</v>
      </c>
      <c r="E3620">
        <v>-0.31239902550633503</v>
      </c>
      <c r="F3620">
        <v>0.75552346975831297</v>
      </c>
      <c r="G3620">
        <v>0.99384933590247704</v>
      </c>
      <c r="H3620">
        <v>0.980540345272227</v>
      </c>
    </row>
    <row r="3621" spans="1:8" x14ac:dyDescent="0.25">
      <c r="A3621" t="s">
        <v>4592</v>
      </c>
      <c r="B3621">
        <v>6.4963342145641003E-3</v>
      </c>
      <c r="C3621">
        <v>5.2998143068625901E-2</v>
      </c>
      <c r="D3621">
        <v>9.1660844937969799</v>
      </c>
      <c r="E3621">
        <v>0.12257663832018</v>
      </c>
      <c r="F3621">
        <v>0.90508791215032602</v>
      </c>
      <c r="G3621">
        <v>0.99384933590247704</v>
      </c>
      <c r="H3621">
        <v>1.0065174811614199</v>
      </c>
    </row>
    <row r="3622" spans="1:8" x14ac:dyDescent="0.25">
      <c r="A3622" t="s">
        <v>1791</v>
      </c>
      <c r="B3622">
        <v>0.123426710024547</v>
      </c>
      <c r="C3622">
        <v>7.4925013232503904E-2</v>
      </c>
      <c r="D3622">
        <v>11.104316080748699</v>
      </c>
      <c r="E3622">
        <v>1.6473365128616599</v>
      </c>
      <c r="F3622">
        <v>0.12746738242846301</v>
      </c>
      <c r="G3622">
        <v>0.91191672440024396</v>
      </c>
      <c r="H3622">
        <v>1.1313670836376899</v>
      </c>
    </row>
    <row r="3623" spans="1:8" x14ac:dyDescent="0.25">
      <c r="A3623" t="s">
        <v>4860</v>
      </c>
      <c r="B3623">
        <v>-2.5749450519896001E-2</v>
      </c>
      <c r="C3623">
        <v>8.3434445928434894E-2</v>
      </c>
      <c r="D3623">
        <v>11.9664246906217</v>
      </c>
      <c r="E3623">
        <v>-0.30861894309194898</v>
      </c>
      <c r="F3623">
        <v>0.76291812776672996</v>
      </c>
      <c r="G3623">
        <v>0.99384933590247704</v>
      </c>
      <c r="H3623">
        <v>0.97457923934341495</v>
      </c>
    </row>
    <row r="3624" spans="1:8" x14ac:dyDescent="0.25">
      <c r="A3624" t="s">
        <v>3966</v>
      </c>
      <c r="B3624">
        <v>6.9229083645716505E-2</v>
      </c>
      <c r="C3624">
        <v>0.121004335649154</v>
      </c>
      <c r="D3624">
        <v>14.010868070268</v>
      </c>
      <c r="E3624">
        <v>0.57212068703424701</v>
      </c>
      <c r="F3624">
        <v>0.576305407887162</v>
      </c>
      <c r="G3624">
        <v>0.987972277379629</v>
      </c>
      <c r="H3624">
        <v>1.07168168577756</v>
      </c>
    </row>
    <row r="3625" spans="1:8" x14ac:dyDescent="0.25">
      <c r="A3625" t="s">
        <v>7093</v>
      </c>
      <c r="B3625">
        <v>5.0053458368750102E-2</v>
      </c>
      <c r="C3625">
        <v>3.9961388473587101E-2</v>
      </c>
      <c r="D3625">
        <v>57.2698295918536</v>
      </c>
      <c r="E3625">
        <v>1.2525455265858301</v>
      </c>
      <c r="F3625">
        <v>0.2154618420146</v>
      </c>
      <c r="G3625">
        <v>0.91961707398601</v>
      </c>
      <c r="H3625">
        <v>1.05132729711614</v>
      </c>
    </row>
    <row r="3626" spans="1:8" x14ac:dyDescent="0.25">
      <c r="A3626" t="s">
        <v>2153</v>
      </c>
      <c r="B3626">
        <v>0.15784113371894101</v>
      </c>
      <c r="C3626">
        <v>6.7176394044800705E-2</v>
      </c>
      <c r="D3626">
        <v>413.92485387052102</v>
      </c>
      <c r="E3626">
        <v>2.3496517781778299</v>
      </c>
      <c r="F3626">
        <v>1.9259969499537399E-2</v>
      </c>
      <c r="G3626">
        <v>0.81991639823893003</v>
      </c>
      <c r="H3626">
        <v>1.17098015066827</v>
      </c>
    </row>
    <row r="3627" spans="1:8" x14ac:dyDescent="0.25">
      <c r="A3627" t="s">
        <v>7094</v>
      </c>
      <c r="B3627">
        <v>1.9839174698538901E-3</v>
      </c>
      <c r="C3627">
        <v>4.8684758746127502E-2</v>
      </c>
      <c r="D3627">
        <v>98.473853092052195</v>
      </c>
      <c r="E3627">
        <v>4.0750278340687E-2</v>
      </c>
      <c r="F3627">
        <v>0.967577485480138</v>
      </c>
      <c r="G3627">
        <v>0.99665254058392705</v>
      </c>
      <c r="H3627">
        <v>1.0019858867361899</v>
      </c>
    </row>
    <row r="3628" spans="1:8" x14ac:dyDescent="0.25">
      <c r="A3628" t="s">
        <v>2108</v>
      </c>
      <c r="B3628">
        <v>0.108093171893856</v>
      </c>
      <c r="C3628">
        <v>4.4586622951329799E-2</v>
      </c>
      <c r="D3628">
        <v>470.99999998502102</v>
      </c>
      <c r="E3628">
        <v>2.4243408614249402</v>
      </c>
      <c r="F3628">
        <v>1.5711581613032599E-2</v>
      </c>
      <c r="G3628">
        <v>0.79628405092375099</v>
      </c>
      <c r="H3628">
        <v>1.11415154816043</v>
      </c>
    </row>
    <row r="3629" spans="1:8" x14ac:dyDescent="0.25">
      <c r="A3629" t="s">
        <v>1421</v>
      </c>
      <c r="B3629">
        <v>3.2873165527956397E-2</v>
      </c>
      <c r="C3629">
        <v>6.4725639985453803E-2</v>
      </c>
      <c r="D3629">
        <v>393.16379784581</v>
      </c>
      <c r="E3629">
        <v>0.50788475070071504</v>
      </c>
      <c r="F3629">
        <v>0.61181897556692999</v>
      </c>
      <c r="G3629">
        <v>0.99073826288779698</v>
      </c>
      <c r="H3629">
        <v>1.0334194577173299</v>
      </c>
    </row>
    <row r="3630" spans="1:8" x14ac:dyDescent="0.25">
      <c r="A3630" t="s">
        <v>8692</v>
      </c>
      <c r="B3630">
        <v>5.6373000936102501E-2</v>
      </c>
      <c r="C3630">
        <v>4.2735372996469401E-2</v>
      </c>
      <c r="D3630">
        <v>470.99999999570002</v>
      </c>
      <c r="E3630">
        <v>1.3191180276058401</v>
      </c>
      <c r="F3630">
        <v>0.187770590926366</v>
      </c>
      <c r="G3630">
        <v>0.91553551975747705</v>
      </c>
      <c r="H3630">
        <v>1.05799224224344</v>
      </c>
    </row>
    <row r="3631" spans="1:8" x14ac:dyDescent="0.25">
      <c r="A3631" t="s">
        <v>3967</v>
      </c>
      <c r="B3631">
        <v>1.7536847850528298E-2</v>
      </c>
      <c r="C3631">
        <v>5.7780243419588498E-2</v>
      </c>
      <c r="D3631">
        <v>95.956511500402698</v>
      </c>
      <c r="E3631">
        <v>0.30350941451006302</v>
      </c>
      <c r="F3631">
        <v>0.762158770937166</v>
      </c>
      <c r="G3631">
        <v>0.99384933590247704</v>
      </c>
      <c r="H3631">
        <v>1.01769152120494</v>
      </c>
    </row>
    <row r="3632" spans="1:8" x14ac:dyDescent="0.25">
      <c r="A3632" t="s">
        <v>1861</v>
      </c>
      <c r="B3632">
        <v>3.2981481043998603E-2</v>
      </c>
      <c r="C3632">
        <v>6.3682404122297004E-2</v>
      </c>
      <c r="D3632">
        <v>9.4507300668648799</v>
      </c>
      <c r="E3632">
        <v>0.51790571506471905</v>
      </c>
      <c r="F3632">
        <v>0.61642942332113504</v>
      </c>
      <c r="G3632">
        <v>0.99111551547059396</v>
      </c>
      <c r="H3632">
        <v>1.03353139914157</v>
      </c>
    </row>
    <row r="3633" spans="1:8" x14ac:dyDescent="0.25">
      <c r="A3633" t="s">
        <v>8693</v>
      </c>
      <c r="B3633">
        <v>-1.26011195093219E-2</v>
      </c>
      <c r="C3633">
        <v>4.3802735469513902E-2</v>
      </c>
      <c r="D3633">
        <v>11.0409805124951</v>
      </c>
      <c r="E3633">
        <v>-0.28767882585990801</v>
      </c>
      <c r="F3633">
        <v>0.77892058403438702</v>
      </c>
      <c r="G3633">
        <v>0.99384933590247704</v>
      </c>
      <c r="H3633">
        <v>0.98747794216017604</v>
      </c>
    </row>
    <row r="3634" spans="1:8" x14ac:dyDescent="0.25">
      <c r="A3634" t="s">
        <v>1348</v>
      </c>
      <c r="B3634">
        <v>-5.7566925154756199E-2</v>
      </c>
      <c r="C3634">
        <v>0.10545568782795001</v>
      </c>
      <c r="D3634">
        <v>7.1315443519136101</v>
      </c>
      <c r="E3634">
        <v>-0.54588734226148194</v>
      </c>
      <c r="F3634">
        <v>0.60179390903466801</v>
      </c>
      <c r="G3634">
        <v>0.99062346026981896</v>
      </c>
      <c r="H3634">
        <v>0.94405870699710204</v>
      </c>
    </row>
    <row r="3635" spans="1:8" x14ac:dyDescent="0.25">
      <c r="A3635" t="s">
        <v>8694</v>
      </c>
      <c r="B3635">
        <v>1.26422359544545E-2</v>
      </c>
      <c r="C3635">
        <v>5.1829506301883002E-2</v>
      </c>
      <c r="D3635">
        <v>330.24842430405403</v>
      </c>
      <c r="E3635">
        <v>0.24391966770470999</v>
      </c>
      <c r="F3635">
        <v>0.80744449509314797</v>
      </c>
      <c r="G3635">
        <v>0.99384933590247704</v>
      </c>
      <c r="H3635">
        <v>1.01272248684641</v>
      </c>
    </row>
    <row r="3636" spans="1:8" x14ac:dyDescent="0.25">
      <c r="A3636" t="s">
        <v>9473</v>
      </c>
      <c r="B3636">
        <v>-5.1647277670883902E-2</v>
      </c>
      <c r="C3636">
        <v>4.2396704532830003E-2</v>
      </c>
      <c r="D3636">
        <v>115.306360905438</v>
      </c>
      <c r="E3636">
        <v>-1.2181908532747101</v>
      </c>
      <c r="F3636">
        <v>0.22563820837159801</v>
      </c>
      <c r="G3636">
        <v>0.92382273529675296</v>
      </c>
      <c r="H3636">
        <v>0.94966377539328894</v>
      </c>
    </row>
    <row r="3637" spans="1:8" x14ac:dyDescent="0.25">
      <c r="A3637" t="s">
        <v>7100</v>
      </c>
      <c r="B3637">
        <v>-2.6632087705142301E-2</v>
      </c>
      <c r="C3637">
        <v>6.6357771070088306E-2</v>
      </c>
      <c r="D3637">
        <v>6.21513033440523</v>
      </c>
      <c r="E3637">
        <v>-0.40134090213809398</v>
      </c>
      <c r="F3637">
        <v>0.70160563664418396</v>
      </c>
      <c r="G3637">
        <v>0.99384933590247704</v>
      </c>
      <c r="H3637">
        <v>0.97371941897733605</v>
      </c>
    </row>
    <row r="3638" spans="1:8" x14ac:dyDescent="0.25">
      <c r="A3638" t="s">
        <v>7102</v>
      </c>
      <c r="B3638">
        <v>-6.63981474426786E-3</v>
      </c>
      <c r="C3638">
        <v>4.3924123367027397E-2</v>
      </c>
      <c r="D3638">
        <v>10.276538658255401</v>
      </c>
      <c r="E3638">
        <v>-0.15116556086471999</v>
      </c>
      <c r="F3638">
        <v>0.88277142401808595</v>
      </c>
      <c r="G3638">
        <v>0.99384933590247704</v>
      </c>
      <c r="H3638">
        <v>0.99338218011812296</v>
      </c>
    </row>
    <row r="3639" spans="1:8" x14ac:dyDescent="0.25">
      <c r="A3639" t="s">
        <v>7104</v>
      </c>
      <c r="B3639">
        <v>4.69033265870089E-3</v>
      </c>
      <c r="C3639">
        <v>5.4692743945807303E-2</v>
      </c>
      <c r="D3639">
        <v>6.4618518075414597</v>
      </c>
      <c r="E3639">
        <v>8.57578596412778E-2</v>
      </c>
      <c r="F3639">
        <v>0.93425498041070698</v>
      </c>
      <c r="G3639">
        <v>0.99384933590247704</v>
      </c>
      <c r="H3639">
        <v>1.0047013494863899</v>
      </c>
    </row>
    <row r="3640" spans="1:8" x14ac:dyDescent="0.25">
      <c r="A3640" t="s">
        <v>7105</v>
      </c>
      <c r="B3640">
        <v>8.38927524915275E-2</v>
      </c>
      <c r="C3640">
        <v>5.3288778880693499E-2</v>
      </c>
      <c r="D3640">
        <v>12.6438281985724</v>
      </c>
      <c r="E3640">
        <v>1.5743042766912001</v>
      </c>
      <c r="F3640">
        <v>0.140096812093159</v>
      </c>
      <c r="G3640">
        <v>0.91191672440024396</v>
      </c>
      <c r="H3640">
        <v>1.0875122545745699</v>
      </c>
    </row>
    <row r="3641" spans="1:8" x14ac:dyDescent="0.25">
      <c r="A3641" t="s">
        <v>1433</v>
      </c>
      <c r="B3641">
        <v>0.13953294314947401</v>
      </c>
      <c r="C3641">
        <v>9.6008134184519103E-2</v>
      </c>
      <c r="D3641">
        <v>8.9626094411463608</v>
      </c>
      <c r="E3641">
        <v>1.45334501430165</v>
      </c>
      <c r="F3641">
        <v>0.180227220471981</v>
      </c>
      <c r="G3641">
        <v>0.91553551975747705</v>
      </c>
      <c r="H3641">
        <v>1.1497366810415299</v>
      </c>
    </row>
    <row r="3642" spans="1:8" x14ac:dyDescent="0.25">
      <c r="A3642" t="s">
        <v>7108</v>
      </c>
      <c r="B3642">
        <v>-3.07717646731318E-2</v>
      </c>
      <c r="C3642">
        <v>5.9537903233121997E-2</v>
      </c>
      <c r="D3642">
        <v>8.7329216473845594</v>
      </c>
      <c r="E3642">
        <v>-0.516843271296342</v>
      </c>
      <c r="F3642">
        <v>0.61809843946934595</v>
      </c>
      <c r="G3642">
        <v>0.99111551547059396</v>
      </c>
      <c r="H3642">
        <v>0.96969686690291101</v>
      </c>
    </row>
    <row r="3643" spans="1:8" x14ac:dyDescent="0.25">
      <c r="A3643" t="s">
        <v>7109</v>
      </c>
      <c r="B3643">
        <v>9.1496929209915895E-3</v>
      </c>
      <c r="C3643">
        <v>4.92529258992302E-2</v>
      </c>
      <c r="D3643">
        <v>15.389270251563801</v>
      </c>
      <c r="E3643">
        <v>0.18576953051909101</v>
      </c>
      <c r="F3643">
        <v>0.85505195466005801</v>
      </c>
      <c r="G3643">
        <v>0.99384933590247704</v>
      </c>
      <c r="H3643">
        <v>1.00919167931778</v>
      </c>
    </row>
    <row r="3644" spans="1:8" x14ac:dyDescent="0.25">
      <c r="A3644" t="s">
        <v>7110</v>
      </c>
      <c r="B3644">
        <v>-4.2148557392674903E-2</v>
      </c>
      <c r="C3644">
        <v>5.4201682136217899E-2</v>
      </c>
      <c r="D3644">
        <v>210.475698357384</v>
      </c>
      <c r="E3644">
        <v>-0.77762452624161205</v>
      </c>
      <c r="F3644">
        <v>0.43766358550481799</v>
      </c>
      <c r="G3644">
        <v>0.96031724137985697</v>
      </c>
      <c r="H3644">
        <v>0.958727343958236</v>
      </c>
    </row>
    <row r="3645" spans="1:8" x14ac:dyDescent="0.25">
      <c r="A3645" t="s">
        <v>8695</v>
      </c>
      <c r="B3645">
        <v>-4.7612092043501197E-2</v>
      </c>
      <c r="C3645">
        <v>4.4580924081510001E-2</v>
      </c>
      <c r="D3645">
        <v>470.99999995704798</v>
      </c>
      <c r="E3645">
        <v>-1.06799248836675</v>
      </c>
      <c r="F3645">
        <v>0.28607097250588398</v>
      </c>
      <c r="G3645">
        <v>0.94095626602711002</v>
      </c>
      <c r="H3645">
        <v>0.95350358697664495</v>
      </c>
    </row>
    <row r="3646" spans="1:8" x14ac:dyDescent="0.25">
      <c r="A3646" t="s">
        <v>7111</v>
      </c>
      <c r="B3646">
        <v>-7.1258741443686394E-2</v>
      </c>
      <c r="C3646">
        <v>5.1727734295954703E-2</v>
      </c>
      <c r="D3646">
        <v>154.136065053431</v>
      </c>
      <c r="E3646">
        <v>-1.3775732189619401</v>
      </c>
      <c r="F3646">
        <v>0.170332031604642</v>
      </c>
      <c r="G3646">
        <v>0.91553551975747705</v>
      </c>
      <c r="H3646">
        <v>0.931220915509548</v>
      </c>
    </row>
    <row r="3647" spans="1:8" x14ac:dyDescent="0.25">
      <c r="A3647" t="s">
        <v>403</v>
      </c>
      <c r="B3647">
        <v>-1.3938146091480599E-2</v>
      </c>
      <c r="C3647">
        <v>9.3289985146167598E-2</v>
      </c>
      <c r="D3647">
        <v>13.1182074259623</v>
      </c>
      <c r="E3647">
        <v>-0.149406670712212</v>
      </c>
      <c r="F3647">
        <v>0.88350529033552005</v>
      </c>
      <c r="G3647">
        <v>0.99384933590247704</v>
      </c>
      <c r="H3647">
        <v>0.98615854013655302</v>
      </c>
    </row>
    <row r="3648" spans="1:8" x14ac:dyDescent="0.25">
      <c r="A3648" t="s">
        <v>3968</v>
      </c>
      <c r="B3648">
        <v>-4.2835276571209502E-2</v>
      </c>
      <c r="C3648">
        <v>8.1409455990289897E-2</v>
      </c>
      <c r="D3648">
        <v>10.0257446315129</v>
      </c>
      <c r="E3648">
        <v>-0.52617077525144795</v>
      </c>
      <c r="F3648">
        <v>0.61021082977567298</v>
      </c>
      <c r="G3648">
        <v>0.99073826288779698</v>
      </c>
      <c r="H3648">
        <v>0.95806919351228503</v>
      </c>
    </row>
    <row r="3649" spans="1:8" x14ac:dyDescent="0.25">
      <c r="A3649" t="s">
        <v>7113</v>
      </c>
      <c r="B3649">
        <v>1.22208598619175E-2</v>
      </c>
      <c r="C3649">
        <v>5.0826739026128498E-2</v>
      </c>
      <c r="D3649">
        <v>66.238840703582895</v>
      </c>
      <c r="E3649">
        <v>0.24044154899717399</v>
      </c>
      <c r="F3649">
        <v>0.81073058126488096</v>
      </c>
      <c r="G3649">
        <v>0.99384933590247704</v>
      </c>
      <c r="H3649">
        <v>1.0122958396978401</v>
      </c>
    </row>
    <row r="3650" spans="1:8" x14ac:dyDescent="0.25">
      <c r="A3650" t="s">
        <v>3969</v>
      </c>
      <c r="B3650">
        <v>0.16208665906072001</v>
      </c>
      <c r="C3650">
        <v>5.5861089621456E-2</v>
      </c>
      <c r="D3650">
        <v>370.716358757178</v>
      </c>
      <c r="E3650">
        <v>2.9016021735183499</v>
      </c>
      <c r="F3650">
        <v>3.9342523304446899E-3</v>
      </c>
      <c r="G3650">
        <v>0.53961376700730801</v>
      </c>
      <c r="H3650">
        <v>1.17596214468041</v>
      </c>
    </row>
    <row r="3651" spans="1:8" x14ac:dyDescent="0.25">
      <c r="A3651" t="s">
        <v>3970</v>
      </c>
      <c r="B3651">
        <v>0.115064917073479</v>
      </c>
      <c r="C3651">
        <v>6.0792906992125001E-2</v>
      </c>
      <c r="D3651">
        <v>335.94831479161701</v>
      </c>
      <c r="E3651">
        <v>1.8927358925011499</v>
      </c>
      <c r="F3651">
        <v>5.92523923371953E-2</v>
      </c>
      <c r="G3651">
        <v>0.90597938886734997</v>
      </c>
      <c r="H3651">
        <v>1.12194626867629</v>
      </c>
    </row>
    <row r="3652" spans="1:8" x14ac:dyDescent="0.25">
      <c r="A3652" t="s">
        <v>2201</v>
      </c>
      <c r="B3652">
        <v>-3.8838005090931098E-2</v>
      </c>
      <c r="C3652">
        <v>6.1815339023250197E-2</v>
      </c>
      <c r="D3652">
        <v>418.15277759975902</v>
      </c>
      <c r="E3652">
        <v>-0.62829073988129702</v>
      </c>
      <c r="F3652">
        <v>0.53015650169789597</v>
      </c>
      <c r="G3652">
        <v>0.98052230238966098</v>
      </c>
      <c r="H3652">
        <v>0.96190652048502301</v>
      </c>
    </row>
    <row r="3653" spans="1:8" x14ac:dyDescent="0.25">
      <c r="A3653" t="s">
        <v>4861</v>
      </c>
      <c r="B3653">
        <v>-3.2841650753708901E-2</v>
      </c>
      <c r="C3653">
        <v>6.1590471648049601E-2</v>
      </c>
      <c r="D3653">
        <v>5.8020271255200599</v>
      </c>
      <c r="E3653">
        <v>-0.53322616104286502</v>
      </c>
      <c r="F3653">
        <v>0.61367189308789005</v>
      </c>
      <c r="G3653">
        <v>0.99106335041790405</v>
      </c>
      <c r="H3653">
        <v>0.967691780721606</v>
      </c>
    </row>
    <row r="3654" spans="1:8" x14ac:dyDescent="0.25">
      <c r="A3654" t="s">
        <v>1783</v>
      </c>
      <c r="B3654">
        <v>2.3718621201104201E-2</v>
      </c>
      <c r="C3654">
        <v>0.100463202890461</v>
      </c>
      <c r="D3654">
        <v>14.0481899377384</v>
      </c>
      <c r="E3654">
        <v>0.23609262415180499</v>
      </c>
      <c r="F3654">
        <v>0.81676822512331504</v>
      </c>
      <c r="G3654">
        <v>0.99384933590247704</v>
      </c>
      <c r="H3654">
        <v>1.0240021448560499</v>
      </c>
    </row>
    <row r="3655" spans="1:8" x14ac:dyDescent="0.25">
      <c r="A3655" t="s">
        <v>2023</v>
      </c>
      <c r="B3655">
        <v>7.3774511912632096E-2</v>
      </c>
      <c r="C3655">
        <v>5.8904011762982898E-2</v>
      </c>
      <c r="D3655">
        <v>471.00000000149799</v>
      </c>
      <c r="E3655">
        <v>1.2524530962251801</v>
      </c>
      <c r="F3655">
        <v>0.211026323772838</v>
      </c>
      <c r="G3655">
        <v>0.91961707398601</v>
      </c>
      <c r="H3655">
        <v>1.07656402576218</v>
      </c>
    </row>
    <row r="3656" spans="1:8" x14ac:dyDescent="0.25">
      <c r="A3656" t="s">
        <v>8697</v>
      </c>
      <c r="B3656">
        <v>-1.3146408621792E-2</v>
      </c>
      <c r="C3656">
        <v>5.3669268886997697E-2</v>
      </c>
      <c r="D3656">
        <v>11.023017620674199</v>
      </c>
      <c r="E3656">
        <v>-0.24495225842320001</v>
      </c>
      <c r="F3656">
        <v>0.81099366741140699</v>
      </c>
      <c r="G3656">
        <v>0.99384933590247704</v>
      </c>
      <c r="H3656">
        <v>0.98693962797128398</v>
      </c>
    </row>
    <row r="3657" spans="1:8" x14ac:dyDescent="0.25">
      <c r="A3657" t="s">
        <v>3971</v>
      </c>
      <c r="B3657">
        <v>-1.6440046055379898E-2</v>
      </c>
      <c r="C3657">
        <v>7.5813979840452295E-2</v>
      </c>
      <c r="D3657">
        <v>8.8838561403698808</v>
      </c>
      <c r="E3657">
        <v>-0.21684715787216699</v>
      </c>
      <c r="F3657">
        <v>0.83322530365809699</v>
      </c>
      <c r="G3657">
        <v>0.99384933590247704</v>
      </c>
      <c r="H3657">
        <v>0.98369435397959704</v>
      </c>
    </row>
    <row r="3658" spans="1:8" x14ac:dyDescent="0.25">
      <c r="A3658" t="s">
        <v>3972</v>
      </c>
      <c r="B3658">
        <v>0.112743436463519</v>
      </c>
      <c r="C3658">
        <v>7.4694012762206802E-2</v>
      </c>
      <c r="D3658">
        <v>13.260008133937299</v>
      </c>
      <c r="E3658">
        <v>1.5094039307065299</v>
      </c>
      <c r="F3658">
        <v>0.154650918118551</v>
      </c>
      <c r="G3658">
        <v>0.91553551975747705</v>
      </c>
      <c r="H3658">
        <v>1.11934471306696</v>
      </c>
    </row>
    <row r="3659" spans="1:8" x14ac:dyDescent="0.25">
      <c r="A3659" t="s">
        <v>1376</v>
      </c>
      <c r="B3659">
        <v>2.8139650783327901E-2</v>
      </c>
      <c r="C3659">
        <v>7.1162751761113793E-2</v>
      </c>
      <c r="D3659">
        <v>10.4573437736817</v>
      </c>
      <c r="E3659">
        <v>0.39542668161273398</v>
      </c>
      <c r="F3659">
        <v>0.70047484765760304</v>
      </c>
      <c r="G3659">
        <v>0.99384933590247704</v>
      </c>
      <c r="H3659">
        <v>1.02853931071285</v>
      </c>
    </row>
    <row r="3660" spans="1:8" x14ac:dyDescent="0.25">
      <c r="A3660" t="s">
        <v>1304</v>
      </c>
      <c r="B3660">
        <v>-0.277676887954109</v>
      </c>
      <c r="C3660">
        <v>0.13692614226618</v>
      </c>
      <c r="D3660">
        <v>5.5919611097106099</v>
      </c>
      <c r="E3660">
        <v>-2.0279318715801802</v>
      </c>
      <c r="F3660">
        <v>9.2368720623137696E-2</v>
      </c>
      <c r="G3660">
        <v>0.90597938886734997</v>
      </c>
      <c r="H3660">
        <v>0.75754155277536195</v>
      </c>
    </row>
    <row r="3661" spans="1:8" x14ac:dyDescent="0.25">
      <c r="A3661" t="s">
        <v>2818</v>
      </c>
      <c r="B3661">
        <v>-0.10873345352686301</v>
      </c>
      <c r="C3661">
        <v>6.0465956326106601E-2</v>
      </c>
      <c r="D3661">
        <v>47.218315405491801</v>
      </c>
      <c r="E3661">
        <v>-1.79825905573111</v>
      </c>
      <c r="F3661">
        <v>7.8530577148112402E-2</v>
      </c>
      <c r="G3661">
        <v>0.90597938886734997</v>
      </c>
      <c r="H3661">
        <v>0.89696946968621805</v>
      </c>
    </row>
    <row r="3662" spans="1:8" x14ac:dyDescent="0.25">
      <c r="A3662" t="s">
        <v>7121</v>
      </c>
      <c r="B3662">
        <v>2.6313193046572099E-2</v>
      </c>
      <c r="C3662">
        <v>4.8695887273900798E-2</v>
      </c>
      <c r="D3662">
        <v>5.1444857528550196</v>
      </c>
      <c r="E3662">
        <v>0.540357605531811</v>
      </c>
      <c r="F3662">
        <v>0.61151595565429595</v>
      </c>
      <c r="G3662">
        <v>0.99073826288779698</v>
      </c>
      <c r="H3662">
        <v>1.026662441664</v>
      </c>
    </row>
    <row r="3663" spans="1:8" x14ac:dyDescent="0.25">
      <c r="A3663" t="s">
        <v>3973</v>
      </c>
      <c r="B3663">
        <v>6.6609252734032107E-2</v>
      </c>
      <c r="C3663">
        <v>9.3764258694958497E-2</v>
      </c>
      <c r="D3663">
        <v>6.8311701695303597</v>
      </c>
      <c r="E3663">
        <v>0.71039065056474004</v>
      </c>
      <c r="F3663">
        <v>0.50098702936566697</v>
      </c>
      <c r="G3663">
        <v>0.96996448627557796</v>
      </c>
      <c r="H3663">
        <v>1.06887773551121</v>
      </c>
    </row>
    <row r="3664" spans="1:8" x14ac:dyDescent="0.25">
      <c r="A3664" t="s">
        <v>3974</v>
      </c>
      <c r="B3664">
        <v>3.7884897887517699E-2</v>
      </c>
      <c r="C3664">
        <v>7.3193594001619497E-2</v>
      </c>
      <c r="D3664">
        <v>11.261202409299001</v>
      </c>
      <c r="E3664">
        <v>0.51759854676188599</v>
      </c>
      <c r="F3664">
        <v>0.61475402459523298</v>
      </c>
      <c r="G3664">
        <v>0.99106335041790405</v>
      </c>
      <c r="H3664">
        <v>1.0386116795998399</v>
      </c>
    </row>
    <row r="3665" spans="1:8" x14ac:dyDescent="0.25">
      <c r="A3665" t="s">
        <v>7122</v>
      </c>
      <c r="B3665">
        <v>-8.6663493570961498E-3</v>
      </c>
      <c r="C3665">
        <v>6.6454651888291499E-2</v>
      </c>
      <c r="D3665">
        <v>11.0107227981261</v>
      </c>
      <c r="E3665">
        <v>-0.13040997297922899</v>
      </c>
      <c r="F3665">
        <v>0.898594137331714</v>
      </c>
      <c r="G3665">
        <v>0.99384933590247704</v>
      </c>
      <c r="H3665">
        <v>0.99137109520121103</v>
      </c>
    </row>
    <row r="3666" spans="1:8" x14ac:dyDescent="0.25">
      <c r="A3666" t="s">
        <v>2214</v>
      </c>
      <c r="B3666">
        <v>-1.5913107737452799E-2</v>
      </c>
      <c r="C3666">
        <v>6.0356686980397999E-2</v>
      </c>
      <c r="D3666">
        <v>9.3236003745483504</v>
      </c>
      <c r="E3666">
        <v>-0.263651113630886</v>
      </c>
      <c r="F3666">
        <v>0.797783618417229</v>
      </c>
      <c r="G3666">
        <v>0.99384933590247704</v>
      </c>
      <c r="H3666">
        <v>0.98421283682007799</v>
      </c>
    </row>
    <row r="3667" spans="1:8" x14ac:dyDescent="0.25">
      <c r="A3667" t="s">
        <v>2257</v>
      </c>
      <c r="B3667">
        <v>4.58819749642232E-2</v>
      </c>
      <c r="C3667">
        <v>9.2387939151938506E-2</v>
      </c>
      <c r="D3667">
        <v>15.158608858648799</v>
      </c>
      <c r="E3667">
        <v>0.49662299414176803</v>
      </c>
      <c r="F3667">
        <v>0.62657942022687796</v>
      </c>
      <c r="G3667">
        <v>0.99384933590247704</v>
      </c>
      <c r="H3667">
        <v>1.0469508372546601</v>
      </c>
    </row>
    <row r="3668" spans="1:8" x14ac:dyDescent="0.25">
      <c r="A3668" t="s">
        <v>4863</v>
      </c>
      <c r="B3668">
        <v>-6.4314522919123804E-2</v>
      </c>
      <c r="C3668">
        <v>5.1564829878488601E-2</v>
      </c>
      <c r="D3668">
        <v>12.1302407766832</v>
      </c>
      <c r="E3668">
        <v>-1.2472556017479299</v>
      </c>
      <c r="F3668">
        <v>0.23584774848783499</v>
      </c>
      <c r="G3668">
        <v>0.92491603527218702</v>
      </c>
      <c r="H3668">
        <v>0.93771002185117602</v>
      </c>
    </row>
    <row r="3669" spans="1:8" x14ac:dyDescent="0.25">
      <c r="A3669" t="s">
        <v>1297</v>
      </c>
      <c r="B3669">
        <v>0.112850085925461</v>
      </c>
      <c r="C3669">
        <v>0.10921853744695401</v>
      </c>
      <c r="D3669">
        <v>17.488082015872099</v>
      </c>
      <c r="E3669">
        <v>1.0332502939830299</v>
      </c>
      <c r="F3669">
        <v>0.31556497034601899</v>
      </c>
      <c r="G3669">
        <v>0.942274595100698</v>
      </c>
      <c r="H3669">
        <v>1.1194640969443399</v>
      </c>
    </row>
    <row r="3670" spans="1:8" x14ac:dyDescent="0.25">
      <c r="A3670" t="s">
        <v>7123</v>
      </c>
      <c r="B3670">
        <v>-4.6557638867093999E-2</v>
      </c>
      <c r="C3670">
        <v>5.5223273641007903E-2</v>
      </c>
      <c r="D3670">
        <v>2.6312492669496201</v>
      </c>
      <c r="E3670">
        <v>-0.84308002400859205</v>
      </c>
      <c r="F3670">
        <v>0.468890734877769</v>
      </c>
      <c r="G3670">
        <v>0.96640187678435496</v>
      </c>
      <c r="H3670">
        <v>0.95450954213574601</v>
      </c>
    </row>
    <row r="3671" spans="1:8" x14ac:dyDescent="0.25">
      <c r="A3671" t="s">
        <v>3975</v>
      </c>
      <c r="B3671">
        <v>2.7511034048685299E-2</v>
      </c>
      <c r="C3671">
        <v>8.2236116372181103E-2</v>
      </c>
      <c r="D3671">
        <v>8.3339981387420199</v>
      </c>
      <c r="E3671">
        <v>0.33453712629347598</v>
      </c>
      <c r="F3671">
        <v>0.74623856861401805</v>
      </c>
      <c r="G3671">
        <v>0.99384933590247704</v>
      </c>
      <c r="H3671">
        <v>1.0278929568656101</v>
      </c>
    </row>
    <row r="3672" spans="1:8" x14ac:dyDescent="0.25">
      <c r="A3672" t="s">
        <v>7124</v>
      </c>
      <c r="B3672">
        <v>1.8147341631862698E-2</v>
      </c>
      <c r="C3672">
        <v>5.12995551705097E-2</v>
      </c>
      <c r="D3672">
        <v>10.0598012722446</v>
      </c>
      <c r="E3672">
        <v>0.35375241698576998</v>
      </c>
      <c r="F3672">
        <v>0.73082622276587905</v>
      </c>
      <c r="G3672">
        <v>0.99384933590247704</v>
      </c>
      <c r="H3672">
        <v>1.01831300523671</v>
      </c>
    </row>
    <row r="3673" spans="1:8" x14ac:dyDescent="0.25">
      <c r="A3673" t="s">
        <v>3976</v>
      </c>
      <c r="B3673">
        <v>7.4425068587458398E-2</v>
      </c>
      <c r="C3673">
        <v>7.0398991664798696E-2</v>
      </c>
      <c r="D3673">
        <v>10.5866299496275</v>
      </c>
      <c r="E3673">
        <v>1.0571894117721099</v>
      </c>
      <c r="F3673">
        <v>0.31395227567402101</v>
      </c>
      <c r="G3673">
        <v>0.94095626602711002</v>
      </c>
      <c r="H3673">
        <v>1.07726461953829</v>
      </c>
    </row>
    <row r="3674" spans="1:8" x14ac:dyDescent="0.25">
      <c r="A3674" t="s">
        <v>1683</v>
      </c>
      <c r="B3674">
        <v>5.1495930956082903E-2</v>
      </c>
      <c r="C3674">
        <v>5.4043267394188597E-2</v>
      </c>
      <c r="D3674">
        <v>94.802024120549305</v>
      </c>
      <c r="E3674">
        <v>0.95286486992865305</v>
      </c>
      <c r="F3674">
        <v>0.34308175194988899</v>
      </c>
      <c r="G3674">
        <v>0.94345332582970298</v>
      </c>
      <c r="H3674">
        <v>1.05284490221127</v>
      </c>
    </row>
    <row r="3675" spans="1:8" x14ac:dyDescent="0.25">
      <c r="A3675" t="s">
        <v>2803</v>
      </c>
      <c r="B3675">
        <v>-4.5229309972859497E-3</v>
      </c>
      <c r="C3675">
        <v>6.6226097486882393E-2</v>
      </c>
      <c r="D3675">
        <v>8.8044976182902897</v>
      </c>
      <c r="E3675">
        <v>-6.8295297004052194E-2</v>
      </c>
      <c r="F3675">
        <v>0.94707637255827604</v>
      </c>
      <c r="G3675">
        <v>0.99416568640981295</v>
      </c>
      <c r="H3675">
        <v>0.99548728205167702</v>
      </c>
    </row>
    <row r="3676" spans="1:8" x14ac:dyDescent="0.25">
      <c r="A3676" t="s">
        <v>7125</v>
      </c>
      <c r="B3676">
        <v>-0.111419656703571</v>
      </c>
      <c r="C3676">
        <v>6.6329387471996806E-2</v>
      </c>
      <c r="D3676">
        <v>10.309612557287</v>
      </c>
      <c r="E3676">
        <v>-1.6797932402226801</v>
      </c>
      <c r="F3676">
        <v>0.12300281553664499</v>
      </c>
      <c r="G3676">
        <v>0.91064016275141002</v>
      </c>
      <c r="H3676">
        <v>0.89456326067734904</v>
      </c>
    </row>
    <row r="3677" spans="1:8" x14ac:dyDescent="0.25">
      <c r="A3677" t="s">
        <v>7126</v>
      </c>
      <c r="B3677">
        <v>1.30883484926076E-2</v>
      </c>
      <c r="C3677">
        <v>4.2319543319413101E-2</v>
      </c>
      <c r="D3677">
        <v>470.99999996555698</v>
      </c>
      <c r="E3677">
        <v>0.309274332046103</v>
      </c>
      <c r="F3677">
        <v>0.75724962126584805</v>
      </c>
      <c r="G3677">
        <v>0.99384933590247704</v>
      </c>
      <c r="H3677">
        <v>1.0131743758346401</v>
      </c>
    </row>
    <row r="3678" spans="1:8" x14ac:dyDescent="0.25">
      <c r="A3678" t="s">
        <v>7129</v>
      </c>
      <c r="B3678">
        <v>8.6382085426576896E-2</v>
      </c>
      <c r="C3678">
        <v>4.6348766436159997E-2</v>
      </c>
      <c r="D3678">
        <v>255.401117756498</v>
      </c>
      <c r="E3678">
        <v>1.8637407652598099</v>
      </c>
      <c r="F3678">
        <v>6.3505609424520798E-2</v>
      </c>
      <c r="G3678">
        <v>0.90597938886734997</v>
      </c>
      <c r="H3678">
        <v>1.09022280698111</v>
      </c>
    </row>
    <row r="3679" spans="1:8" x14ac:dyDescent="0.25">
      <c r="A3679" t="s">
        <v>3977</v>
      </c>
      <c r="B3679">
        <v>-5.29223069080762E-2</v>
      </c>
      <c r="C3679">
        <v>5.6000084262362901E-2</v>
      </c>
      <c r="D3679">
        <v>470.999988316849</v>
      </c>
      <c r="E3679">
        <v>-0.94503977279985596</v>
      </c>
      <c r="F3679">
        <v>0.345123108230042</v>
      </c>
      <c r="G3679">
        <v>0.94345332582970298</v>
      </c>
      <c r="H3679">
        <v>0.94845369792017398</v>
      </c>
    </row>
    <row r="3680" spans="1:8" x14ac:dyDescent="0.25">
      <c r="A3680" t="s">
        <v>7131</v>
      </c>
      <c r="B3680">
        <v>2.34158610924853E-2</v>
      </c>
      <c r="C3680">
        <v>6.0365623818146898E-2</v>
      </c>
      <c r="D3680">
        <v>8.5073057890753994</v>
      </c>
      <c r="E3680">
        <v>0.38790058996203303</v>
      </c>
      <c r="F3680">
        <v>0.70761614086387903</v>
      </c>
      <c r="G3680">
        <v>0.99384933590247704</v>
      </c>
      <c r="H3680">
        <v>1.02369216478261</v>
      </c>
    </row>
    <row r="3681" spans="1:8" x14ac:dyDescent="0.25">
      <c r="A3681" t="s">
        <v>7132</v>
      </c>
      <c r="B3681">
        <v>2.7255246096719199E-2</v>
      </c>
      <c r="C3681">
        <v>4.5632684756861698E-2</v>
      </c>
      <c r="D3681">
        <v>470.99999996046103</v>
      </c>
      <c r="E3681">
        <v>0.59727465613604602</v>
      </c>
      <c r="F3681">
        <v>0.55061103916981002</v>
      </c>
      <c r="G3681">
        <v>0.98052230238966098</v>
      </c>
      <c r="H3681">
        <v>1.0276300678546899</v>
      </c>
    </row>
    <row r="3682" spans="1:8" x14ac:dyDescent="0.25">
      <c r="A3682" t="s">
        <v>7133</v>
      </c>
      <c r="B3682">
        <v>-4.34289412140045E-2</v>
      </c>
      <c r="C3682">
        <v>5.3496586412375098E-2</v>
      </c>
      <c r="D3682">
        <v>12.873425688451</v>
      </c>
      <c r="E3682">
        <v>-0.81180770823834003</v>
      </c>
      <c r="F3682">
        <v>0.431657225452238</v>
      </c>
      <c r="G3682">
        <v>0.96003275986752801</v>
      </c>
      <c r="H3682">
        <v>0.95750059050319702</v>
      </c>
    </row>
    <row r="3683" spans="1:8" x14ac:dyDescent="0.25">
      <c r="A3683" t="s">
        <v>3978</v>
      </c>
      <c r="B3683">
        <v>5.4966563254247702E-2</v>
      </c>
      <c r="C3683">
        <v>5.8826745648764701E-2</v>
      </c>
      <c r="D3683">
        <v>470.99999999341702</v>
      </c>
      <c r="E3683">
        <v>0.93438048710759902</v>
      </c>
      <c r="F3683">
        <v>0.35058643555125701</v>
      </c>
      <c r="G3683">
        <v>0.94345332582970298</v>
      </c>
      <c r="H3683">
        <v>1.05650528798619</v>
      </c>
    </row>
    <row r="3684" spans="1:8" x14ac:dyDescent="0.25">
      <c r="A3684" t="s">
        <v>3979</v>
      </c>
      <c r="B3684">
        <v>-2.6088333177447999E-2</v>
      </c>
      <c r="C3684">
        <v>5.0296426978301598E-2</v>
      </c>
      <c r="D3684">
        <v>6.2240050379245897</v>
      </c>
      <c r="E3684">
        <v>-0.51869157999439597</v>
      </c>
      <c r="F3684">
        <v>0.62189565464563301</v>
      </c>
      <c r="G3684">
        <v>0.99326560137358799</v>
      </c>
      <c r="H3684">
        <v>0.97424902729551999</v>
      </c>
    </row>
    <row r="3685" spans="1:8" x14ac:dyDescent="0.25">
      <c r="A3685" t="s">
        <v>3980</v>
      </c>
      <c r="B3685">
        <v>-5.0951884535128E-2</v>
      </c>
      <c r="C3685">
        <v>5.0884627549703798E-2</v>
      </c>
      <c r="D3685">
        <v>470.99999998041602</v>
      </c>
      <c r="E3685">
        <v>-1.0013217544996</v>
      </c>
      <c r="F3685">
        <v>0.31718542228003199</v>
      </c>
      <c r="G3685">
        <v>0.942274595100698</v>
      </c>
      <c r="H3685">
        <v>0.95032439473242902</v>
      </c>
    </row>
    <row r="3686" spans="1:8" x14ac:dyDescent="0.25">
      <c r="A3686" t="s">
        <v>3981</v>
      </c>
      <c r="B3686">
        <v>4.3497584131726601E-2</v>
      </c>
      <c r="C3686">
        <v>5.6125290663567098E-2</v>
      </c>
      <c r="D3686">
        <v>470.99999996023598</v>
      </c>
      <c r="E3686">
        <v>0.77500862120189196</v>
      </c>
      <c r="F3686">
        <v>0.43872346952175101</v>
      </c>
      <c r="G3686">
        <v>0.96031724137985697</v>
      </c>
      <c r="H3686">
        <v>1.04445747103731</v>
      </c>
    </row>
    <row r="3687" spans="1:8" x14ac:dyDescent="0.25">
      <c r="A3687" t="s">
        <v>7134</v>
      </c>
      <c r="B3687">
        <v>9.1384962149057405E-2</v>
      </c>
      <c r="C3687">
        <v>5.7129413031345902E-2</v>
      </c>
      <c r="D3687">
        <v>218.21307437730701</v>
      </c>
      <c r="E3687">
        <v>1.5996131817233299</v>
      </c>
      <c r="F3687">
        <v>0.111131251403156</v>
      </c>
      <c r="G3687">
        <v>0.90597938886734997</v>
      </c>
      <c r="H3687">
        <v>1.0956907235361</v>
      </c>
    </row>
    <row r="3688" spans="1:8" x14ac:dyDescent="0.25">
      <c r="A3688" t="s">
        <v>3982</v>
      </c>
      <c r="B3688">
        <v>1.4095534728809701E-3</v>
      </c>
      <c r="C3688">
        <v>5.7920302493779899E-2</v>
      </c>
      <c r="D3688">
        <v>253.688398812825</v>
      </c>
      <c r="E3688">
        <v>2.4336086176903901E-2</v>
      </c>
      <c r="F3688">
        <v>0.980603660299604</v>
      </c>
      <c r="G3688">
        <v>0.99665254058392705</v>
      </c>
      <c r="H3688">
        <v>1.0014105473603001</v>
      </c>
    </row>
    <row r="3689" spans="1:8" x14ac:dyDescent="0.25">
      <c r="A3689" t="s">
        <v>3983</v>
      </c>
      <c r="B3689">
        <v>9.0250688561087103E-2</v>
      </c>
      <c r="C3689">
        <v>8.68910551242673E-2</v>
      </c>
      <c r="D3689">
        <v>12.207993415262701</v>
      </c>
      <c r="E3689">
        <v>1.0386648940102601</v>
      </c>
      <c r="F3689">
        <v>0.31909591067960602</v>
      </c>
      <c r="G3689">
        <v>0.942274595100698</v>
      </c>
      <c r="H3689">
        <v>1.0944486150663999</v>
      </c>
    </row>
    <row r="3690" spans="1:8" x14ac:dyDescent="0.25">
      <c r="A3690" t="s">
        <v>1089</v>
      </c>
      <c r="B3690">
        <v>-6.0155472823948397E-2</v>
      </c>
      <c r="C3690">
        <v>0.10890922955594</v>
      </c>
      <c r="D3690">
        <v>9.60261986120525</v>
      </c>
      <c r="E3690">
        <v>-0.55234504062899903</v>
      </c>
      <c r="F3690">
        <v>0.593333957868031</v>
      </c>
      <c r="G3690">
        <v>0.99062346026981896</v>
      </c>
      <c r="H3690">
        <v>0.94161812617420004</v>
      </c>
    </row>
    <row r="3691" spans="1:8" x14ac:dyDescent="0.25">
      <c r="A3691" t="s">
        <v>7137</v>
      </c>
      <c r="B3691">
        <v>9.82020381592109E-2</v>
      </c>
      <c r="C3691">
        <v>8.9489801732510393E-2</v>
      </c>
      <c r="D3691">
        <v>6.8324206588563596</v>
      </c>
      <c r="E3691">
        <v>1.0973545170291199</v>
      </c>
      <c r="F3691">
        <v>0.30964820412539401</v>
      </c>
      <c r="G3691">
        <v>0.94095626602711002</v>
      </c>
      <c r="H3691">
        <v>1.10318564819195</v>
      </c>
    </row>
    <row r="3692" spans="1:8" x14ac:dyDescent="0.25">
      <c r="A3692" t="s">
        <v>2656</v>
      </c>
      <c r="B3692">
        <v>0.29518628033618</v>
      </c>
      <c r="C3692">
        <v>0.13159464851087699</v>
      </c>
      <c r="D3692">
        <v>14.8801705794457</v>
      </c>
      <c r="E3692">
        <v>2.24314805865211</v>
      </c>
      <c r="F3692">
        <v>4.0547975351042403E-2</v>
      </c>
      <c r="G3692">
        <v>0.87949742592788904</v>
      </c>
      <c r="H3692">
        <v>1.3433765800208399</v>
      </c>
    </row>
    <row r="3693" spans="1:8" x14ac:dyDescent="0.25">
      <c r="A3693" t="s">
        <v>1882</v>
      </c>
      <c r="B3693">
        <v>8.9033128825122404E-2</v>
      </c>
      <c r="C3693">
        <v>9.4330635691775494E-2</v>
      </c>
      <c r="D3693">
        <v>12.2497324978105</v>
      </c>
      <c r="E3693">
        <v>0.94384107742088497</v>
      </c>
      <c r="F3693">
        <v>0.36349512877221801</v>
      </c>
      <c r="G3693">
        <v>0.94345332582970298</v>
      </c>
      <c r="H3693">
        <v>1.09311686940408</v>
      </c>
    </row>
    <row r="3694" spans="1:8" x14ac:dyDescent="0.25">
      <c r="A3694" t="s">
        <v>266</v>
      </c>
      <c r="B3694">
        <v>0.12872617784193099</v>
      </c>
      <c r="C3694">
        <v>8.1923362497911795E-2</v>
      </c>
      <c r="D3694">
        <v>8.2325236307285206</v>
      </c>
      <c r="E3694">
        <v>1.5712999798465499</v>
      </c>
      <c r="F3694">
        <v>0.15369195560098001</v>
      </c>
      <c r="G3694">
        <v>0.91553551975747705</v>
      </c>
      <c r="H3694">
        <v>1.1373786420480201</v>
      </c>
    </row>
    <row r="3695" spans="1:8" x14ac:dyDescent="0.25">
      <c r="A3695" t="s">
        <v>3984</v>
      </c>
      <c r="B3695">
        <v>-6.21723400826752E-2</v>
      </c>
      <c r="C3695">
        <v>7.0034993326099096E-2</v>
      </c>
      <c r="D3695">
        <v>13.2859332549414</v>
      </c>
      <c r="E3695">
        <v>-0.88773250528041603</v>
      </c>
      <c r="F3695">
        <v>0.39047283194049298</v>
      </c>
      <c r="G3695">
        <v>0.95721564912180501</v>
      </c>
      <c r="H3695">
        <v>0.93972092125365203</v>
      </c>
    </row>
    <row r="3696" spans="1:8" x14ac:dyDescent="0.25">
      <c r="A3696" t="s">
        <v>1528</v>
      </c>
      <c r="B3696">
        <v>3.4991911617071499E-2</v>
      </c>
      <c r="C3696">
        <v>7.8071889244184803E-2</v>
      </c>
      <c r="D3696">
        <v>11.177145271444299</v>
      </c>
      <c r="E3696">
        <v>0.448201163771349</v>
      </c>
      <c r="F3696">
        <v>0.66257184041059203</v>
      </c>
      <c r="G3696">
        <v>0.99384933590247704</v>
      </c>
      <c r="H3696">
        <v>1.03561133234473</v>
      </c>
    </row>
    <row r="3697" spans="1:8" x14ac:dyDescent="0.25">
      <c r="A3697" t="s">
        <v>3985</v>
      </c>
      <c r="B3697">
        <v>1.4092099038183099E-2</v>
      </c>
      <c r="C3697">
        <v>4.7844967603725398E-2</v>
      </c>
      <c r="D3697">
        <v>7.0448216424882402</v>
      </c>
      <c r="E3697">
        <v>0.29453670352335798</v>
      </c>
      <c r="F3697">
        <v>0.776837802454171</v>
      </c>
      <c r="G3697">
        <v>0.99384933590247704</v>
      </c>
      <c r="H3697">
        <v>1.01419186073223</v>
      </c>
    </row>
    <row r="3698" spans="1:8" x14ac:dyDescent="0.25">
      <c r="A3698" t="s">
        <v>7141</v>
      </c>
      <c r="B3698">
        <v>-6.2311260375654903E-2</v>
      </c>
      <c r="C3698">
        <v>8.3178030255870297E-2</v>
      </c>
      <c r="D3698">
        <v>6.1600436459013599</v>
      </c>
      <c r="E3698">
        <v>-0.74913123313901997</v>
      </c>
      <c r="F3698">
        <v>0.48139579884850398</v>
      </c>
      <c r="G3698">
        <v>0.96640187678435496</v>
      </c>
      <c r="H3698">
        <v>0.93959038401529804</v>
      </c>
    </row>
    <row r="3699" spans="1:8" x14ac:dyDescent="0.25">
      <c r="A3699" t="s">
        <v>3987</v>
      </c>
      <c r="B3699">
        <v>4.9138554455160903E-2</v>
      </c>
      <c r="C3699">
        <v>4.20350769727552E-2</v>
      </c>
      <c r="D3699">
        <v>24.4214271603859</v>
      </c>
      <c r="E3699">
        <v>1.1689892821419099</v>
      </c>
      <c r="F3699">
        <v>0.25369222905419198</v>
      </c>
      <c r="G3699">
        <v>0.93086426314916704</v>
      </c>
      <c r="H3699">
        <v>1.0503658735297099</v>
      </c>
    </row>
    <row r="3700" spans="1:8" x14ac:dyDescent="0.25">
      <c r="A3700" t="s">
        <v>7146</v>
      </c>
      <c r="B3700">
        <v>2.74629201584357E-2</v>
      </c>
      <c r="C3700">
        <v>6.23347010030132E-2</v>
      </c>
      <c r="D3700">
        <v>9.6206182104929194</v>
      </c>
      <c r="E3700">
        <v>0.44057194013183998</v>
      </c>
      <c r="F3700">
        <v>0.66925697262498396</v>
      </c>
      <c r="G3700">
        <v>0.99384933590247704</v>
      </c>
      <c r="H3700">
        <v>1.0278435021264301</v>
      </c>
    </row>
    <row r="3701" spans="1:8" x14ac:dyDescent="0.25">
      <c r="A3701" t="s">
        <v>3988</v>
      </c>
      <c r="B3701">
        <v>-0.20271508098049601</v>
      </c>
      <c r="C3701">
        <v>5.9471038848226201E-2</v>
      </c>
      <c r="D3701">
        <v>75.8716526077976</v>
      </c>
      <c r="E3701">
        <v>-3.4086352770436301</v>
      </c>
      <c r="F3701">
        <v>1.0481468684694799E-3</v>
      </c>
      <c r="G3701">
        <v>0.41649392684694198</v>
      </c>
      <c r="H3701">
        <v>0.81651084775720995</v>
      </c>
    </row>
    <row r="3702" spans="1:8" x14ac:dyDescent="0.25">
      <c r="A3702" t="s">
        <v>3989</v>
      </c>
      <c r="B3702">
        <v>-8.3225894068805997E-2</v>
      </c>
      <c r="C3702">
        <v>6.1020797346065803E-2</v>
      </c>
      <c r="D3702">
        <v>132.77693806159999</v>
      </c>
      <c r="E3702">
        <v>-1.3638939130344201</v>
      </c>
      <c r="F3702">
        <v>0.174908628659489</v>
      </c>
      <c r="G3702">
        <v>0.91553551975747705</v>
      </c>
      <c r="H3702">
        <v>0.92014326883487996</v>
      </c>
    </row>
    <row r="3703" spans="1:8" x14ac:dyDescent="0.25">
      <c r="A3703" t="s">
        <v>3990</v>
      </c>
      <c r="B3703">
        <v>-2.45995053377994E-2</v>
      </c>
      <c r="C3703">
        <v>6.5242178092558001E-2</v>
      </c>
      <c r="D3703">
        <v>7.97549714398418</v>
      </c>
      <c r="E3703">
        <v>-0.37704911235336902</v>
      </c>
      <c r="F3703">
        <v>0.71597177259422895</v>
      </c>
      <c r="G3703">
        <v>0.99384933590247704</v>
      </c>
      <c r="H3703">
        <v>0.97570059667042597</v>
      </c>
    </row>
    <row r="3704" spans="1:8" x14ac:dyDescent="0.25">
      <c r="A3704" t="s">
        <v>4593</v>
      </c>
      <c r="B3704">
        <v>-3.6459169144380597E-2</v>
      </c>
      <c r="C3704">
        <v>4.49766624547666E-2</v>
      </c>
      <c r="D3704">
        <v>135.55402183303801</v>
      </c>
      <c r="E3704">
        <v>-0.81062415827425904</v>
      </c>
      <c r="F3704">
        <v>0.419002445088902</v>
      </c>
      <c r="G3704">
        <v>0.95893847518860698</v>
      </c>
      <c r="H3704">
        <v>0.96419746209996304</v>
      </c>
    </row>
    <row r="3705" spans="1:8" x14ac:dyDescent="0.25">
      <c r="A3705" t="s">
        <v>7153</v>
      </c>
      <c r="B3705">
        <v>-3.4671237531764397E-2</v>
      </c>
      <c r="C3705">
        <v>5.3519544428658097E-2</v>
      </c>
      <c r="D3705">
        <v>6.7094647171724198</v>
      </c>
      <c r="E3705">
        <v>-0.64782385391903696</v>
      </c>
      <c r="F3705">
        <v>0.53862527194287602</v>
      </c>
      <c r="G3705">
        <v>0.98052230238966098</v>
      </c>
      <c r="H3705">
        <v>0.965922923266891</v>
      </c>
    </row>
    <row r="3706" spans="1:8" x14ac:dyDescent="0.25">
      <c r="A3706" t="s">
        <v>1522</v>
      </c>
      <c r="B3706">
        <v>-7.4489657339058102E-2</v>
      </c>
      <c r="C3706">
        <v>7.2092813560724195E-2</v>
      </c>
      <c r="D3706">
        <v>15.219550291598299</v>
      </c>
      <c r="E3706">
        <v>-1.0332466394353601</v>
      </c>
      <c r="F3706">
        <v>0.31762871744383397</v>
      </c>
      <c r="G3706">
        <v>0.942274595100698</v>
      </c>
      <c r="H3706">
        <v>0.92821707424381705</v>
      </c>
    </row>
    <row r="3707" spans="1:8" x14ac:dyDescent="0.25">
      <c r="A3707" t="s">
        <v>7154</v>
      </c>
      <c r="B3707">
        <v>-4.9354095724800297E-2</v>
      </c>
      <c r="C3707">
        <v>6.7668236429325901E-2</v>
      </c>
      <c r="D3707">
        <v>11.530197672685601</v>
      </c>
      <c r="E3707">
        <v>-0.72935395288964999</v>
      </c>
      <c r="F3707">
        <v>0.480339505924608</v>
      </c>
      <c r="G3707">
        <v>0.96640187678435496</v>
      </c>
      <c r="H3707">
        <v>0.95184402611823404</v>
      </c>
    </row>
    <row r="3708" spans="1:8" x14ac:dyDescent="0.25">
      <c r="A3708" t="s">
        <v>2493</v>
      </c>
      <c r="B3708">
        <v>8.0364701505601904E-2</v>
      </c>
      <c r="C3708">
        <v>5.2439657921788903E-2</v>
      </c>
      <c r="D3708">
        <v>76.650859359915103</v>
      </c>
      <c r="E3708">
        <v>1.53251765344201</v>
      </c>
      <c r="F3708">
        <v>0.12951192719951901</v>
      </c>
      <c r="G3708">
        <v>0.91191672440024396</v>
      </c>
      <c r="H3708">
        <v>1.08368221615078</v>
      </c>
    </row>
    <row r="3709" spans="1:8" x14ac:dyDescent="0.25">
      <c r="A3709" t="s">
        <v>3991</v>
      </c>
      <c r="B3709">
        <v>-3.5399426992221997E-2</v>
      </c>
      <c r="C3709">
        <v>5.7517324489341999E-2</v>
      </c>
      <c r="D3709">
        <v>59.306517045781298</v>
      </c>
      <c r="E3709">
        <v>-0.61545677422428702</v>
      </c>
      <c r="F3709">
        <v>0.54060780471685099</v>
      </c>
      <c r="G3709">
        <v>0.98052230238966098</v>
      </c>
      <c r="H3709">
        <v>0.965219804407495</v>
      </c>
    </row>
    <row r="3710" spans="1:8" x14ac:dyDescent="0.25">
      <c r="A3710" t="s">
        <v>7155</v>
      </c>
      <c r="B3710">
        <v>5.5459344504507797E-4</v>
      </c>
      <c r="C3710">
        <v>6.06209246447489E-2</v>
      </c>
      <c r="D3710">
        <v>4.2923587898955304</v>
      </c>
      <c r="E3710">
        <v>9.1485481010906596E-3</v>
      </c>
      <c r="F3710">
        <v>0.99311021007235201</v>
      </c>
      <c r="G3710">
        <v>0.99712780098191101</v>
      </c>
      <c r="H3710">
        <v>1.0005547472604199</v>
      </c>
    </row>
    <row r="3711" spans="1:8" x14ac:dyDescent="0.25">
      <c r="A3711" t="s">
        <v>3992</v>
      </c>
      <c r="B3711">
        <v>0.16737858344248199</v>
      </c>
      <c r="C3711">
        <v>5.8896572088696898E-2</v>
      </c>
      <c r="D3711">
        <v>470.99999999280402</v>
      </c>
      <c r="E3711">
        <v>2.8419070500472099</v>
      </c>
      <c r="F3711">
        <v>4.6790585673017401E-3</v>
      </c>
      <c r="G3711">
        <v>0.56714542448317795</v>
      </c>
      <c r="H3711">
        <v>1.18220174260469</v>
      </c>
    </row>
    <row r="3712" spans="1:8" x14ac:dyDescent="0.25">
      <c r="A3712" t="s">
        <v>7157</v>
      </c>
      <c r="B3712">
        <v>6.7396801886471305E-2</v>
      </c>
      <c r="C3712">
        <v>8.7274712138369001E-2</v>
      </c>
      <c r="D3712">
        <v>6.1951242505466402</v>
      </c>
      <c r="E3712">
        <v>0.77223745842458502</v>
      </c>
      <c r="F3712">
        <v>0.46840123581426701</v>
      </c>
      <c r="G3712">
        <v>0.96640187678435496</v>
      </c>
      <c r="H3712">
        <v>1.0697198608298899</v>
      </c>
    </row>
    <row r="3713" spans="1:8" x14ac:dyDescent="0.25">
      <c r="A3713" t="s">
        <v>3993</v>
      </c>
      <c r="B3713">
        <v>0.14104771090850901</v>
      </c>
      <c r="C3713">
        <v>8.09868721667346E-2</v>
      </c>
      <c r="D3713">
        <v>12.835159491717899</v>
      </c>
      <c r="E3713">
        <v>1.7416120308748499</v>
      </c>
      <c r="F3713">
        <v>0.105472167098524</v>
      </c>
      <c r="G3713">
        <v>0.90597938886734997</v>
      </c>
      <c r="H3713">
        <v>1.15147958481131</v>
      </c>
    </row>
    <row r="3714" spans="1:8" x14ac:dyDescent="0.25">
      <c r="A3714" t="s">
        <v>1753</v>
      </c>
      <c r="B3714">
        <v>-0.10958604033616701</v>
      </c>
      <c r="C3714">
        <v>8.1868163461075505E-2</v>
      </c>
      <c r="D3714">
        <v>2.1895601767355601</v>
      </c>
      <c r="E3714">
        <v>-1.3385672244653499</v>
      </c>
      <c r="F3714">
        <v>0.30274060111156198</v>
      </c>
      <c r="G3714">
        <v>0.94095626602711002</v>
      </c>
      <c r="H3714">
        <v>0.89620505126085204</v>
      </c>
    </row>
    <row r="3715" spans="1:8" x14ac:dyDescent="0.25">
      <c r="A3715" t="s">
        <v>8705</v>
      </c>
      <c r="B3715">
        <v>-6.4758488400405798E-3</v>
      </c>
      <c r="C3715">
        <v>5.6654348379591497E-2</v>
      </c>
      <c r="D3715">
        <v>11.472752161519001</v>
      </c>
      <c r="E3715">
        <v>-0.11430453310753</v>
      </c>
      <c r="F3715">
        <v>0.91097233924573495</v>
      </c>
      <c r="G3715">
        <v>0.99384933590247704</v>
      </c>
      <c r="H3715">
        <v>0.99354507427970895</v>
      </c>
    </row>
    <row r="3716" spans="1:8" x14ac:dyDescent="0.25">
      <c r="A3716" t="s">
        <v>7158</v>
      </c>
      <c r="B3716">
        <v>-3.5766445173423499E-2</v>
      </c>
      <c r="C3716">
        <v>6.00219865725043E-2</v>
      </c>
      <c r="D3716">
        <v>150.391687894174</v>
      </c>
      <c r="E3716">
        <v>-0.59588906025659505</v>
      </c>
      <c r="F3716">
        <v>0.55214509725494298</v>
      </c>
      <c r="G3716">
        <v>0.98052230238966098</v>
      </c>
      <c r="H3716">
        <v>0.96486561619115496</v>
      </c>
    </row>
    <row r="3717" spans="1:8" x14ac:dyDescent="0.25">
      <c r="A3717" t="s">
        <v>2242</v>
      </c>
      <c r="B3717">
        <v>3.6022666745777303E-2</v>
      </c>
      <c r="C3717">
        <v>6.6094009587713998E-2</v>
      </c>
      <c r="D3717">
        <v>118.579932563857</v>
      </c>
      <c r="E3717">
        <v>0.54502165885353504</v>
      </c>
      <c r="F3717">
        <v>0.58676224514516795</v>
      </c>
      <c r="G3717">
        <v>0.990266661525673</v>
      </c>
      <c r="H3717">
        <v>1.0366793443717599</v>
      </c>
    </row>
    <row r="3718" spans="1:8" x14ac:dyDescent="0.25">
      <c r="A3718" t="s">
        <v>2169</v>
      </c>
      <c r="B3718">
        <v>0.32811076766927499</v>
      </c>
      <c r="C3718">
        <v>8.6410990272844004E-2</v>
      </c>
      <c r="D3718">
        <v>5.4258480359961503</v>
      </c>
      <c r="E3718">
        <v>3.7970953305043702</v>
      </c>
      <c r="F3718">
        <v>1.08683681984515E-2</v>
      </c>
      <c r="G3718">
        <v>0.76777193262091303</v>
      </c>
      <c r="H3718">
        <v>1.38834274726288</v>
      </c>
    </row>
    <row r="3719" spans="1:8" x14ac:dyDescent="0.25">
      <c r="A3719" t="s">
        <v>7159</v>
      </c>
      <c r="B3719">
        <v>1.39101353761665E-2</v>
      </c>
      <c r="C3719">
        <v>6.8596857456083002E-2</v>
      </c>
      <c r="D3719">
        <v>12.985123224863401</v>
      </c>
      <c r="E3719">
        <v>0.20278094204347499</v>
      </c>
      <c r="F3719">
        <v>0.84244909626429099</v>
      </c>
      <c r="G3719">
        <v>0.99384933590247704</v>
      </c>
      <c r="H3719">
        <v>1.0140073314565801</v>
      </c>
    </row>
    <row r="3720" spans="1:8" x14ac:dyDescent="0.25">
      <c r="A3720" t="s">
        <v>7160</v>
      </c>
      <c r="B3720">
        <v>5.3140639567298101E-2</v>
      </c>
      <c r="C3720">
        <v>4.8109204929691E-2</v>
      </c>
      <c r="D3720">
        <v>249.39580803779899</v>
      </c>
      <c r="E3720">
        <v>1.10458361648172</v>
      </c>
      <c r="F3720">
        <v>0.27040458917291399</v>
      </c>
      <c r="G3720">
        <v>0.93390620519782097</v>
      </c>
      <c r="H3720">
        <v>1.0545779500769199</v>
      </c>
    </row>
    <row r="3721" spans="1:8" x14ac:dyDescent="0.25">
      <c r="A3721" t="s">
        <v>2236</v>
      </c>
      <c r="B3721">
        <v>1.4120525941095899E-2</v>
      </c>
      <c r="C3721">
        <v>9.9016065748127297E-2</v>
      </c>
      <c r="D3721">
        <v>13.8109434557031</v>
      </c>
      <c r="E3721">
        <v>0.14260843262562101</v>
      </c>
      <c r="F3721">
        <v>0.88865902401633101</v>
      </c>
      <c r="G3721">
        <v>0.99384933590247704</v>
      </c>
      <c r="H3721">
        <v>1.01422069147557</v>
      </c>
    </row>
    <row r="3722" spans="1:8" x14ac:dyDescent="0.25">
      <c r="A3722" t="s">
        <v>3994</v>
      </c>
      <c r="B3722">
        <v>5.8264210875891398E-2</v>
      </c>
      <c r="C3722">
        <v>5.3841084048712899E-2</v>
      </c>
      <c r="D3722">
        <v>470.999999991528</v>
      </c>
      <c r="E3722">
        <v>1.08215151877657</v>
      </c>
      <c r="F3722">
        <v>0.27973892055419902</v>
      </c>
      <c r="G3722">
        <v>0.94095626602711002</v>
      </c>
      <c r="H3722">
        <v>1.0599950209287201</v>
      </c>
    </row>
    <row r="3723" spans="1:8" x14ac:dyDescent="0.25">
      <c r="A3723" t="s">
        <v>1133</v>
      </c>
      <c r="B3723">
        <v>-2.2918128066306099E-2</v>
      </c>
      <c r="C3723">
        <v>8.1435156569395595E-2</v>
      </c>
      <c r="D3723">
        <v>7.5709827994094701</v>
      </c>
      <c r="E3723">
        <v>-0.281427936431561</v>
      </c>
      <c r="F3723">
        <v>0.78592006255476499</v>
      </c>
      <c r="G3723">
        <v>0.99384933590247704</v>
      </c>
      <c r="H3723">
        <v>0.97734249741794099</v>
      </c>
    </row>
    <row r="3724" spans="1:8" x14ac:dyDescent="0.25">
      <c r="A3724" t="s">
        <v>1754</v>
      </c>
      <c r="B3724">
        <v>6.9327556354711106E-2</v>
      </c>
      <c r="C3724">
        <v>8.9645850575997596E-2</v>
      </c>
      <c r="D3724">
        <v>5.0862110151705702</v>
      </c>
      <c r="E3724">
        <v>0.77334930628984799</v>
      </c>
      <c r="F3724">
        <v>0.47370701840031099</v>
      </c>
      <c r="G3724">
        <v>0.96640187678435496</v>
      </c>
      <c r="H3724">
        <v>1.07178722237249</v>
      </c>
    </row>
    <row r="3725" spans="1:8" x14ac:dyDescent="0.25">
      <c r="A3725" t="s">
        <v>959</v>
      </c>
      <c r="B3725">
        <v>9.5832745213539794E-2</v>
      </c>
      <c r="C3725">
        <v>5.77759600457756E-2</v>
      </c>
      <c r="D3725">
        <v>165.86726592344601</v>
      </c>
      <c r="E3725">
        <v>1.6586958509666001</v>
      </c>
      <c r="F3725">
        <v>9.9066893642849194E-2</v>
      </c>
      <c r="G3725">
        <v>0.90597938886734997</v>
      </c>
      <c r="H3725">
        <v>1.1005749721673399</v>
      </c>
    </row>
    <row r="3726" spans="1:8" x14ac:dyDescent="0.25">
      <c r="A3726" t="s">
        <v>2340</v>
      </c>
      <c r="B3726">
        <v>7.0041755583990103E-2</v>
      </c>
      <c r="C3726">
        <v>6.4272727391233297E-2</v>
      </c>
      <c r="D3726">
        <v>149.40053384268401</v>
      </c>
      <c r="E3726">
        <v>1.08975857143327</v>
      </c>
      <c r="F3726">
        <v>0.27757410733834698</v>
      </c>
      <c r="G3726">
        <v>0.94007205096148605</v>
      </c>
      <c r="H3726">
        <v>1.0725529653946499</v>
      </c>
    </row>
    <row r="3727" spans="1:8" x14ac:dyDescent="0.25">
      <c r="A3727" t="s">
        <v>3995</v>
      </c>
      <c r="B3727">
        <v>0.113381860879019</v>
      </c>
      <c r="C3727">
        <v>7.76212665679262E-2</v>
      </c>
      <c r="D3727">
        <v>7.2678183557463703</v>
      </c>
      <c r="E3727">
        <v>1.4607061426883501</v>
      </c>
      <c r="F3727">
        <v>0.18593480080389199</v>
      </c>
      <c r="G3727">
        <v>0.91553551975747705</v>
      </c>
      <c r="H3727">
        <v>1.1200595582241699</v>
      </c>
    </row>
    <row r="3728" spans="1:8" x14ac:dyDescent="0.25">
      <c r="A3728" t="s">
        <v>1541</v>
      </c>
      <c r="B3728">
        <v>6.1770416278486701E-2</v>
      </c>
      <c r="C3728">
        <v>9.5883362693648999E-2</v>
      </c>
      <c r="D3728">
        <v>14.716668236981899</v>
      </c>
      <c r="E3728">
        <v>0.64422455098748999</v>
      </c>
      <c r="F3728">
        <v>0.52934353967029002</v>
      </c>
      <c r="G3728">
        <v>0.98052230238966098</v>
      </c>
      <c r="H3728">
        <v>1.06371810433126</v>
      </c>
    </row>
    <row r="3729" spans="1:8" x14ac:dyDescent="0.25">
      <c r="A3729" t="s">
        <v>3996</v>
      </c>
      <c r="B3729">
        <v>-5.09370565394184E-2</v>
      </c>
      <c r="C3729">
        <v>6.9616132072141207E-2</v>
      </c>
      <c r="D3729">
        <v>10.415578227566799</v>
      </c>
      <c r="E3729">
        <v>-0.73168466881546601</v>
      </c>
      <c r="F3729">
        <v>0.48049979554121702</v>
      </c>
      <c r="G3729">
        <v>0.96640187678435496</v>
      </c>
      <c r="H3729">
        <v>0.95033848624295103</v>
      </c>
    </row>
    <row r="3730" spans="1:8" x14ac:dyDescent="0.25">
      <c r="A3730" t="s">
        <v>3997</v>
      </c>
      <c r="B3730">
        <v>-6.3170400244835306E-2</v>
      </c>
      <c r="C3730">
        <v>9.9351845009275894E-2</v>
      </c>
      <c r="D3730">
        <v>15.966488472302901</v>
      </c>
      <c r="E3730">
        <v>-0.63582513479178404</v>
      </c>
      <c r="F3730">
        <v>0.53389882689019597</v>
      </c>
      <c r="G3730">
        <v>0.98052230238966098</v>
      </c>
      <c r="H3730">
        <v>0.93878349112225101</v>
      </c>
    </row>
    <row r="3731" spans="1:8" x14ac:dyDescent="0.25">
      <c r="A3731" t="s">
        <v>3998</v>
      </c>
      <c r="B3731">
        <v>0.10175677340179499</v>
      </c>
      <c r="C3731">
        <v>6.4379198069539303E-2</v>
      </c>
      <c r="D3731">
        <v>80.009390311247799</v>
      </c>
      <c r="E3731">
        <v>1.5805846679215001</v>
      </c>
      <c r="F3731">
        <v>0.117918494688193</v>
      </c>
      <c r="G3731">
        <v>0.90597938886734997</v>
      </c>
      <c r="H3731">
        <v>1.1071141593664899</v>
      </c>
    </row>
    <row r="3732" spans="1:8" x14ac:dyDescent="0.25">
      <c r="A3732" t="s">
        <v>3999</v>
      </c>
      <c r="B3732">
        <v>-0.142592276519179</v>
      </c>
      <c r="C3732">
        <v>5.9173783791181003E-2</v>
      </c>
      <c r="D3732">
        <v>322.53487563918998</v>
      </c>
      <c r="E3732">
        <v>-2.40972044347162</v>
      </c>
      <c r="F3732">
        <v>1.65243702315689E-2</v>
      </c>
      <c r="G3732">
        <v>0.79628405092375099</v>
      </c>
      <c r="H3732">
        <v>0.86710753693518805</v>
      </c>
    </row>
    <row r="3733" spans="1:8" x14ac:dyDescent="0.25">
      <c r="A3733" t="s">
        <v>4000</v>
      </c>
      <c r="B3733">
        <v>1.8357593078078299E-2</v>
      </c>
      <c r="C3733">
        <v>5.1525537545018499E-2</v>
      </c>
      <c r="D3733">
        <v>10.4220422077188</v>
      </c>
      <c r="E3733">
        <v>0.35628144707930498</v>
      </c>
      <c r="F3733">
        <v>0.72873708086704403</v>
      </c>
      <c r="G3733">
        <v>0.99384933590247704</v>
      </c>
      <c r="H3733">
        <v>1.0185271295279501</v>
      </c>
    </row>
    <row r="3734" spans="1:8" x14ac:dyDescent="0.25">
      <c r="A3734" t="s">
        <v>4001</v>
      </c>
      <c r="B3734">
        <v>0.12757828284896999</v>
      </c>
      <c r="C3734">
        <v>7.4277700823746906E-2</v>
      </c>
      <c r="D3734">
        <v>14.2660768929799</v>
      </c>
      <c r="E3734">
        <v>1.71758524340569</v>
      </c>
      <c r="F3734">
        <v>0.107492233391962</v>
      </c>
      <c r="G3734">
        <v>0.90597938886734997</v>
      </c>
      <c r="H3734">
        <v>1.1360737998538999</v>
      </c>
    </row>
    <row r="3735" spans="1:8" x14ac:dyDescent="0.25">
      <c r="A3735" t="s">
        <v>4002</v>
      </c>
      <c r="B3735">
        <v>7.4396784336705504E-2</v>
      </c>
      <c r="C3735">
        <v>5.2172469692724099E-2</v>
      </c>
      <c r="D3735">
        <v>470.99999998841201</v>
      </c>
      <c r="E3735">
        <v>1.4259778150214899</v>
      </c>
      <c r="F3735">
        <v>0.15453717489753299</v>
      </c>
      <c r="G3735">
        <v>0.91553551975747705</v>
      </c>
      <c r="H3735">
        <v>1.0772341503465599</v>
      </c>
    </row>
    <row r="3736" spans="1:8" x14ac:dyDescent="0.25">
      <c r="A3736" t="s">
        <v>7168</v>
      </c>
      <c r="B3736">
        <v>5.00459782115784E-3</v>
      </c>
      <c r="C3736">
        <v>4.9811946765333001E-2</v>
      </c>
      <c r="D3736">
        <v>8.4877061378389698</v>
      </c>
      <c r="E3736">
        <v>0.10046982995334</v>
      </c>
      <c r="F3736">
        <v>0.92230426825016898</v>
      </c>
      <c r="G3736">
        <v>0.99384933590247704</v>
      </c>
      <c r="H3736">
        <v>1.0050171417378599</v>
      </c>
    </row>
    <row r="3737" spans="1:8" x14ac:dyDescent="0.25">
      <c r="A3737" t="s">
        <v>247</v>
      </c>
      <c r="B3737">
        <v>-8.3927012477897994E-2</v>
      </c>
      <c r="C3737">
        <v>6.0404569849677799E-2</v>
      </c>
      <c r="D3737">
        <v>128.725091163532</v>
      </c>
      <c r="E3737">
        <v>-1.3894149513316301</v>
      </c>
      <c r="F3737">
        <v>0.16710523850879</v>
      </c>
      <c r="G3737">
        <v>0.91553551975747705</v>
      </c>
      <c r="H3737">
        <v>0.919498365553297</v>
      </c>
    </row>
    <row r="3738" spans="1:8" x14ac:dyDescent="0.25">
      <c r="A3738" t="s">
        <v>1891</v>
      </c>
      <c r="B3738">
        <v>-1.20571248607834E-2</v>
      </c>
      <c r="C3738">
        <v>6.0022957836414502E-2</v>
      </c>
      <c r="D3738">
        <v>33.962377250767602</v>
      </c>
      <c r="E3738">
        <v>-0.20087522000571301</v>
      </c>
      <c r="F3738">
        <v>0.84199432085479597</v>
      </c>
      <c r="G3738">
        <v>0.99384933590247704</v>
      </c>
      <c r="H3738">
        <v>0.98801527101502096</v>
      </c>
    </row>
    <row r="3739" spans="1:8" x14ac:dyDescent="0.25">
      <c r="A3739" t="s">
        <v>4865</v>
      </c>
      <c r="B3739">
        <v>-2.7607374739274399E-2</v>
      </c>
      <c r="C3739">
        <v>6.3859067679338299E-2</v>
      </c>
      <c r="D3739">
        <v>13.1416755184566</v>
      </c>
      <c r="E3739">
        <v>-0.43231722200991002</v>
      </c>
      <c r="F3739">
        <v>0.67252022045950099</v>
      </c>
      <c r="G3739">
        <v>0.99384933590247704</v>
      </c>
      <c r="H3739">
        <v>0.97277022599616603</v>
      </c>
    </row>
    <row r="3740" spans="1:8" x14ac:dyDescent="0.25">
      <c r="A3740" t="s">
        <v>7169</v>
      </c>
      <c r="B3740">
        <v>-2.5318263646289401E-2</v>
      </c>
      <c r="C3740">
        <v>5.1002775813212699E-2</v>
      </c>
      <c r="D3740">
        <v>14.130228779675701</v>
      </c>
      <c r="E3740">
        <v>-0.49640952365048502</v>
      </c>
      <c r="F3740">
        <v>0.62723841082591303</v>
      </c>
      <c r="G3740">
        <v>0.99384933590247704</v>
      </c>
      <c r="H3740">
        <v>0.97499955572965202</v>
      </c>
    </row>
    <row r="3741" spans="1:8" x14ac:dyDescent="0.25">
      <c r="A3741" t="s">
        <v>4003</v>
      </c>
      <c r="B3741">
        <v>-9.8073102238250207E-3</v>
      </c>
      <c r="C3741">
        <v>4.7517598885489301E-2</v>
      </c>
      <c r="D3741">
        <v>470.99999999282397</v>
      </c>
      <c r="E3741">
        <v>-0.20639321964603599</v>
      </c>
      <c r="F3741">
        <v>0.83657295391191799</v>
      </c>
      <c r="G3741">
        <v>0.99384933590247704</v>
      </c>
      <c r="H3741">
        <v>0.99024062461116902</v>
      </c>
    </row>
    <row r="3742" spans="1:8" x14ac:dyDescent="0.25">
      <c r="A3742" t="s">
        <v>7170</v>
      </c>
      <c r="B3742">
        <v>1.18029661738011E-2</v>
      </c>
      <c r="C3742">
        <v>4.2287707368987397E-2</v>
      </c>
      <c r="D3742">
        <v>470.99999987272298</v>
      </c>
      <c r="E3742">
        <v>0.279111044512596</v>
      </c>
      <c r="F3742">
        <v>0.78028211902275102</v>
      </c>
      <c r="G3742">
        <v>0.99384933590247704</v>
      </c>
      <c r="H3742">
        <v>1.01187289603482</v>
      </c>
    </row>
    <row r="3743" spans="1:8" x14ac:dyDescent="0.25">
      <c r="A3743" t="s">
        <v>7171</v>
      </c>
      <c r="B3743">
        <v>-6.1328747447480798E-4</v>
      </c>
      <c r="C3743">
        <v>5.4733701130132303E-2</v>
      </c>
      <c r="D3743">
        <v>5.7940537220195099</v>
      </c>
      <c r="E3743">
        <v>-1.12049333739862E-2</v>
      </c>
      <c r="F3743">
        <v>0.99143573990824396</v>
      </c>
      <c r="G3743">
        <v>0.99707628563450601</v>
      </c>
      <c r="H3743">
        <v>0.99938690054784896</v>
      </c>
    </row>
    <row r="3744" spans="1:8" x14ac:dyDescent="0.25">
      <c r="A3744" t="s">
        <v>4004</v>
      </c>
      <c r="B3744">
        <v>-3.2282274986484998E-2</v>
      </c>
      <c r="C3744">
        <v>8.2919346945271005E-2</v>
      </c>
      <c r="D3744">
        <v>10.2425273141374</v>
      </c>
      <c r="E3744">
        <v>-0.38932138488490697</v>
      </c>
      <c r="F3744">
        <v>0.70501035855130401</v>
      </c>
      <c r="G3744">
        <v>0.99384933590247704</v>
      </c>
      <c r="H3744">
        <v>0.96823323547810003</v>
      </c>
    </row>
    <row r="3745" spans="1:8" x14ac:dyDescent="0.25">
      <c r="A3745" t="s">
        <v>1546</v>
      </c>
      <c r="B3745">
        <v>9.4545347715223896E-2</v>
      </c>
      <c r="C3745">
        <v>8.6057065287233697E-2</v>
      </c>
      <c r="D3745">
        <v>9.59188314869421</v>
      </c>
      <c r="E3745">
        <v>1.09863550888772</v>
      </c>
      <c r="F3745">
        <v>0.29873774207099801</v>
      </c>
      <c r="G3745">
        <v>0.94095626602711002</v>
      </c>
      <c r="H3745">
        <v>1.0991590063524499</v>
      </c>
    </row>
    <row r="3746" spans="1:8" x14ac:dyDescent="0.25">
      <c r="A3746" t="s">
        <v>4867</v>
      </c>
      <c r="B3746">
        <v>5.5941084270343701E-3</v>
      </c>
      <c r="C3746">
        <v>6.7441615786926701E-2</v>
      </c>
      <c r="D3746">
        <v>12.647378218256501</v>
      </c>
      <c r="E3746">
        <v>8.2947425884757203E-2</v>
      </c>
      <c r="F3746">
        <v>0.93519177226149897</v>
      </c>
      <c r="G3746">
        <v>0.99384933590247704</v>
      </c>
      <c r="H3746">
        <v>1.00560978466948</v>
      </c>
    </row>
    <row r="3747" spans="1:8" x14ac:dyDescent="0.25">
      <c r="A3747" t="s">
        <v>4005</v>
      </c>
      <c r="B3747">
        <v>6.5243535923012103E-2</v>
      </c>
      <c r="C3747">
        <v>7.23087858272667E-2</v>
      </c>
      <c r="D3747">
        <v>4.4178990261885698</v>
      </c>
      <c r="E3747">
        <v>0.90229057474243601</v>
      </c>
      <c r="F3747">
        <v>0.41338932413917601</v>
      </c>
      <c r="G3747">
        <v>0.95893847518860698</v>
      </c>
      <c r="H3747">
        <v>1.0674189475912299</v>
      </c>
    </row>
    <row r="3748" spans="1:8" x14ac:dyDescent="0.25">
      <c r="A3748" t="s">
        <v>7172</v>
      </c>
      <c r="B3748">
        <v>6.2666789622325594E-2</v>
      </c>
      <c r="C3748">
        <v>6.4572954134584096E-2</v>
      </c>
      <c r="D3748">
        <v>5.5582037752580602</v>
      </c>
      <c r="E3748">
        <v>0.97048045055696797</v>
      </c>
      <c r="F3748">
        <v>0.372121812532277</v>
      </c>
      <c r="G3748">
        <v>0.94527345543674801</v>
      </c>
      <c r="H3748">
        <v>1.0646720203539199</v>
      </c>
    </row>
    <row r="3749" spans="1:8" x14ac:dyDescent="0.25">
      <c r="A3749" t="s">
        <v>1052</v>
      </c>
      <c r="B3749">
        <v>0.116713137976183</v>
      </c>
      <c r="C3749">
        <v>9.9356524608748997E-2</v>
      </c>
      <c r="D3749">
        <v>13.1184990219477</v>
      </c>
      <c r="E3749">
        <v>1.17469022226554</v>
      </c>
      <c r="F3749">
        <v>0.26100139858322702</v>
      </c>
      <c r="G3749">
        <v>0.93129034951230905</v>
      </c>
      <c r="H3749">
        <v>1.12379700876329</v>
      </c>
    </row>
    <row r="3750" spans="1:8" x14ac:dyDescent="0.25">
      <c r="A3750" t="s">
        <v>7174</v>
      </c>
      <c r="B3750">
        <v>-2.5407883037200599E-2</v>
      </c>
      <c r="C3750">
        <v>4.7984112709979203E-2</v>
      </c>
      <c r="D3750">
        <v>9.4170929350840993</v>
      </c>
      <c r="E3750">
        <v>-0.52950615531370704</v>
      </c>
      <c r="F3750">
        <v>0.60870926544147297</v>
      </c>
      <c r="G3750">
        <v>0.99073431853527105</v>
      </c>
      <c r="H3750">
        <v>0.97491218077863195</v>
      </c>
    </row>
    <row r="3751" spans="1:8" x14ac:dyDescent="0.25">
      <c r="A3751" t="s">
        <v>1199</v>
      </c>
      <c r="B3751">
        <v>-4.4286737057375299E-2</v>
      </c>
      <c r="C3751">
        <v>0.11266991485417201</v>
      </c>
      <c r="D3751">
        <v>16.088984783007099</v>
      </c>
      <c r="E3751">
        <v>-0.39306621572134398</v>
      </c>
      <c r="F3751">
        <v>0.69942986521097295</v>
      </c>
      <c r="G3751">
        <v>0.99384933590247704</v>
      </c>
      <c r="H3751">
        <v>0.95667960264696505</v>
      </c>
    </row>
    <row r="3752" spans="1:8" x14ac:dyDescent="0.25">
      <c r="A3752" t="s">
        <v>4006</v>
      </c>
      <c r="B3752">
        <v>-5.9800865254552799E-3</v>
      </c>
      <c r="C3752">
        <v>7.1921562458326399E-2</v>
      </c>
      <c r="D3752">
        <v>14.4041594836944</v>
      </c>
      <c r="E3752">
        <v>-8.31473388654526E-2</v>
      </c>
      <c r="F3752">
        <v>0.93487886460952596</v>
      </c>
      <c r="G3752">
        <v>0.99384933590247704</v>
      </c>
      <c r="H3752">
        <v>0.99403775860244803</v>
      </c>
    </row>
    <row r="3753" spans="1:8" x14ac:dyDescent="0.25">
      <c r="A3753" t="s">
        <v>10746</v>
      </c>
      <c r="B3753">
        <v>5.0350262821354297E-2</v>
      </c>
      <c r="C3753">
        <v>4.4820846484839201E-2</v>
      </c>
      <c r="D3753">
        <v>19.9679929383211</v>
      </c>
      <c r="E3753">
        <v>1.12336706622409</v>
      </c>
      <c r="F3753">
        <v>0.274606807500553</v>
      </c>
      <c r="G3753">
        <v>0.93732014939812902</v>
      </c>
      <c r="H3753">
        <v>1.05163938205087</v>
      </c>
    </row>
    <row r="3754" spans="1:8" x14ac:dyDescent="0.25">
      <c r="A3754" t="s">
        <v>4007</v>
      </c>
      <c r="B3754">
        <v>1.87670172183898E-2</v>
      </c>
      <c r="C3754">
        <v>5.8321941250850301E-2</v>
      </c>
      <c r="D3754">
        <v>4.84533051025777</v>
      </c>
      <c r="E3754">
        <v>0.32178313711593498</v>
      </c>
      <c r="F3754">
        <v>0.76103368026241702</v>
      </c>
      <c r="G3754">
        <v>0.99384933590247704</v>
      </c>
      <c r="H3754">
        <v>1.01894422450089</v>
      </c>
    </row>
    <row r="3755" spans="1:8" x14ac:dyDescent="0.25">
      <c r="A3755" t="s">
        <v>8708</v>
      </c>
      <c r="B3755">
        <v>2.5993457376549999E-3</v>
      </c>
      <c r="C3755">
        <v>5.9074099003547501E-2</v>
      </c>
      <c r="D3755">
        <v>9.3757469873669397</v>
      </c>
      <c r="E3755">
        <v>4.4001445328838602E-2</v>
      </c>
      <c r="F3755">
        <v>0.96582619403668901</v>
      </c>
      <c r="G3755">
        <v>0.99665254058392705</v>
      </c>
      <c r="H3755">
        <v>1.00260272696581</v>
      </c>
    </row>
    <row r="3756" spans="1:8" x14ac:dyDescent="0.25">
      <c r="A3756" t="s">
        <v>1145</v>
      </c>
      <c r="B3756">
        <v>-5.2445680894154002E-2</v>
      </c>
      <c r="C3756">
        <v>5.5270397830325099E-2</v>
      </c>
      <c r="D3756">
        <v>5.9692390305922496</v>
      </c>
      <c r="E3756">
        <v>-0.94889276996263405</v>
      </c>
      <c r="F3756">
        <v>0.37949188984828802</v>
      </c>
      <c r="G3756">
        <v>0.95000563395258197</v>
      </c>
      <c r="H3756">
        <v>0.948905863373953</v>
      </c>
    </row>
    <row r="3757" spans="1:8" x14ac:dyDescent="0.25">
      <c r="A3757" t="s">
        <v>1685</v>
      </c>
      <c r="B3757">
        <v>0.15086152176078099</v>
      </c>
      <c r="C3757">
        <v>5.9963512684763701E-2</v>
      </c>
      <c r="D3757">
        <v>269.53602240085502</v>
      </c>
      <c r="E3757">
        <v>2.5158886630588202</v>
      </c>
      <c r="F3757">
        <v>1.24548310909781E-2</v>
      </c>
      <c r="G3757">
        <v>0.76777193262091303</v>
      </c>
      <c r="H3757">
        <v>1.16283561950282</v>
      </c>
    </row>
    <row r="3758" spans="1:8" x14ac:dyDescent="0.25">
      <c r="A3758" t="s">
        <v>7179</v>
      </c>
      <c r="B3758">
        <v>9.9022924330921303E-2</v>
      </c>
      <c r="C3758">
        <v>4.7805043366265502E-2</v>
      </c>
      <c r="D3758">
        <v>470.99999996383502</v>
      </c>
      <c r="E3758">
        <v>2.0713907436971102</v>
      </c>
      <c r="F3758">
        <v>3.8866207623033097E-2</v>
      </c>
      <c r="G3758">
        <v>0.87949742592788904</v>
      </c>
      <c r="H3758">
        <v>1.1040916098302</v>
      </c>
    </row>
    <row r="3759" spans="1:8" x14ac:dyDescent="0.25">
      <c r="A3759" t="s">
        <v>560</v>
      </c>
      <c r="B3759">
        <v>5.0039548421542103E-2</v>
      </c>
      <c r="C3759">
        <v>8.0251301447853599E-2</v>
      </c>
      <c r="D3759">
        <v>5.5765793298416799</v>
      </c>
      <c r="E3759">
        <v>0.62353566258432902</v>
      </c>
      <c r="F3759">
        <v>0.55755467197248298</v>
      </c>
      <c r="G3759">
        <v>0.98174533651734797</v>
      </c>
      <c r="H3759">
        <v>1.0513126733106399</v>
      </c>
    </row>
    <row r="3760" spans="1:8" x14ac:dyDescent="0.25">
      <c r="A3760" t="s">
        <v>2066</v>
      </c>
      <c r="B3760">
        <v>1.2020889578806201E-2</v>
      </c>
      <c r="C3760">
        <v>5.0632925815518703E-2</v>
      </c>
      <c r="D3760">
        <v>470.99999996984297</v>
      </c>
      <c r="E3760">
        <v>0.23741250155292901</v>
      </c>
      <c r="F3760">
        <v>0.81244002467749199</v>
      </c>
      <c r="G3760">
        <v>0.99384933590247704</v>
      </c>
      <c r="H3760">
        <v>1.0120934308507401</v>
      </c>
    </row>
    <row r="3761" spans="1:8" x14ac:dyDescent="0.25">
      <c r="A3761" t="s">
        <v>4008</v>
      </c>
      <c r="B3761">
        <v>-0.14830947688728499</v>
      </c>
      <c r="C3761">
        <v>8.2121212384159606E-2</v>
      </c>
      <c r="D3761">
        <v>6.9161861717370003</v>
      </c>
      <c r="E3761">
        <v>-1.8059825540994101</v>
      </c>
      <c r="F3761">
        <v>0.114397940543657</v>
      </c>
      <c r="G3761">
        <v>0.90597938886734997</v>
      </c>
      <c r="H3761">
        <v>0.86216425374091199</v>
      </c>
    </row>
    <row r="3762" spans="1:8" x14ac:dyDescent="0.25">
      <c r="A3762" t="s">
        <v>4009</v>
      </c>
      <c r="B3762">
        <v>0.189799634987113</v>
      </c>
      <c r="C3762">
        <v>6.6955525731885804E-2</v>
      </c>
      <c r="D3762">
        <v>5.64852746051805</v>
      </c>
      <c r="E3762">
        <v>2.8347120407528399</v>
      </c>
      <c r="F3762">
        <v>3.1817062843781101E-2</v>
      </c>
      <c r="G3762">
        <v>0.83859949290112901</v>
      </c>
      <c r="H3762">
        <v>1.20900733061776</v>
      </c>
    </row>
    <row r="3763" spans="1:8" x14ac:dyDescent="0.25">
      <c r="A3763" t="s">
        <v>4010</v>
      </c>
      <c r="B3763">
        <v>8.3518019384565597E-3</v>
      </c>
      <c r="C3763">
        <v>6.2943909986139607E-2</v>
      </c>
      <c r="D3763">
        <v>8.6960342433606606</v>
      </c>
      <c r="E3763">
        <v>0.13268641780111301</v>
      </c>
      <c r="F3763">
        <v>0.89746077216367204</v>
      </c>
      <c r="G3763">
        <v>0.99384933590247704</v>
      </c>
      <c r="H3763">
        <v>1.0083867755326399</v>
      </c>
    </row>
    <row r="3764" spans="1:8" x14ac:dyDescent="0.25">
      <c r="A3764" t="s">
        <v>7181</v>
      </c>
      <c r="B3764">
        <v>-3.03884762994996E-2</v>
      </c>
      <c r="C3764">
        <v>4.3911382705436403E-2</v>
      </c>
      <c r="D3764">
        <v>134.19650155391699</v>
      </c>
      <c r="E3764">
        <v>-0.69204097951890298</v>
      </c>
      <c r="F3764">
        <v>0.49010725592939502</v>
      </c>
      <c r="G3764">
        <v>0.968520660908193</v>
      </c>
      <c r="H3764">
        <v>0.97006861167611702</v>
      </c>
    </row>
    <row r="3765" spans="1:8" x14ac:dyDescent="0.25">
      <c r="A3765" t="s">
        <v>1058</v>
      </c>
      <c r="B3765">
        <v>-3.6386987908527302E-3</v>
      </c>
      <c r="C3765">
        <v>4.1737667606318397E-2</v>
      </c>
      <c r="D3765">
        <v>470.99999999280101</v>
      </c>
      <c r="E3765">
        <v>-8.71802139298722E-2</v>
      </c>
      <c r="F3765">
        <v>0.93056531737149095</v>
      </c>
      <c r="G3765">
        <v>0.99384933590247704</v>
      </c>
      <c r="H3765">
        <v>0.99636791325141805</v>
      </c>
    </row>
    <row r="3766" spans="1:8" x14ac:dyDescent="0.25">
      <c r="A3766" t="s">
        <v>4011</v>
      </c>
      <c r="B3766">
        <v>-2.7002643817742301E-2</v>
      </c>
      <c r="C3766">
        <v>4.7303848158213098E-2</v>
      </c>
      <c r="D3766">
        <v>471.00000000889298</v>
      </c>
      <c r="E3766">
        <v>-0.57083397797635504</v>
      </c>
      <c r="F3766">
        <v>0.56838442893874797</v>
      </c>
      <c r="G3766">
        <v>0.98657851796849305</v>
      </c>
      <c r="H3766">
        <v>0.97335866813801897</v>
      </c>
    </row>
    <row r="3767" spans="1:8" x14ac:dyDescent="0.25">
      <c r="A3767" t="s">
        <v>7184</v>
      </c>
      <c r="B3767">
        <v>8.0842416566064099E-2</v>
      </c>
      <c r="C3767">
        <v>4.6759980360930098E-2</v>
      </c>
      <c r="D3767">
        <v>470.99999998529501</v>
      </c>
      <c r="E3767">
        <v>1.72888046449248</v>
      </c>
      <c r="F3767">
        <v>8.4485771678491806E-2</v>
      </c>
      <c r="G3767">
        <v>0.90597938886734997</v>
      </c>
      <c r="H3767">
        <v>1.0842000311403499</v>
      </c>
    </row>
    <row r="3768" spans="1:8" x14ac:dyDescent="0.25">
      <c r="A3768" t="s">
        <v>7185</v>
      </c>
      <c r="B3768">
        <v>0.13591273937870399</v>
      </c>
      <c r="C3768">
        <v>6.2882718892883396E-2</v>
      </c>
      <c r="D3768">
        <v>8.62844136176607</v>
      </c>
      <c r="E3768">
        <v>2.1613686839817201</v>
      </c>
      <c r="F3768">
        <v>6.0214512754385802E-2</v>
      </c>
      <c r="G3768">
        <v>0.90597938886734997</v>
      </c>
      <c r="H3768">
        <v>1.1455819250427399</v>
      </c>
    </row>
    <row r="3769" spans="1:8" x14ac:dyDescent="0.25">
      <c r="A3769" t="s">
        <v>4012</v>
      </c>
      <c r="B3769">
        <v>-0.19146028939425</v>
      </c>
      <c r="C3769">
        <v>6.5104234759155499E-2</v>
      </c>
      <c r="D3769">
        <v>325.42779917999798</v>
      </c>
      <c r="E3769">
        <v>-2.9408269692829099</v>
      </c>
      <c r="F3769">
        <v>3.5078910498215201E-3</v>
      </c>
      <c r="G3769">
        <v>0.53961376700730801</v>
      </c>
      <c r="H3769">
        <v>0.825752415584036</v>
      </c>
    </row>
    <row r="3770" spans="1:8" x14ac:dyDescent="0.25">
      <c r="A3770" t="s">
        <v>2421</v>
      </c>
      <c r="B3770">
        <v>-5.52740907940849E-2</v>
      </c>
      <c r="C3770">
        <v>0.108798083581713</v>
      </c>
      <c r="D3770">
        <v>15.607982188112</v>
      </c>
      <c r="E3770">
        <v>-0.50804287147733795</v>
      </c>
      <c r="F3770">
        <v>0.61852764829719598</v>
      </c>
      <c r="G3770">
        <v>0.99125893566456402</v>
      </c>
      <c r="H3770">
        <v>0.94622576063715302</v>
      </c>
    </row>
    <row r="3771" spans="1:8" x14ac:dyDescent="0.25">
      <c r="A3771" t="s">
        <v>1495</v>
      </c>
      <c r="B3771">
        <v>-0.109932675894683</v>
      </c>
      <c r="C3771">
        <v>0.16171375627985801</v>
      </c>
      <c r="D3771">
        <v>8.2020470378924699</v>
      </c>
      <c r="E3771">
        <v>-0.67979792457752497</v>
      </c>
      <c r="F3771">
        <v>0.51535695828957595</v>
      </c>
      <c r="G3771">
        <v>0.97355580522119201</v>
      </c>
      <c r="H3771">
        <v>0.89589444855844502</v>
      </c>
    </row>
    <row r="3772" spans="1:8" x14ac:dyDescent="0.25">
      <c r="A3772" t="s">
        <v>720</v>
      </c>
      <c r="B3772">
        <v>-0.14180391259611699</v>
      </c>
      <c r="C3772">
        <v>7.63715670806486E-2</v>
      </c>
      <c r="D3772">
        <v>265.20947191661003</v>
      </c>
      <c r="E3772">
        <v>-1.85676316483557</v>
      </c>
      <c r="F3772">
        <v>6.4453603868101395E-2</v>
      </c>
      <c r="G3772">
        <v>0.90597938886734997</v>
      </c>
      <c r="H3772">
        <v>0.86779140276687805</v>
      </c>
    </row>
    <row r="3773" spans="1:8" x14ac:dyDescent="0.25">
      <c r="A3773" t="s">
        <v>8711</v>
      </c>
      <c r="B3773">
        <v>6.8963691394627796E-2</v>
      </c>
      <c r="C3773">
        <v>4.4010203296639898E-2</v>
      </c>
      <c r="D3773">
        <v>470.99999999781301</v>
      </c>
      <c r="E3773">
        <v>1.5669932476747499</v>
      </c>
      <c r="F3773">
        <v>0.117787836742347</v>
      </c>
      <c r="G3773">
        <v>0.90597938886734997</v>
      </c>
      <c r="H3773">
        <v>1.07139730750008</v>
      </c>
    </row>
    <row r="3774" spans="1:8" x14ac:dyDescent="0.25">
      <c r="A3774" t="s">
        <v>7187</v>
      </c>
      <c r="B3774">
        <v>1.6948837597854E-2</v>
      </c>
      <c r="C3774">
        <v>4.0917613021320097E-2</v>
      </c>
      <c r="D3774">
        <v>55.411258264658898</v>
      </c>
      <c r="E3774">
        <v>0.41421862973831702</v>
      </c>
      <c r="F3774">
        <v>0.68031310030104497</v>
      </c>
      <c r="G3774">
        <v>0.99384933590247704</v>
      </c>
      <c r="H3774">
        <v>1.0170932840584299</v>
      </c>
    </row>
    <row r="3775" spans="1:8" x14ac:dyDescent="0.25">
      <c r="A3775" t="s">
        <v>4013</v>
      </c>
      <c r="B3775">
        <v>-7.6290020730191699E-3</v>
      </c>
      <c r="C3775">
        <v>5.6876412517370599E-2</v>
      </c>
      <c r="D3775">
        <v>7.3071612367944603</v>
      </c>
      <c r="E3775">
        <v>-0.134132968929593</v>
      </c>
      <c r="F3775">
        <v>0.89691746881549095</v>
      </c>
      <c r="G3775">
        <v>0.99384933590247704</v>
      </c>
      <c r="H3775">
        <v>0.99240002490077694</v>
      </c>
    </row>
    <row r="3776" spans="1:8" x14ac:dyDescent="0.25">
      <c r="A3776" t="s">
        <v>1884</v>
      </c>
      <c r="B3776">
        <v>1.1187646179160401E-2</v>
      </c>
      <c r="C3776">
        <v>6.6864038389238406E-2</v>
      </c>
      <c r="D3776">
        <v>7.5438197670737503</v>
      </c>
      <c r="E3776">
        <v>0.167319331118371</v>
      </c>
      <c r="F3776">
        <v>0.87151647109654395</v>
      </c>
      <c r="G3776">
        <v>0.99384933590247704</v>
      </c>
      <c r="H3776">
        <v>1.01125046192757</v>
      </c>
    </row>
    <row r="3777" spans="1:8" x14ac:dyDescent="0.25">
      <c r="A3777" t="s">
        <v>997</v>
      </c>
      <c r="B3777">
        <v>5.22884030898925E-2</v>
      </c>
      <c r="C3777">
        <v>5.7485440715188699E-2</v>
      </c>
      <c r="D3777">
        <v>470.99999998797398</v>
      </c>
      <c r="E3777">
        <v>0.90959384566529</v>
      </c>
      <c r="F3777">
        <v>0.36350196357936998</v>
      </c>
      <c r="G3777">
        <v>0.94345332582970298</v>
      </c>
      <c r="H3777">
        <v>1.05367958314451</v>
      </c>
    </row>
    <row r="3778" spans="1:8" x14ac:dyDescent="0.25">
      <c r="A3778" t="s">
        <v>4869</v>
      </c>
      <c r="B3778">
        <v>-3.2853272182382001E-2</v>
      </c>
      <c r="C3778">
        <v>6.6286459371413406E-2</v>
      </c>
      <c r="D3778">
        <v>11.6819979610377</v>
      </c>
      <c r="E3778">
        <v>-0.49562569028313902</v>
      </c>
      <c r="F3778">
        <v>0.62935048710380603</v>
      </c>
      <c r="G3778">
        <v>0.99384933590247704</v>
      </c>
      <c r="H3778">
        <v>0.96768053482594496</v>
      </c>
    </row>
    <row r="3779" spans="1:8" x14ac:dyDescent="0.25">
      <c r="A3779" t="s">
        <v>381</v>
      </c>
      <c r="B3779">
        <v>2.12780849761019E-2</v>
      </c>
      <c r="C3779">
        <v>5.0587169031771698E-2</v>
      </c>
      <c r="D3779">
        <v>6.8871669832481404</v>
      </c>
      <c r="E3779">
        <v>0.420622173238002</v>
      </c>
      <c r="F3779">
        <v>0.68684425277309902</v>
      </c>
      <c r="G3779">
        <v>0.99384933590247704</v>
      </c>
      <c r="H3779">
        <v>1.0215060776372</v>
      </c>
    </row>
    <row r="3780" spans="1:8" x14ac:dyDescent="0.25">
      <c r="A3780" t="s">
        <v>7190</v>
      </c>
      <c r="B3780">
        <v>-5.1916378605745897E-2</v>
      </c>
      <c r="C3780">
        <v>4.3527642299634101E-2</v>
      </c>
      <c r="D3780">
        <v>6.5304061327995404</v>
      </c>
      <c r="E3780">
        <v>-1.1927220465644699</v>
      </c>
      <c r="F3780">
        <v>0.27450635137999402</v>
      </c>
      <c r="G3780">
        <v>0.93732014939812902</v>
      </c>
      <c r="H3780">
        <v>0.94940825436554199</v>
      </c>
    </row>
    <row r="3781" spans="1:8" x14ac:dyDescent="0.25">
      <c r="A3781" t="s">
        <v>4014</v>
      </c>
      <c r="B3781">
        <v>7.2676105159494603E-2</v>
      </c>
      <c r="C3781">
        <v>4.8243355241142399E-2</v>
      </c>
      <c r="D3781">
        <v>470.99999999098799</v>
      </c>
      <c r="E3781">
        <v>1.5064479822397501</v>
      </c>
      <c r="F3781">
        <v>0.13262257095902</v>
      </c>
      <c r="G3781">
        <v>0.91191672440024396</v>
      </c>
      <c r="H3781">
        <v>1.0753821697642301</v>
      </c>
    </row>
    <row r="3782" spans="1:8" x14ac:dyDescent="0.25">
      <c r="A3782" t="s">
        <v>2386</v>
      </c>
      <c r="B3782">
        <v>8.5738336577708393E-2</v>
      </c>
      <c r="C3782">
        <v>4.9967567298169098E-2</v>
      </c>
      <c r="D3782">
        <v>470.99999997971298</v>
      </c>
      <c r="E3782">
        <v>1.71587974387638</v>
      </c>
      <c r="F3782">
        <v>8.6841646676459494E-2</v>
      </c>
      <c r="G3782">
        <v>0.90597938886734997</v>
      </c>
      <c r="H3782">
        <v>1.0895212031566699</v>
      </c>
    </row>
    <row r="3783" spans="1:8" x14ac:dyDescent="0.25">
      <c r="A3783" t="s">
        <v>4015</v>
      </c>
      <c r="B3783">
        <v>-5.2046367601984002E-3</v>
      </c>
      <c r="C3783">
        <v>5.6695985500622499E-2</v>
      </c>
      <c r="D3783">
        <v>470.99999999289298</v>
      </c>
      <c r="E3783">
        <v>-9.1799035050572506E-2</v>
      </c>
      <c r="F3783">
        <v>0.92689674048086002</v>
      </c>
      <c r="G3783">
        <v>0.99384933590247704</v>
      </c>
      <c r="H3783">
        <v>0.99480888389483502</v>
      </c>
    </row>
    <row r="3784" spans="1:8" x14ac:dyDescent="0.25">
      <c r="A3784" t="s">
        <v>4016</v>
      </c>
      <c r="B3784">
        <v>-8.6533838527269299E-2</v>
      </c>
      <c r="C3784">
        <v>5.02443036488349E-2</v>
      </c>
      <c r="D3784">
        <v>470.99999995201398</v>
      </c>
      <c r="E3784">
        <v>-1.7222616743196899</v>
      </c>
      <c r="F3784">
        <v>8.5678605172170103E-2</v>
      </c>
      <c r="G3784">
        <v>0.90597938886734997</v>
      </c>
      <c r="H3784">
        <v>0.91710451479350397</v>
      </c>
    </row>
    <row r="3785" spans="1:8" x14ac:dyDescent="0.25">
      <c r="A3785" t="s">
        <v>7191</v>
      </c>
      <c r="B3785">
        <v>-9.4733837076199395E-2</v>
      </c>
      <c r="C3785">
        <v>4.95538451188373E-2</v>
      </c>
      <c r="D3785">
        <v>111.626715154941</v>
      </c>
      <c r="E3785">
        <v>-1.91173534261597</v>
      </c>
      <c r="F3785">
        <v>5.8473908641179601E-2</v>
      </c>
      <c r="G3785">
        <v>0.90597938886734997</v>
      </c>
      <c r="H3785">
        <v>0.90961500804137096</v>
      </c>
    </row>
    <row r="3786" spans="1:8" x14ac:dyDescent="0.25">
      <c r="A3786" t="s">
        <v>1957</v>
      </c>
      <c r="B3786">
        <v>-1.5667685325176699E-2</v>
      </c>
      <c r="C3786">
        <v>7.2928806645669003E-2</v>
      </c>
      <c r="D3786">
        <v>13.5539705919902</v>
      </c>
      <c r="E3786">
        <v>-0.21483534484938899</v>
      </c>
      <c r="F3786">
        <v>0.83309445126623005</v>
      </c>
      <c r="G3786">
        <v>0.99384933590247704</v>
      </c>
      <c r="H3786">
        <v>0.98445441435174097</v>
      </c>
    </row>
    <row r="3787" spans="1:8" x14ac:dyDescent="0.25">
      <c r="A3787" t="s">
        <v>235</v>
      </c>
      <c r="B3787">
        <v>-0.13290359987717201</v>
      </c>
      <c r="C3787">
        <v>8.3530266294119096E-2</v>
      </c>
      <c r="D3787">
        <v>9.07590843234901</v>
      </c>
      <c r="E3787">
        <v>-1.59108315792031</v>
      </c>
      <c r="F3787">
        <v>0.145772449011665</v>
      </c>
      <c r="G3787">
        <v>0.91356040494313195</v>
      </c>
      <c r="H3787">
        <v>0.87554949111915403</v>
      </c>
    </row>
    <row r="3788" spans="1:8" x14ac:dyDescent="0.25">
      <c r="A3788" t="s">
        <v>1922</v>
      </c>
      <c r="B3788">
        <v>0.19824645594120299</v>
      </c>
      <c r="C3788">
        <v>0.150372942235794</v>
      </c>
      <c r="D3788">
        <v>15.358250095128801</v>
      </c>
      <c r="E3788">
        <v>1.3183652124751299</v>
      </c>
      <c r="F3788">
        <v>0.20670550147764799</v>
      </c>
      <c r="G3788">
        <v>0.91961707398601</v>
      </c>
      <c r="H3788">
        <v>1.2192628513689601</v>
      </c>
    </row>
    <row r="3789" spans="1:8" x14ac:dyDescent="0.25">
      <c r="A3789" t="s">
        <v>7193</v>
      </c>
      <c r="B3789">
        <v>7.2222715470507695E-2</v>
      </c>
      <c r="C3789">
        <v>5.1096737986370197E-2</v>
      </c>
      <c r="D3789">
        <v>10.953171223093801</v>
      </c>
      <c r="E3789">
        <v>1.4134506098955399</v>
      </c>
      <c r="F3789">
        <v>0.185307730957776</v>
      </c>
      <c r="G3789">
        <v>0.91553551975747705</v>
      </c>
      <c r="H3789">
        <v>1.0748947130890001</v>
      </c>
    </row>
    <row r="3790" spans="1:8" x14ac:dyDescent="0.25">
      <c r="A3790" t="s">
        <v>4017</v>
      </c>
      <c r="B3790">
        <v>6.3568313919039401E-2</v>
      </c>
      <c r="C3790">
        <v>5.03087963439489E-2</v>
      </c>
      <c r="D3790">
        <v>10.1408411817432</v>
      </c>
      <c r="E3790">
        <v>1.26356260810611</v>
      </c>
      <c r="F3790">
        <v>0.23466209926722001</v>
      </c>
      <c r="G3790">
        <v>0.92491603527218702</v>
      </c>
      <c r="H3790">
        <v>1.06563228083234</v>
      </c>
    </row>
    <row r="3791" spans="1:8" x14ac:dyDescent="0.25">
      <c r="A3791" t="s">
        <v>7194</v>
      </c>
      <c r="B3791">
        <v>6.3983100888298394E-2</v>
      </c>
      <c r="C3791">
        <v>4.1135067655351298E-2</v>
      </c>
      <c r="D3791">
        <v>470.999999992531</v>
      </c>
      <c r="E3791">
        <v>1.5554393011913401</v>
      </c>
      <c r="F3791">
        <v>0.120513131244886</v>
      </c>
      <c r="G3791">
        <v>0.90597938886734997</v>
      </c>
      <c r="H3791">
        <v>1.0660743828992001</v>
      </c>
    </row>
    <row r="3792" spans="1:8" x14ac:dyDescent="0.25">
      <c r="A3792" t="s">
        <v>4018</v>
      </c>
      <c r="B3792">
        <v>5.6839999166062097E-2</v>
      </c>
      <c r="C3792">
        <v>5.7172544675292598E-2</v>
      </c>
      <c r="D3792">
        <v>470.99999996519</v>
      </c>
      <c r="E3792">
        <v>0.99418347545803398</v>
      </c>
      <c r="F3792">
        <v>0.32064402281765497</v>
      </c>
      <c r="G3792">
        <v>0.94311323189933205</v>
      </c>
      <c r="H3792">
        <v>1.0584864381332</v>
      </c>
    </row>
    <row r="3793" spans="1:8" x14ac:dyDescent="0.25">
      <c r="A3793" t="s">
        <v>394</v>
      </c>
      <c r="B3793">
        <v>6.4276098163128098E-2</v>
      </c>
      <c r="C3793">
        <v>0.12450601460802301</v>
      </c>
      <c r="D3793">
        <v>12.966586240450599</v>
      </c>
      <c r="E3793">
        <v>0.51624894078800698</v>
      </c>
      <c r="F3793">
        <v>0.61437102737418103</v>
      </c>
      <c r="G3793">
        <v>0.99106335041790405</v>
      </c>
      <c r="H3793">
        <v>1.06638678555248</v>
      </c>
    </row>
    <row r="3794" spans="1:8" x14ac:dyDescent="0.25">
      <c r="A3794" t="s">
        <v>2573</v>
      </c>
      <c r="B3794">
        <v>-3.7750272317006298E-2</v>
      </c>
      <c r="C3794">
        <v>6.6670697649221095E-2</v>
      </c>
      <c r="D3794">
        <v>9.4420983972003096</v>
      </c>
      <c r="E3794">
        <v>-0.56621984842012996</v>
      </c>
      <c r="F3794">
        <v>0.58444954738896104</v>
      </c>
      <c r="G3794">
        <v>0.990266661525673</v>
      </c>
      <c r="H3794">
        <v>0.96295338698509003</v>
      </c>
    </row>
    <row r="3795" spans="1:8" x14ac:dyDescent="0.25">
      <c r="A3795" t="s">
        <v>1542</v>
      </c>
      <c r="B3795">
        <v>5.0597423277765903E-2</v>
      </c>
      <c r="C3795">
        <v>6.3450307508423495E-2</v>
      </c>
      <c r="D3795">
        <v>7.2504329625689996</v>
      </c>
      <c r="E3795">
        <v>0.79743385437570502</v>
      </c>
      <c r="F3795">
        <v>0.45052131760940201</v>
      </c>
      <c r="G3795">
        <v>0.96368944149928304</v>
      </c>
      <c r="H3795">
        <v>1.05189933784459</v>
      </c>
    </row>
    <row r="3796" spans="1:8" x14ac:dyDescent="0.25">
      <c r="A3796" t="s">
        <v>7195</v>
      </c>
      <c r="B3796">
        <v>-9.3504043348494506E-2</v>
      </c>
      <c r="C3796">
        <v>5.6408013131245702E-2</v>
      </c>
      <c r="D3796">
        <v>15.889172153133799</v>
      </c>
      <c r="E3796">
        <v>-1.65763759717856</v>
      </c>
      <c r="F3796">
        <v>0.116999252555661</v>
      </c>
      <c r="G3796">
        <v>0.90597938886734997</v>
      </c>
      <c r="H3796">
        <v>0.91073433500245204</v>
      </c>
    </row>
    <row r="3797" spans="1:8" x14ac:dyDescent="0.25">
      <c r="A3797" t="s">
        <v>4019</v>
      </c>
      <c r="B3797">
        <v>0.126999759796774</v>
      </c>
      <c r="C3797">
        <v>7.3310247030302006E-2</v>
      </c>
      <c r="D3797">
        <v>7.9765416140516896</v>
      </c>
      <c r="E3797">
        <v>1.7323602762418799</v>
      </c>
      <c r="F3797">
        <v>0.121556642570327</v>
      </c>
      <c r="G3797">
        <v>0.90779202079293497</v>
      </c>
      <c r="H3797">
        <v>1.13541674505069</v>
      </c>
    </row>
    <row r="3798" spans="1:8" x14ac:dyDescent="0.25">
      <c r="A3798" t="s">
        <v>7196</v>
      </c>
      <c r="B3798">
        <v>9.0401869190631298E-2</v>
      </c>
      <c r="C3798">
        <v>5.8503644355784E-2</v>
      </c>
      <c r="D3798">
        <v>12.0317410914076</v>
      </c>
      <c r="E3798">
        <v>1.5452348342756499</v>
      </c>
      <c r="F3798">
        <v>0.148175338941225</v>
      </c>
      <c r="G3798">
        <v>0.91553551975747705</v>
      </c>
      <c r="H3798">
        <v>1.09461408700479</v>
      </c>
    </row>
    <row r="3799" spans="1:8" x14ac:dyDescent="0.25">
      <c r="A3799" t="s">
        <v>1073</v>
      </c>
      <c r="B3799">
        <v>0.109997877411646</v>
      </c>
      <c r="C3799">
        <v>7.4177777783747303E-2</v>
      </c>
      <c r="D3799">
        <v>9.7406902717692496</v>
      </c>
      <c r="E3799">
        <v>1.4828952915295699</v>
      </c>
      <c r="F3799">
        <v>0.169717838540236</v>
      </c>
      <c r="G3799">
        <v>0.91553551975747705</v>
      </c>
      <c r="H3799">
        <v>1.1162757010625499</v>
      </c>
    </row>
    <row r="3800" spans="1:8" x14ac:dyDescent="0.25">
      <c r="A3800" t="s">
        <v>4020</v>
      </c>
      <c r="B3800">
        <v>9.4515899193862704E-2</v>
      </c>
      <c r="C3800">
        <v>5.1440343594627201E-2</v>
      </c>
      <c r="D3800">
        <v>470.99999998238201</v>
      </c>
      <c r="E3800">
        <v>1.83738856681615</v>
      </c>
      <c r="F3800">
        <v>6.6782328314478598E-2</v>
      </c>
      <c r="G3800">
        <v>0.90597938886734997</v>
      </c>
      <c r="H3800">
        <v>1.0991266382215701</v>
      </c>
    </row>
    <row r="3801" spans="1:8" x14ac:dyDescent="0.25">
      <c r="A3801" t="s">
        <v>4870</v>
      </c>
      <c r="B3801">
        <v>9.7011243167302696E-2</v>
      </c>
      <c r="C3801">
        <v>7.2249130178798499E-2</v>
      </c>
      <c r="D3801">
        <v>15.2121113419189</v>
      </c>
      <c r="E3801">
        <v>1.34273233362428</v>
      </c>
      <c r="F3801">
        <v>0.199052473435331</v>
      </c>
      <c r="G3801">
        <v>0.91648541655913995</v>
      </c>
      <c r="H3801">
        <v>1.1018727620911799</v>
      </c>
    </row>
    <row r="3802" spans="1:8" x14ac:dyDescent="0.25">
      <c r="A3802" t="s">
        <v>4021</v>
      </c>
      <c r="B3802">
        <v>-1.44523026996989E-2</v>
      </c>
      <c r="C3802">
        <v>6.5196997670089199E-2</v>
      </c>
      <c r="D3802">
        <v>181.982665381473</v>
      </c>
      <c r="E3802">
        <v>-0.22167129187191401</v>
      </c>
      <c r="F3802">
        <v>0.82481832814212697</v>
      </c>
      <c r="G3802">
        <v>0.99384933590247704</v>
      </c>
      <c r="H3802">
        <v>0.98565163053301896</v>
      </c>
    </row>
    <row r="3803" spans="1:8" x14ac:dyDescent="0.25">
      <c r="A3803" t="s">
        <v>7197</v>
      </c>
      <c r="B3803">
        <v>5.6947551061986901E-2</v>
      </c>
      <c r="C3803">
        <v>4.1599503973190899E-2</v>
      </c>
      <c r="D3803">
        <v>470.99999993050801</v>
      </c>
      <c r="E3803">
        <v>1.3689478388657501</v>
      </c>
      <c r="F3803">
        <v>0.171668060751441</v>
      </c>
      <c r="G3803">
        <v>0.91553551975747705</v>
      </c>
      <c r="H3803">
        <v>1.0586002864786199</v>
      </c>
    </row>
    <row r="3804" spans="1:8" x14ac:dyDescent="0.25">
      <c r="A3804" t="s">
        <v>2669</v>
      </c>
      <c r="B3804">
        <v>2.3423541129358599E-2</v>
      </c>
      <c r="C3804">
        <v>4.1175310539623103E-2</v>
      </c>
      <c r="D3804">
        <v>78.634023266175504</v>
      </c>
      <c r="E3804">
        <v>0.56887345407675904</v>
      </c>
      <c r="F3804">
        <v>0.57106328327309397</v>
      </c>
      <c r="G3804">
        <v>0.98687699519605498</v>
      </c>
      <c r="H3804">
        <v>1.0237000268063701</v>
      </c>
    </row>
    <row r="3805" spans="1:8" x14ac:dyDescent="0.25">
      <c r="A3805" t="s">
        <v>4022</v>
      </c>
      <c r="B3805">
        <v>-1.2155260885711399E-2</v>
      </c>
      <c r="C3805">
        <v>7.3862137303687694E-2</v>
      </c>
      <c r="D3805">
        <v>5.4945630478533198</v>
      </c>
      <c r="E3805">
        <v>-0.16456687187015001</v>
      </c>
      <c r="F3805">
        <v>0.87517007846677297</v>
      </c>
      <c r="G3805">
        <v>0.99384933590247704</v>
      </c>
      <c r="H3805">
        <v>0.98791831588122903</v>
      </c>
    </row>
    <row r="3806" spans="1:8" x14ac:dyDescent="0.25">
      <c r="A3806" t="s">
        <v>1751</v>
      </c>
      <c r="B3806">
        <v>1.8874307110349899E-2</v>
      </c>
      <c r="C3806">
        <v>4.6872182680606903E-2</v>
      </c>
      <c r="D3806">
        <v>433.54995149946001</v>
      </c>
      <c r="E3806">
        <v>0.40267608698664398</v>
      </c>
      <c r="F3806">
        <v>0.687385002401392</v>
      </c>
      <c r="G3806">
        <v>0.99384933590247704</v>
      </c>
      <c r="H3806">
        <v>1.0190535527814499</v>
      </c>
    </row>
    <row r="3807" spans="1:8" x14ac:dyDescent="0.25">
      <c r="A3807" t="s">
        <v>7198</v>
      </c>
      <c r="B3807">
        <v>2.8660953015367599E-2</v>
      </c>
      <c r="C3807">
        <v>5.9339800946466299E-2</v>
      </c>
      <c r="D3807">
        <v>12.5055340496918</v>
      </c>
      <c r="E3807">
        <v>0.48299712095806102</v>
      </c>
      <c r="F3807">
        <v>0.63744334459845997</v>
      </c>
      <c r="G3807">
        <v>0.99384933590247704</v>
      </c>
      <c r="H3807">
        <v>1.0290756303314299</v>
      </c>
    </row>
    <row r="3808" spans="1:8" x14ac:dyDescent="0.25">
      <c r="A3808" t="s">
        <v>4023</v>
      </c>
      <c r="B3808">
        <v>6.9357945034180795E-4</v>
      </c>
      <c r="C3808">
        <v>6.7153893955406205E-2</v>
      </c>
      <c r="D3808">
        <v>317.34206273728898</v>
      </c>
      <c r="E3808">
        <v>1.03282089762715E-2</v>
      </c>
      <c r="F3808">
        <v>0.99176591778635403</v>
      </c>
      <c r="G3808">
        <v>0.99707628563450601</v>
      </c>
      <c r="H3808">
        <v>1.00069382003219</v>
      </c>
    </row>
    <row r="3809" spans="1:8" x14ac:dyDescent="0.25">
      <c r="A3809" t="s">
        <v>4024</v>
      </c>
      <c r="B3809">
        <v>0.126041153533237</v>
      </c>
      <c r="C3809">
        <v>3.6513031663636501E-2</v>
      </c>
      <c r="D3809">
        <v>10.386114242940501</v>
      </c>
      <c r="E3809">
        <v>3.4519498324419202</v>
      </c>
      <c r="F3809">
        <v>5.8735886359468298E-3</v>
      </c>
      <c r="G3809">
        <v>0.62475804021540604</v>
      </c>
      <c r="H3809">
        <v>1.1343288489624701</v>
      </c>
    </row>
    <row r="3810" spans="1:8" x14ac:dyDescent="0.25">
      <c r="A3810" t="s">
        <v>384</v>
      </c>
      <c r="B3810">
        <v>-2.9103593336853299E-2</v>
      </c>
      <c r="C3810">
        <v>6.4725306701301999E-2</v>
      </c>
      <c r="D3810">
        <v>7.3718799085369602</v>
      </c>
      <c r="E3810">
        <v>-0.44964782432259698</v>
      </c>
      <c r="F3810">
        <v>0.66588900590018696</v>
      </c>
      <c r="G3810">
        <v>0.99384933590247704</v>
      </c>
      <c r="H3810">
        <v>0.97131583740581295</v>
      </c>
    </row>
    <row r="3811" spans="1:8" x14ac:dyDescent="0.25">
      <c r="A3811" t="s">
        <v>761</v>
      </c>
      <c r="B3811">
        <v>8.1469582523231499E-2</v>
      </c>
      <c r="C3811">
        <v>5.0338014430161303E-2</v>
      </c>
      <c r="D3811">
        <v>470.99999998644</v>
      </c>
      <c r="E3811">
        <v>1.6184504582766599</v>
      </c>
      <c r="F3811">
        <v>0.10623496553525</v>
      </c>
      <c r="G3811">
        <v>0.90597938886734997</v>
      </c>
      <c r="H3811">
        <v>1.0848802177632999</v>
      </c>
    </row>
    <row r="3812" spans="1:8" x14ac:dyDescent="0.25">
      <c r="A3812" t="s">
        <v>4025</v>
      </c>
      <c r="B3812">
        <v>3.1024237500264298E-2</v>
      </c>
      <c r="C3812">
        <v>6.4198833720711307E-2</v>
      </c>
      <c r="D3812">
        <v>9.6855205274457301</v>
      </c>
      <c r="E3812">
        <v>0.48325235369899699</v>
      </c>
      <c r="F3812">
        <v>0.639654131787736</v>
      </c>
      <c r="G3812">
        <v>0.99384933590247704</v>
      </c>
      <c r="H3812">
        <v>1.03151050481967</v>
      </c>
    </row>
    <row r="3813" spans="1:8" x14ac:dyDescent="0.25">
      <c r="A3813" t="s">
        <v>2721</v>
      </c>
      <c r="B3813">
        <v>-6.4526737035835197E-2</v>
      </c>
      <c r="C3813">
        <v>7.2936058534280299E-2</v>
      </c>
      <c r="D3813">
        <v>9.8778404380872509</v>
      </c>
      <c r="E3813">
        <v>-0.88470282508489695</v>
      </c>
      <c r="F3813">
        <v>0.39734068752741197</v>
      </c>
      <c r="G3813">
        <v>0.95893847518860698</v>
      </c>
      <c r="H3813">
        <v>0.937511047660471</v>
      </c>
    </row>
    <row r="3814" spans="1:8" x14ac:dyDescent="0.25">
      <c r="A3814" t="s">
        <v>4026</v>
      </c>
      <c r="B3814">
        <v>-2.97200558787491E-2</v>
      </c>
      <c r="C3814">
        <v>6.8102474415689798E-2</v>
      </c>
      <c r="D3814">
        <v>6.7555224428688403</v>
      </c>
      <c r="E3814">
        <v>-0.43640199763288001</v>
      </c>
      <c r="F3814">
        <v>0.67615110994199201</v>
      </c>
      <c r="G3814">
        <v>0.99384933590247704</v>
      </c>
      <c r="H3814">
        <v>0.97071724210045096</v>
      </c>
    </row>
    <row r="3815" spans="1:8" x14ac:dyDescent="0.25">
      <c r="A3815" t="s">
        <v>7203</v>
      </c>
      <c r="B3815">
        <v>3.2392448889612801E-3</v>
      </c>
      <c r="C3815">
        <v>4.8109851665127698E-2</v>
      </c>
      <c r="D3815">
        <v>160.79815402822001</v>
      </c>
      <c r="E3815">
        <v>6.7330178265946394E-2</v>
      </c>
      <c r="F3815">
        <v>0.94640249902837204</v>
      </c>
      <c r="G3815">
        <v>0.99416568640981295</v>
      </c>
      <c r="H3815">
        <v>1.00324449691202</v>
      </c>
    </row>
    <row r="3816" spans="1:8" x14ac:dyDescent="0.25">
      <c r="A3816" t="s">
        <v>4027</v>
      </c>
      <c r="B3816">
        <v>6.7205632181654299E-3</v>
      </c>
      <c r="C3816">
        <v>5.0262273562719298E-2</v>
      </c>
      <c r="D3816">
        <v>82.4945059005628</v>
      </c>
      <c r="E3816">
        <v>0.13370989296334199</v>
      </c>
      <c r="F3816">
        <v>0.89395763538904105</v>
      </c>
      <c r="G3816">
        <v>0.99384933590247704</v>
      </c>
      <c r="H3816">
        <v>1.00674319687839</v>
      </c>
    </row>
    <row r="3817" spans="1:8" x14ac:dyDescent="0.25">
      <c r="A3817" t="s">
        <v>7204</v>
      </c>
      <c r="B3817">
        <v>-2.06118599123755E-3</v>
      </c>
      <c r="C3817">
        <v>5.6119342498109799E-2</v>
      </c>
      <c r="D3817">
        <v>8.1146002651617195</v>
      </c>
      <c r="E3817">
        <v>-3.6728619750079503E-2</v>
      </c>
      <c r="F3817">
        <v>0.97158888668334797</v>
      </c>
      <c r="G3817">
        <v>0.99665254058392705</v>
      </c>
      <c r="H3817">
        <v>0.99794093679387197</v>
      </c>
    </row>
    <row r="3818" spans="1:8" x14ac:dyDescent="0.25">
      <c r="A3818" t="s">
        <v>7205</v>
      </c>
      <c r="B3818">
        <v>1.8448081910500801E-2</v>
      </c>
      <c r="C3818">
        <v>5.01277150408177E-2</v>
      </c>
      <c r="D3818">
        <v>7.2957609129865704</v>
      </c>
      <c r="E3818">
        <v>0.36802160033584302</v>
      </c>
      <c r="F3818">
        <v>0.723303484511713</v>
      </c>
      <c r="G3818">
        <v>0.99384933590247704</v>
      </c>
      <c r="H3818">
        <v>1.0186192990287799</v>
      </c>
    </row>
    <row r="3819" spans="1:8" x14ac:dyDescent="0.25">
      <c r="A3819" t="s">
        <v>4873</v>
      </c>
      <c r="B3819">
        <v>3.5773353890198097E-2</v>
      </c>
      <c r="C3819">
        <v>8.2592604310189596E-2</v>
      </c>
      <c r="D3819">
        <v>8.9625177138257701</v>
      </c>
      <c r="E3819">
        <v>0.43313023228866399</v>
      </c>
      <c r="F3819">
        <v>0.67515692200880995</v>
      </c>
      <c r="G3819">
        <v>0.99384933590247704</v>
      </c>
      <c r="H3819">
        <v>1.0364209190998099</v>
      </c>
    </row>
    <row r="3820" spans="1:8" x14ac:dyDescent="0.25">
      <c r="A3820" t="s">
        <v>4028</v>
      </c>
      <c r="B3820">
        <v>-8.9574576636076694E-2</v>
      </c>
      <c r="C3820">
        <v>4.0949479919786702E-2</v>
      </c>
      <c r="D3820">
        <v>470.99999998993701</v>
      </c>
      <c r="E3820">
        <v>-2.1874411301813499</v>
      </c>
      <c r="F3820">
        <v>2.9201240382296E-2</v>
      </c>
      <c r="G3820">
        <v>0.81991639823893003</v>
      </c>
      <c r="H3820">
        <v>0.91432007566612505</v>
      </c>
    </row>
    <row r="3821" spans="1:8" x14ac:dyDescent="0.25">
      <c r="A3821" t="s">
        <v>4029</v>
      </c>
      <c r="B3821">
        <v>5.4802767727510603E-2</v>
      </c>
      <c r="C3821">
        <v>5.1211737887892399E-2</v>
      </c>
      <c r="D3821">
        <v>470.99999992662202</v>
      </c>
      <c r="E3821">
        <v>1.0701212258697299</v>
      </c>
      <c r="F3821">
        <v>0.28511282535320798</v>
      </c>
      <c r="G3821">
        <v>0.94095626602711002</v>
      </c>
      <c r="H3821">
        <v>1.05633225131775</v>
      </c>
    </row>
    <row r="3822" spans="1:8" x14ac:dyDescent="0.25">
      <c r="A3822" t="s">
        <v>7208</v>
      </c>
      <c r="B3822">
        <v>2.5349997762732598E-2</v>
      </c>
      <c r="C3822">
        <v>6.8415570420116506E-2</v>
      </c>
      <c r="D3822">
        <v>11.878095559098901</v>
      </c>
      <c r="E3822">
        <v>0.37052965585271003</v>
      </c>
      <c r="F3822">
        <v>0.71751106806312404</v>
      </c>
      <c r="G3822">
        <v>0.99384933590247704</v>
      </c>
      <c r="H3822">
        <v>1.02567404132978</v>
      </c>
    </row>
    <row r="3823" spans="1:8" x14ac:dyDescent="0.25">
      <c r="A3823" t="s">
        <v>7211</v>
      </c>
      <c r="B3823">
        <v>1.2051819096224201E-2</v>
      </c>
      <c r="C3823">
        <v>4.5308758633996499E-2</v>
      </c>
      <c r="D3823">
        <v>7.6619486679819602</v>
      </c>
      <c r="E3823">
        <v>0.26599314259696699</v>
      </c>
      <c r="F3823">
        <v>0.79726144336934801</v>
      </c>
      <c r="G3823">
        <v>0.99384933590247704</v>
      </c>
      <c r="H3823">
        <v>1.0121247348962401</v>
      </c>
    </row>
    <row r="3824" spans="1:8" x14ac:dyDescent="0.25">
      <c r="A3824" t="s">
        <v>4874</v>
      </c>
      <c r="B3824">
        <v>-9.2534744020180706E-2</v>
      </c>
      <c r="C3824">
        <v>6.9571968322819894E-2</v>
      </c>
      <c r="D3824">
        <v>10.3967447570344</v>
      </c>
      <c r="E3824">
        <v>-1.3300578703021799</v>
      </c>
      <c r="F3824">
        <v>0.21193917717278901</v>
      </c>
      <c r="G3824">
        <v>0.91961707398601</v>
      </c>
      <c r="H3824">
        <v>0.91161753715611904</v>
      </c>
    </row>
    <row r="3825" spans="1:8" x14ac:dyDescent="0.25">
      <c r="A3825" t="s">
        <v>7212</v>
      </c>
      <c r="B3825">
        <v>7.2714509386886797E-2</v>
      </c>
      <c r="C3825">
        <v>4.8780652190050497E-2</v>
      </c>
      <c r="D3825">
        <v>173.33777962277799</v>
      </c>
      <c r="E3825">
        <v>1.4906424191212</v>
      </c>
      <c r="F3825">
        <v>0.13787288315490401</v>
      </c>
      <c r="G3825">
        <v>0.91191672440024396</v>
      </c>
      <c r="H3825">
        <v>1.07542346977865</v>
      </c>
    </row>
    <row r="3826" spans="1:8" x14ac:dyDescent="0.25">
      <c r="A3826" t="s">
        <v>7213</v>
      </c>
      <c r="B3826">
        <v>-2.48906075428957E-3</v>
      </c>
      <c r="C3826">
        <v>4.98738724975765E-2</v>
      </c>
      <c r="D3826">
        <v>6.2872417403417797</v>
      </c>
      <c r="E3826">
        <v>-4.9907108264162302E-2</v>
      </c>
      <c r="F3826">
        <v>0.96174436244194395</v>
      </c>
      <c r="G3826">
        <v>0.99575121514648601</v>
      </c>
      <c r="H3826">
        <v>0.99751403438889696</v>
      </c>
    </row>
    <row r="3827" spans="1:8" x14ac:dyDescent="0.25">
      <c r="A3827" t="s">
        <v>7214</v>
      </c>
      <c r="B3827">
        <v>-3.6466849510913203E-2</v>
      </c>
      <c r="C3827">
        <v>4.9474699426467698E-2</v>
      </c>
      <c r="D3827">
        <v>7.57345848957622</v>
      </c>
      <c r="E3827">
        <v>-0.73708076923463395</v>
      </c>
      <c r="F3827">
        <v>0.48327878485119802</v>
      </c>
      <c r="G3827">
        <v>0.96647702338104502</v>
      </c>
      <c r="H3827">
        <v>0.96419005673848301</v>
      </c>
    </row>
    <row r="3828" spans="1:8" x14ac:dyDescent="0.25">
      <c r="A3828" t="s">
        <v>10777</v>
      </c>
      <c r="B3828">
        <v>4.1269991970338503E-2</v>
      </c>
      <c r="C3828">
        <v>7.6197109158695403E-2</v>
      </c>
      <c r="D3828">
        <v>7.0744489596079996</v>
      </c>
      <c r="E3828">
        <v>0.54162149228503798</v>
      </c>
      <c r="F3828">
        <v>0.60470977151231298</v>
      </c>
      <c r="G3828">
        <v>0.99073431853527105</v>
      </c>
      <c r="H3828">
        <v>1.0421334352249301</v>
      </c>
    </row>
    <row r="3829" spans="1:8" x14ac:dyDescent="0.25">
      <c r="A3829" t="s">
        <v>7216</v>
      </c>
      <c r="B3829">
        <v>1.9143567200480499E-3</v>
      </c>
      <c r="C3829">
        <v>5.3653769899976798E-2</v>
      </c>
      <c r="D3829">
        <v>100.498883394716</v>
      </c>
      <c r="E3829">
        <v>3.5679817534105401E-2</v>
      </c>
      <c r="F3829">
        <v>0.97160843694837995</v>
      </c>
      <c r="G3829">
        <v>0.99665254058392705</v>
      </c>
      <c r="H3829">
        <v>1.0019161902707101</v>
      </c>
    </row>
    <row r="3830" spans="1:8" x14ac:dyDescent="0.25">
      <c r="A3830" t="s">
        <v>4030</v>
      </c>
      <c r="B3830">
        <v>2.76603283225372E-2</v>
      </c>
      <c r="C3830">
        <v>6.9623914091176103E-2</v>
      </c>
      <c r="D3830">
        <v>9.0435125666063207</v>
      </c>
      <c r="E3830">
        <v>0.397282006959772</v>
      </c>
      <c r="F3830">
        <v>0.70037300267368996</v>
      </c>
      <c r="G3830">
        <v>0.99384933590247704</v>
      </c>
      <c r="H3830">
        <v>1.0280464268540099</v>
      </c>
    </row>
    <row r="3831" spans="1:8" x14ac:dyDescent="0.25">
      <c r="A3831" t="s">
        <v>7217</v>
      </c>
      <c r="B3831">
        <v>-0.113249911769688</v>
      </c>
      <c r="C3831">
        <v>8.9862202638146899E-2</v>
      </c>
      <c r="D3831">
        <v>6.0552988092601598</v>
      </c>
      <c r="E3831">
        <v>-1.26026191707895</v>
      </c>
      <c r="F3831">
        <v>0.25396317597619</v>
      </c>
      <c r="G3831">
        <v>0.93086426314916704</v>
      </c>
      <c r="H3831">
        <v>0.89292747914288495</v>
      </c>
    </row>
    <row r="3832" spans="1:8" x14ac:dyDescent="0.25">
      <c r="A3832" t="s">
        <v>4031</v>
      </c>
      <c r="B3832">
        <v>-4.52749275965093E-2</v>
      </c>
      <c r="C3832">
        <v>7.0765435408232893E-2</v>
      </c>
      <c r="D3832">
        <v>12.0281553522964</v>
      </c>
      <c r="E3832">
        <v>-0.63978872362370898</v>
      </c>
      <c r="F3832">
        <v>0.53430667765537398</v>
      </c>
      <c r="G3832">
        <v>0.98052230238966098</v>
      </c>
      <c r="H3832">
        <v>0.95573468786946203</v>
      </c>
    </row>
    <row r="3833" spans="1:8" x14ac:dyDescent="0.25">
      <c r="A3833" t="s">
        <v>4032</v>
      </c>
      <c r="B3833">
        <v>-2.0982328192948201E-2</v>
      </c>
      <c r="C3833">
        <v>0.10460250633771299</v>
      </c>
      <c r="D3833">
        <v>5.8113659337366101</v>
      </c>
      <c r="E3833">
        <v>-0.20059106543017299</v>
      </c>
      <c r="F3833">
        <v>0.84785349770051599</v>
      </c>
      <c r="G3833">
        <v>0.99384933590247704</v>
      </c>
      <c r="H3833">
        <v>0.97923626929096497</v>
      </c>
    </row>
    <row r="3834" spans="1:8" x14ac:dyDescent="0.25">
      <c r="A3834" t="s">
        <v>7219</v>
      </c>
      <c r="B3834">
        <v>7.4828826604554893E-2</v>
      </c>
      <c r="C3834">
        <v>5.4594194675447398E-2</v>
      </c>
      <c r="D3834">
        <v>157.25000789233999</v>
      </c>
      <c r="E3834">
        <v>1.3706370622260999</v>
      </c>
      <c r="F3834">
        <v>0.172441417534206</v>
      </c>
      <c r="G3834">
        <v>0.91553551975747705</v>
      </c>
      <c r="H3834">
        <v>1.0776996615849099</v>
      </c>
    </row>
    <row r="3835" spans="1:8" x14ac:dyDescent="0.25">
      <c r="A3835" t="s">
        <v>7220</v>
      </c>
      <c r="B3835">
        <v>-1.29623776577631E-2</v>
      </c>
      <c r="C3835">
        <v>4.5233864711622003E-2</v>
      </c>
      <c r="D3835">
        <v>127.397843625551</v>
      </c>
      <c r="E3835">
        <v>-0.28656356781366499</v>
      </c>
      <c r="F3835">
        <v>0.77491201844899205</v>
      </c>
      <c r="G3835">
        <v>0.99384933590247704</v>
      </c>
      <c r="H3835">
        <v>0.98712127213601997</v>
      </c>
    </row>
    <row r="3836" spans="1:8" x14ac:dyDescent="0.25">
      <c r="A3836" t="s">
        <v>7221</v>
      </c>
      <c r="B3836">
        <v>-4.7370522167312801E-2</v>
      </c>
      <c r="C3836">
        <v>4.7150437932600001E-2</v>
      </c>
      <c r="D3836">
        <v>128.62543371468999</v>
      </c>
      <c r="E3836">
        <v>-1.0046677028753701</v>
      </c>
      <c r="F3836">
        <v>0.316943160099869</v>
      </c>
      <c r="G3836">
        <v>0.942274595100698</v>
      </c>
      <c r="H3836">
        <v>0.953733952543666</v>
      </c>
    </row>
    <row r="3837" spans="1:8" x14ac:dyDescent="0.25">
      <c r="A3837" t="s">
        <v>1255</v>
      </c>
      <c r="B3837">
        <v>-9.3612855737840294E-3</v>
      </c>
      <c r="C3837">
        <v>5.9663113982310403E-2</v>
      </c>
      <c r="D3837">
        <v>470.99999984123798</v>
      </c>
      <c r="E3837">
        <v>-0.15690239662246899</v>
      </c>
      <c r="F3837">
        <v>0.87538900479722004</v>
      </c>
      <c r="G3837">
        <v>0.99384933590247704</v>
      </c>
      <c r="H3837">
        <v>0.99068239485210297</v>
      </c>
    </row>
    <row r="3838" spans="1:8" x14ac:dyDescent="0.25">
      <c r="A3838" t="s">
        <v>2810</v>
      </c>
      <c r="B3838">
        <v>-9.61484051607292E-2</v>
      </c>
      <c r="C3838">
        <v>6.0667792498913901E-2</v>
      </c>
      <c r="D3838">
        <v>5.0269209544569504</v>
      </c>
      <c r="E3838">
        <v>-1.5848344104897201</v>
      </c>
      <c r="F3838">
        <v>0.173547365495861</v>
      </c>
      <c r="G3838">
        <v>0.91553551975747705</v>
      </c>
      <c r="H3838">
        <v>0.90832920532393702</v>
      </c>
    </row>
    <row r="3839" spans="1:8" x14ac:dyDescent="0.25">
      <c r="A3839" t="s">
        <v>4033</v>
      </c>
      <c r="B3839">
        <v>-3.54536266732281E-2</v>
      </c>
      <c r="C3839">
        <v>5.0007362907711003E-2</v>
      </c>
      <c r="D3839">
        <v>163.75940388061599</v>
      </c>
      <c r="E3839">
        <v>-0.70896813212602405</v>
      </c>
      <c r="F3839">
        <v>0.47935234223503898</v>
      </c>
      <c r="G3839">
        <v>0.96640187678435496</v>
      </c>
      <c r="H3839">
        <v>0.96516749121968703</v>
      </c>
    </row>
    <row r="3840" spans="1:8" x14ac:dyDescent="0.25">
      <c r="A3840" t="s">
        <v>2869</v>
      </c>
      <c r="B3840">
        <v>-8.1499603505105801E-3</v>
      </c>
      <c r="C3840">
        <v>7.5967950362024597E-2</v>
      </c>
      <c r="D3840">
        <v>7.7622433206031198</v>
      </c>
      <c r="E3840">
        <v>-0.10728156165425</v>
      </c>
      <c r="F3840">
        <v>0.91728647375479899</v>
      </c>
      <c r="G3840">
        <v>0.99384933590247704</v>
      </c>
      <c r="H3840">
        <v>0.99188316053729597</v>
      </c>
    </row>
    <row r="3841" spans="1:8" x14ac:dyDescent="0.25">
      <c r="A3841" t="s">
        <v>4034</v>
      </c>
      <c r="B3841">
        <v>9.8525749889186803E-2</v>
      </c>
      <c r="C3841">
        <v>8.6666326300255198E-2</v>
      </c>
      <c r="D3841">
        <v>14.0403015090022</v>
      </c>
      <c r="E3841">
        <v>1.13684004036175</v>
      </c>
      <c r="F3841">
        <v>0.27463627217294601</v>
      </c>
      <c r="G3841">
        <v>0.93732014939812902</v>
      </c>
      <c r="H3841">
        <v>1.10354282013387</v>
      </c>
    </row>
    <row r="3842" spans="1:8" x14ac:dyDescent="0.25">
      <c r="A3842" t="s">
        <v>4875</v>
      </c>
      <c r="B3842">
        <v>-0.130621271418739</v>
      </c>
      <c r="C3842">
        <v>5.9255654396907699E-2</v>
      </c>
      <c r="D3842">
        <v>10.280779363422701</v>
      </c>
      <c r="E3842">
        <v>-2.2043680514235602</v>
      </c>
      <c r="F3842">
        <v>5.13471908293993E-2</v>
      </c>
      <c r="G3842">
        <v>0.90597938886734997</v>
      </c>
      <c r="H3842">
        <v>0.87755006475415298</v>
      </c>
    </row>
    <row r="3843" spans="1:8" x14ac:dyDescent="0.25">
      <c r="A3843" t="s">
        <v>4035</v>
      </c>
      <c r="B3843">
        <v>-2.4740386425278899E-2</v>
      </c>
      <c r="C3843">
        <v>6.0805686986957902E-2</v>
      </c>
      <c r="D3843">
        <v>199.49221654688299</v>
      </c>
      <c r="E3843">
        <v>-0.40687619285652299</v>
      </c>
      <c r="F3843">
        <v>0.68453512150776996</v>
      </c>
      <c r="G3843">
        <v>0.99384933590247704</v>
      </c>
      <c r="H3843">
        <v>0.97556314859145798</v>
      </c>
    </row>
    <row r="3844" spans="1:8" x14ac:dyDescent="0.25">
      <c r="A3844" t="s">
        <v>4036</v>
      </c>
      <c r="B3844">
        <v>0.15528271627194001</v>
      </c>
      <c r="C3844">
        <v>9.0882406006747504E-2</v>
      </c>
      <c r="D3844">
        <v>16.228775314070699</v>
      </c>
      <c r="E3844">
        <v>1.70861141440744</v>
      </c>
      <c r="F3844">
        <v>0.10657501678847101</v>
      </c>
      <c r="G3844">
        <v>0.90597938886734997</v>
      </c>
      <c r="H3844">
        <v>1.16798812367976</v>
      </c>
    </row>
    <row r="3845" spans="1:8" x14ac:dyDescent="0.25">
      <c r="A3845" t="s">
        <v>4598</v>
      </c>
      <c r="B3845">
        <v>1.6134220670358201E-2</v>
      </c>
      <c r="C3845">
        <v>5.45404850898824E-2</v>
      </c>
      <c r="D3845">
        <v>70.223027074511293</v>
      </c>
      <c r="E3845">
        <v>0.29582099689376001</v>
      </c>
      <c r="F3845">
        <v>0.76823979842337098</v>
      </c>
      <c r="G3845">
        <v>0.99384933590247704</v>
      </c>
      <c r="H3845">
        <v>1.0162650800327</v>
      </c>
    </row>
    <row r="3846" spans="1:8" x14ac:dyDescent="0.25">
      <c r="A3846" t="s">
        <v>828</v>
      </c>
      <c r="B3846">
        <v>0.10304285303015601</v>
      </c>
      <c r="C3846">
        <v>9.72180965013551E-2</v>
      </c>
      <c r="D3846">
        <v>16.014576635368599</v>
      </c>
      <c r="E3846">
        <v>1.05991432396251</v>
      </c>
      <c r="F3846">
        <v>0.30490849025130801</v>
      </c>
      <c r="G3846">
        <v>0.94095626602711002</v>
      </c>
      <c r="H3846">
        <v>1.1085389123096101</v>
      </c>
    </row>
    <row r="3847" spans="1:8" x14ac:dyDescent="0.25">
      <c r="A3847" t="s">
        <v>4037</v>
      </c>
      <c r="B3847">
        <v>-0.123497467978162</v>
      </c>
      <c r="C3847">
        <v>8.1396429997633593E-2</v>
      </c>
      <c r="D3847">
        <v>11.809052636726101</v>
      </c>
      <c r="E3847">
        <v>-1.51723445342446</v>
      </c>
      <c r="F3847">
        <v>0.15551267510677599</v>
      </c>
      <c r="G3847">
        <v>0.91553551975747705</v>
      </c>
      <c r="H3847">
        <v>0.88382387910260796</v>
      </c>
    </row>
    <row r="3848" spans="1:8" x14ac:dyDescent="0.25">
      <c r="A3848" t="s">
        <v>475</v>
      </c>
      <c r="B3848">
        <v>4.9045505167113701E-2</v>
      </c>
      <c r="C3848">
        <v>0.106853168292758</v>
      </c>
      <c r="D3848">
        <v>15.3909802366324</v>
      </c>
      <c r="E3848">
        <v>0.45899907275316498</v>
      </c>
      <c r="F3848">
        <v>0.65265044296381003</v>
      </c>
      <c r="G3848">
        <v>0.99384933590247704</v>
      </c>
      <c r="H3848">
        <v>1.05026814227997</v>
      </c>
    </row>
    <row r="3849" spans="1:8" x14ac:dyDescent="0.25">
      <c r="A3849" t="s">
        <v>4876</v>
      </c>
      <c r="B3849">
        <v>7.6275654387833805E-2</v>
      </c>
      <c r="C3849">
        <v>5.1006304159307098E-2</v>
      </c>
      <c r="D3849">
        <v>49.381947207003897</v>
      </c>
      <c r="E3849">
        <v>1.4954162165838001</v>
      </c>
      <c r="F3849">
        <v>0.141169618004167</v>
      </c>
      <c r="G3849">
        <v>0.91191672440024396</v>
      </c>
      <c r="H3849">
        <v>1.0792600359216</v>
      </c>
    </row>
    <row r="3850" spans="1:8" x14ac:dyDescent="0.25">
      <c r="A3850" t="s">
        <v>8721</v>
      </c>
      <c r="B3850">
        <v>3.9558405720108002E-3</v>
      </c>
      <c r="C3850">
        <v>6.5647838245828205E-2</v>
      </c>
      <c r="D3850">
        <v>15.132352271125001</v>
      </c>
      <c r="E3850">
        <v>6.0258504738534703E-2</v>
      </c>
      <c r="F3850">
        <v>0.95273838357802099</v>
      </c>
      <c r="G3850">
        <v>0.99416568640981295</v>
      </c>
      <c r="H3850">
        <v>1.00396367523681</v>
      </c>
    </row>
    <row r="3851" spans="1:8" x14ac:dyDescent="0.25">
      <c r="A3851" t="s">
        <v>7227</v>
      </c>
      <c r="B3851">
        <v>1.2514291242698299E-2</v>
      </c>
      <c r="C3851">
        <v>4.8966308032918897E-2</v>
      </c>
      <c r="D3851">
        <v>6.4435831208009997</v>
      </c>
      <c r="E3851">
        <v>0.255569426109994</v>
      </c>
      <c r="F3851">
        <v>0.80624756641073103</v>
      </c>
      <c r="G3851">
        <v>0.99384933590247704</v>
      </c>
      <c r="H3851">
        <v>1.01259292264844</v>
      </c>
    </row>
    <row r="3852" spans="1:8" x14ac:dyDescent="0.25">
      <c r="A3852" t="s">
        <v>7228</v>
      </c>
      <c r="B3852">
        <v>9.3573586998687999E-4</v>
      </c>
      <c r="C3852">
        <v>4.3359424468739798E-2</v>
      </c>
      <c r="D3852">
        <v>123.280327988457</v>
      </c>
      <c r="E3852">
        <v>2.1580910758202201E-2</v>
      </c>
      <c r="F3852">
        <v>0.98281715187832697</v>
      </c>
      <c r="G3852">
        <v>0.99665254058392705</v>
      </c>
      <c r="H3852">
        <v>1.0009361738073801</v>
      </c>
    </row>
    <row r="3853" spans="1:8" x14ac:dyDescent="0.25">
      <c r="A3853" t="s">
        <v>4038</v>
      </c>
      <c r="B3853">
        <v>-7.4597024235142001E-2</v>
      </c>
      <c r="C3853">
        <v>9.3466213491166697E-2</v>
      </c>
      <c r="D3853">
        <v>14.5559114099271</v>
      </c>
      <c r="E3853">
        <v>-0.79811753840003297</v>
      </c>
      <c r="F3853">
        <v>0.43763035312458698</v>
      </c>
      <c r="G3853">
        <v>0.96031724137985697</v>
      </c>
      <c r="H3853">
        <v>0.92811741980755302</v>
      </c>
    </row>
    <row r="3854" spans="1:8" x14ac:dyDescent="0.25">
      <c r="A3854" t="s">
        <v>7229</v>
      </c>
      <c r="B3854">
        <v>0.12280162285341401</v>
      </c>
      <c r="C3854">
        <v>4.2736951255492699E-2</v>
      </c>
      <c r="D3854">
        <v>470.99999998646803</v>
      </c>
      <c r="E3854">
        <v>2.8734296491874902</v>
      </c>
      <c r="F3854">
        <v>4.2439086415447603E-3</v>
      </c>
      <c r="G3854">
        <v>0.54998108664601097</v>
      </c>
      <c r="H3854">
        <v>1.1306601015736</v>
      </c>
    </row>
    <row r="3855" spans="1:8" x14ac:dyDescent="0.25">
      <c r="A3855" t="s">
        <v>7231</v>
      </c>
      <c r="B3855">
        <v>5.20728496520853E-2</v>
      </c>
      <c r="C3855">
        <v>5.7775871065513497E-2</v>
      </c>
      <c r="D3855">
        <v>15.49562747603</v>
      </c>
      <c r="E3855">
        <v>0.90129060266419103</v>
      </c>
      <c r="F3855">
        <v>0.38122914887948101</v>
      </c>
      <c r="G3855">
        <v>0.95184862166357498</v>
      </c>
      <c r="H3855">
        <v>1.0534524833649599</v>
      </c>
    </row>
    <row r="3856" spans="1:8" x14ac:dyDescent="0.25">
      <c r="A3856" t="s">
        <v>4877</v>
      </c>
      <c r="B3856">
        <v>9.978752255817E-2</v>
      </c>
      <c r="C3856">
        <v>5.4557391745262397E-2</v>
      </c>
      <c r="D3856">
        <v>4.6366503309272202</v>
      </c>
      <c r="E3856">
        <v>1.8290376311260399</v>
      </c>
      <c r="F3856">
        <v>0.13148638375761201</v>
      </c>
      <c r="G3856">
        <v>0.91191672440024396</v>
      </c>
      <c r="H3856">
        <v>1.1049361191318099</v>
      </c>
    </row>
    <row r="3857" spans="1:8" x14ac:dyDescent="0.25">
      <c r="A3857" t="s">
        <v>7232</v>
      </c>
      <c r="B3857">
        <v>-3.0291367692354298E-2</v>
      </c>
      <c r="C3857">
        <v>4.7920546325994198E-2</v>
      </c>
      <c r="D3857">
        <v>41.033969493936802</v>
      </c>
      <c r="E3857">
        <v>-0.63211649312777096</v>
      </c>
      <c r="F3857">
        <v>0.53081718171924996</v>
      </c>
      <c r="G3857">
        <v>0.98052230238966098</v>
      </c>
      <c r="H3857">
        <v>0.97016281826189299</v>
      </c>
    </row>
    <row r="3858" spans="1:8" x14ac:dyDescent="0.25">
      <c r="A3858" t="s">
        <v>4039</v>
      </c>
      <c r="B3858">
        <v>0.13093640230043699</v>
      </c>
      <c r="C3858">
        <v>6.0053065417122797E-2</v>
      </c>
      <c r="D3858">
        <v>470.99999999384897</v>
      </c>
      <c r="E3858">
        <v>2.1803450230386301</v>
      </c>
      <c r="F3858">
        <v>2.97261615791359E-2</v>
      </c>
      <c r="G3858">
        <v>0.81991639823893003</v>
      </c>
      <c r="H3858">
        <v>1.1398952842888701</v>
      </c>
    </row>
    <row r="3859" spans="1:8" x14ac:dyDescent="0.25">
      <c r="A3859" t="s">
        <v>4878</v>
      </c>
      <c r="B3859">
        <v>2.2746767405058901E-2</v>
      </c>
      <c r="C3859">
        <v>5.2083063884019398E-2</v>
      </c>
      <c r="D3859">
        <v>470.99999997984298</v>
      </c>
      <c r="E3859">
        <v>0.43674019362056599</v>
      </c>
      <c r="F3859">
        <v>0.66249992168788097</v>
      </c>
      <c r="G3859">
        <v>0.99384933590247704</v>
      </c>
      <c r="H3859">
        <v>1.0230074479127</v>
      </c>
    </row>
    <row r="3860" spans="1:8" x14ac:dyDescent="0.25">
      <c r="A3860" t="s">
        <v>4040</v>
      </c>
      <c r="B3860">
        <v>-2.1568045391224401E-2</v>
      </c>
      <c r="C3860">
        <v>5.41680753202275E-2</v>
      </c>
      <c r="D3860">
        <v>228.55761948182999</v>
      </c>
      <c r="E3860">
        <v>-0.39816894478379999</v>
      </c>
      <c r="F3860">
        <v>0.69087733186023004</v>
      </c>
      <c r="G3860">
        <v>0.99384933590247704</v>
      </c>
      <c r="H3860">
        <v>0.97866288170474303</v>
      </c>
    </row>
    <row r="3861" spans="1:8" x14ac:dyDescent="0.25">
      <c r="A3861" t="s">
        <v>7237</v>
      </c>
      <c r="B3861">
        <v>-7.7965736306117001E-2</v>
      </c>
      <c r="C3861">
        <v>8.9495204237885706E-2</v>
      </c>
      <c r="D3861">
        <v>13.6517076693305</v>
      </c>
      <c r="E3861">
        <v>-0.87117222615501899</v>
      </c>
      <c r="F3861">
        <v>0.39872153969096802</v>
      </c>
      <c r="G3861">
        <v>0.95893847518860698</v>
      </c>
      <c r="H3861">
        <v>0.92499611978446405</v>
      </c>
    </row>
    <row r="3862" spans="1:8" x14ac:dyDescent="0.25">
      <c r="A3862" t="s">
        <v>204</v>
      </c>
      <c r="B3862">
        <v>-8.1079772514230403E-2</v>
      </c>
      <c r="C3862">
        <v>8.3779817588870306E-2</v>
      </c>
      <c r="D3862">
        <v>9.5271365968847395</v>
      </c>
      <c r="E3862">
        <v>-0.96777212994315898</v>
      </c>
      <c r="F3862">
        <v>0.35708288249028097</v>
      </c>
      <c r="G3862">
        <v>0.94345332582970298</v>
      </c>
      <c r="H3862">
        <v>0.92212012866941695</v>
      </c>
    </row>
    <row r="3863" spans="1:8" x14ac:dyDescent="0.25">
      <c r="A3863" t="s">
        <v>2186</v>
      </c>
      <c r="B3863">
        <v>4.1380538800828903E-3</v>
      </c>
      <c r="C3863">
        <v>7.4565912730539696E-2</v>
      </c>
      <c r="D3863">
        <v>8.7936709034452907</v>
      </c>
      <c r="E3863">
        <v>5.5495248814785597E-2</v>
      </c>
      <c r="F3863">
        <v>0.95698428941331903</v>
      </c>
      <c r="G3863">
        <v>0.994564295270573</v>
      </c>
      <c r="H3863">
        <v>1.00414662744692</v>
      </c>
    </row>
    <row r="3864" spans="1:8" x14ac:dyDescent="0.25">
      <c r="A3864" t="s">
        <v>7238</v>
      </c>
      <c r="B3864">
        <v>-4.7654522101195598E-2</v>
      </c>
      <c r="C3864">
        <v>4.3503006678464802E-2</v>
      </c>
      <c r="D3864">
        <v>470.99999999516399</v>
      </c>
      <c r="E3864">
        <v>-1.09543054008692</v>
      </c>
      <c r="F3864">
        <v>0.27388787979111201</v>
      </c>
      <c r="G3864">
        <v>0.93732014939812902</v>
      </c>
      <c r="H3864">
        <v>0.95346313062272603</v>
      </c>
    </row>
    <row r="3865" spans="1:8" x14ac:dyDescent="0.25">
      <c r="A3865" t="s">
        <v>7239</v>
      </c>
      <c r="B3865">
        <v>5.81491604282501E-2</v>
      </c>
      <c r="C3865">
        <v>5.1974372971358401E-2</v>
      </c>
      <c r="D3865">
        <v>7.64180749309714</v>
      </c>
      <c r="E3865">
        <v>1.11880446273579</v>
      </c>
      <c r="F3865">
        <v>0.29715528924754597</v>
      </c>
      <c r="G3865">
        <v>0.94095626602711002</v>
      </c>
      <c r="H3865">
        <v>1.0598730750421701</v>
      </c>
    </row>
    <row r="3866" spans="1:8" x14ac:dyDescent="0.25">
      <c r="A3866" t="s">
        <v>7240</v>
      </c>
      <c r="B3866">
        <v>-8.2071549673973904E-4</v>
      </c>
      <c r="C3866">
        <v>5.9617536117225603E-2</v>
      </c>
      <c r="D3866">
        <v>203.65054812541501</v>
      </c>
      <c r="E3866">
        <v>-1.37663437671421E-2</v>
      </c>
      <c r="F3866">
        <v>0.98902987054514802</v>
      </c>
      <c r="G3866">
        <v>0.99665254058392705</v>
      </c>
      <c r="H3866">
        <v>0.99917962119810699</v>
      </c>
    </row>
    <row r="3867" spans="1:8" x14ac:dyDescent="0.25">
      <c r="A3867" t="s">
        <v>4041</v>
      </c>
      <c r="B3867">
        <v>2.4156370583294898E-2</v>
      </c>
      <c r="C3867">
        <v>7.2292938346754904E-2</v>
      </c>
      <c r="D3867">
        <v>12.741351678079599</v>
      </c>
      <c r="E3867">
        <v>0.33414564597482799</v>
      </c>
      <c r="F3867">
        <v>0.74370556960605505</v>
      </c>
      <c r="G3867">
        <v>0.99384933590247704</v>
      </c>
      <c r="H3867">
        <v>1.0244504992886001</v>
      </c>
    </row>
    <row r="3868" spans="1:8" x14ac:dyDescent="0.25">
      <c r="A3868" t="s">
        <v>4042</v>
      </c>
      <c r="B3868">
        <v>1.51477700225503E-2</v>
      </c>
      <c r="C3868">
        <v>4.7414161791064002E-2</v>
      </c>
      <c r="D3868">
        <v>470.99999993866697</v>
      </c>
      <c r="E3868">
        <v>0.31947775623031599</v>
      </c>
      <c r="F3868">
        <v>0.74950590705044495</v>
      </c>
      <c r="G3868">
        <v>0.99384933590247704</v>
      </c>
      <c r="H3868">
        <v>1.0152630789797099</v>
      </c>
    </row>
    <row r="3869" spans="1:8" x14ac:dyDescent="0.25">
      <c r="A3869" t="s">
        <v>7241</v>
      </c>
      <c r="B3869">
        <v>2.9776886452367E-2</v>
      </c>
      <c r="C3869">
        <v>4.5391200509149701E-2</v>
      </c>
      <c r="D3869">
        <v>18.529910114225</v>
      </c>
      <c r="E3869">
        <v>0.65600570415327097</v>
      </c>
      <c r="F3869">
        <v>0.51988380642224397</v>
      </c>
      <c r="G3869">
        <v>0.97800783458040996</v>
      </c>
      <c r="H3869">
        <v>1.0302246512327</v>
      </c>
    </row>
    <row r="3870" spans="1:8" x14ac:dyDescent="0.25">
      <c r="A3870" t="s">
        <v>2497</v>
      </c>
      <c r="B3870">
        <v>-7.1973666902844805E-2</v>
      </c>
      <c r="C3870">
        <v>5.7031493555658501E-2</v>
      </c>
      <c r="D3870">
        <v>146.67832716373701</v>
      </c>
      <c r="E3870">
        <v>-1.2619986329588899</v>
      </c>
      <c r="F3870">
        <v>0.20895230401150999</v>
      </c>
      <c r="G3870">
        <v>0.91961707398601</v>
      </c>
      <c r="H3870">
        <v>0.93055539989432401</v>
      </c>
    </row>
    <row r="3871" spans="1:8" x14ac:dyDescent="0.25">
      <c r="A3871" t="s">
        <v>1645</v>
      </c>
      <c r="B3871">
        <v>8.2419137860632097E-2</v>
      </c>
      <c r="C3871">
        <v>6.9387005234399904E-2</v>
      </c>
      <c r="D3871">
        <v>12.3933111158376</v>
      </c>
      <c r="E3871">
        <v>1.1878180587590901</v>
      </c>
      <c r="F3871">
        <v>0.25717141792958398</v>
      </c>
      <c r="G3871">
        <v>0.93086426314916704</v>
      </c>
      <c r="H3871">
        <v>1.0859108608133801</v>
      </c>
    </row>
    <row r="3872" spans="1:8" x14ac:dyDescent="0.25">
      <c r="A3872" t="s">
        <v>4043</v>
      </c>
      <c r="B3872">
        <v>-4.2758351530630704E-3</v>
      </c>
      <c r="C3872">
        <v>8.5715533770361202E-2</v>
      </c>
      <c r="D3872">
        <v>8.4184053569613102</v>
      </c>
      <c r="E3872">
        <v>-4.98840171084785E-2</v>
      </c>
      <c r="F3872">
        <v>0.96137818414320197</v>
      </c>
      <c r="G3872">
        <v>0.99572538639379005</v>
      </c>
      <c r="H3872">
        <v>0.99573329321496495</v>
      </c>
    </row>
    <row r="3873" spans="1:8" x14ac:dyDescent="0.25">
      <c r="A3873" t="s">
        <v>4044</v>
      </c>
      <c r="B3873">
        <v>5.1098851266990403E-2</v>
      </c>
      <c r="C3873">
        <v>8.3769589305186701E-2</v>
      </c>
      <c r="D3873">
        <v>11.263096557256</v>
      </c>
      <c r="E3873">
        <v>0.60999285887422405</v>
      </c>
      <c r="F3873">
        <v>0.55397420998688196</v>
      </c>
      <c r="G3873">
        <v>0.98052230238966098</v>
      </c>
      <c r="H3873">
        <v>1.05242692187608</v>
      </c>
    </row>
    <row r="3874" spans="1:8" x14ac:dyDescent="0.25">
      <c r="A3874" t="s">
        <v>7243</v>
      </c>
      <c r="B3874">
        <v>-1.9244385718537899E-2</v>
      </c>
      <c r="C3874">
        <v>4.4966304874680001E-2</v>
      </c>
      <c r="D3874">
        <v>470.999999994603</v>
      </c>
      <c r="E3874">
        <v>-0.42797347418631798</v>
      </c>
      <c r="F3874">
        <v>0.66886605233513996</v>
      </c>
      <c r="G3874">
        <v>0.99384933590247704</v>
      </c>
      <c r="H3874">
        <v>0.98093960531712698</v>
      </c>
    </row>
    <row r="3875" spans="1:8" x14ac:dyDescent="0.25">
      <c r="A3875" t="s">
        <v>7244</v>
      </c>
      <c r="B3875">
        <v>7.0103952541363604E-2</v>
      </c>
      <c r="C3875">
        <v>4.6986061897321803E-2</v>
      </c>
      <c r="D3875">
        <v>470.99999998477301</v>
      </c>
      <c r="E3875">
        <v>1.4920159236703201</v>
      </c>
      <c r="F3875">
        <v>0.13636443980157001</v>
      </c>
      <c r="G3875">
        <v>0.91191672440024396</v>
      </c>
      <c r="H3875">
        <v>1.07261967700032</v>
      </c>
    </row>
    <row r="3876" spans="1:8" x14ac:dyDescent="0.25">
      <c r="A3876" t="s">
        <v>4879</v>
      </c>
      <c r="B3876">
        <v>-2.9646859844981699E-3</v>
      </c>
      <c r="C3876">
        <v>4.6422564275971002E-2</v>
      </c>
      <c r="D3876">
        <v>470.99999998507701</v>
      </c>
      <c r="E3876">
        <v>-6.3863037958735297E-2</v>
      </c>
      <c r="F3876">
        <v>0.94910637771783601</v>
      </c>
      <c r="G3876">
        <v>0.99416568640981295</v>
      </c>
      <c r="H3876">
        <v>0.99703970435726197</v>
      </c>
    </row>
    <row r="3877" spans="1:8" x14ac:dyDescent="0.25">
      <c r="A3877" t="s">
        <v>7246</v>
      </c>
      <c r="B3877">
        <v>-3.2304627856379602E-2</v>
      </c>
      <c r="C3877">
        <v>5.3390522924906397E-2</v>
      </c>
      <c r="D3877">
        <v>11.6775627031426</v>
      </c>
      <c r="E3877">
        <v>-0.60506296036500695</v>
      </c>
      <c r="F3877">
        <v>0.55671263413831196</v>
      </c>
      <c r="G3877">
        <v>0.98159210051721202</v>
      </c>
      <c r="H3877">
        <v>0.96821159292844705</v>
      </c>
    </row>
    <row r="3878" spans="1:8" x14ac:dyDescent="0.25">
      <c r="A3878" t="s">
        <v>4045</v>
      </c>
      <c r="B3878">
        <v>7.7494884996505906E-2</v>
      </c>
      <c r="C3878">
        <v>5.2603961902518197E-2</v>
      </c>
      <c r="D3878">
        <v>470.99999998847102</v>
      </c>
      <c r="E3878">
        <v>1.4731758254276299</v>
      </c>
      <c r="F3878">
        <v>0.141371587359056</v>
      </c>
      <c r="G3878">
        <v>0.91191672440024396</v>
      </c>
      <c r="H3878">
        <v>1.0805767052908</v>
      </c>
    </row>
    <row r="3879" spans="1:8" x14ac:dyDescent="0.25">
      <c r="A3879" t="s">
        <v>7248</v>
      </c>
      <c r="B3879">
        <v>2.3845442854038001E-2</v>
      </c>
      <c r="C3879">
        <v>5.7432148709666599E-2</v>
      </c>
      <c r="D3879">
        <v>13.050515732032</v>
      </c>
      <c r="E3879">
        <v>0.41519329138428102</v>
      </c>
      <c r="F3879">
        <v>0.68474535587562302</v>
      </c>
      <c r="G3879">
        <v>0.99384933590247704</v>
      </c>
      <c r="H3879">
        <v>1.0241320187359</v>
      </c>
    </row>
    <row r="3880" spans="1:8" x14ac:dyDescent="0.25">
      <c r="A3880" t="s">
        <v>1540</v>
      </c>
      <c r="B3880">
        <v>-7.0895773482485797E-2</v>
      </c>
      <c r="C3880">
        <v>6.5407090273969806E-2</v>
      </c>
      <c r="D3880">
        <v>8.8072100499773001</v>
      </c>
      <c r="E3880">
        <v>-1.0839157220650799</v>
      </c>
      <c r="F3880">
        <v>0.30718134492722698</v>
      </c>
      <c r="G3880">
        <v>0.94095626602711002</v>
      </c>
      <c r="H3880">
        <v>0.93155898021629502</v>
      </c>
    </row>
    <row r="3881" spans="1:8" x14ac:dyDescent="0.25">
      <c r="A3881" t="s">
        <v>600</v>
      </c>
      <c r="B3881">
        <v>-5.56939860566385E-2</v>
      </c>
      <c r="C3881">
        <v>4.9879714529374501E-2</v>
      </c>
      <c r="D3881">
        <v>9.1874521083465002</v>
      </c>
      <c r="E3881">
        <v>-1.1165658541177099</v>
      </c>
      <c r="F3881">
        <v>0.29252925948186298</v>
      </c>
      <c r="G3881">
        <v>0.94095626602711002</v>
      </c>
      <c r="H3881">
        <v>0.945828528326775</v>
      </c>
    </row>
    <row r="3882" spans="1:8" x14ac:dyDescent="0.25">
      <c r="A3882" t="s">
        <v>4880</v>
      </c>
      <c r="B3882">
        <v>-8.0001062220055694E-2</v>
      </c>
      <c r="C3882">
        <v>4.6044159356571697E-2</v>
      </c>
      <c r="D3882">
        <v>6.8567992133917501</v>
      </c>
      <c r="E3882">
        <v>-1.7374855646840499</v>
      </c>
      <c r="F3882">
        <v>0.12676270594737099</v>
      </c>
      <c r="G3882">
        <v>0.91191672440024396</v>
      </c>
      <c r="H3882">
        <v>0.92311536583445997</v>
      </c>
    </row>
    <row r="3883" spans="1:8" x14ac:dyDescent="0.25">
      <c r="A3883" t="s">
        <v>7250</v>
      </c>
      <c r="B3883">
        <v>5.7302051211449101E-2</v>
      </c>
      <c r="C3883">
        <v>5.1147187784724803E-2</v>
      </c>
      <c r="D3883">
        <v>5.4350557421690704</v>
      </c>
      <c r="E3883">
        <v>1.12033630182425</v>
      </c>
      <c r="F3883">
        <v>0.309619562898512</v>
      </c>
      <c r="G3883">
        <v>0.94095626602711002</v>
      </c>
      <c r="H3883">
        <v>1.0589756269635999</v>
      </c>
    </row>
    <row r="3884" spans="1:8" x14ac:dyDescent="0.25">
      <c r="A3884" t="s">
        <v>4046</v>
      </c>
      <c r="B3884">
        <v>-0.143752476109894</v>
      </c>
      <c r="C3884">
        <v>7.5858198615773198E-2</v>
      </c>
      <c r="D3884">
        <v>6.0929171309549099</v>
      </c>
      <c r="E3884">
        <v>-1.89501568364429</v>
      </c>
      <c r="F3884">
        <v>0.106163424737005</v>
      </c>
      <c r="G3884">
        <v>0.90597938886734997</v>
      </c>
      <c r="H3884">
        <v>0.86610210249082697</v>
      </c>
    </row>
    <row r="3885" spans="1:8" x14ac:dyDescent="0.25">
      <c r="A3885" t="s">
        <v>7251</v>
      </c>
      <c r="B3885">
        <v>0.122128515959085</v>
      </c>
      <c r="C3885">
        <v>8.3451846850357406E-2</v>
      </c>
      <c r="D3885">
        <v>15.3353897467235</v>
      </c>
      <c r="E3885">
        <v>1.4634609127115099</v>
      </c>
      <c r="F3885">
        <v>0.163536155970816</v>
      </c>
      <c r="G3885">
        <v>0.91553551975747705</v>
      </c>
      <c r="H3885">
        <v>1.12989930254235</v>
      </c>
    </row>
    <row r="3886" spans="1:8" x14ac:dyDescent="0.25">
      <c r="A3886" t="s">
        <v>4881</v>
      </c>
      <c r="B3886">
        <v>3.4197880939266997E-2</v>
      </c>
      <c r="C3886">
        <v>5.6365765424771501E-2</v>
      </c>
      <c r="D3886">
        <v>137.45560028006699</v>
      </c>
      <c r="E3886">
        <v>0.60671367951011201</v>
      </c>
      <c r="F3886">
        <v>0.54504172994418798</v>
      </c>
      <c r="G3886">
        <v>0.98052230238966098</v>
      </c>
      <c r="H3886">
        <v>1.0347893515587301</v>
      </c>
    </row>
    <row r="3887" spans="1:8" x14ac:dyDescent="0.25">
      <c r="A3887" t="s">
        <v>7252</v>
      </c>
      <c r="B3887">
        <v>7.1401224341651998E-2</v>
      </c>
      <c r="C3887">
        <v>5.92662304433988E-2</v>
      </c>
      <c r="D3887">
        <v>202.285381942539</v>
      </c>
      <c r="E3887">
        <v>1.2047539350396601</v>
      </c>
      <c r="F3887">
        <v>0.229705913427628</v>
      </c>
      <c r="G3887">
        <v>0.92491603527218702</v>
      </c>
      <c r="H3887">
        <v>1.07401205921355</v>
      </c>
    </row>
    <row r="3888" spans="1:8" x14ac:dyDescent="0.25">
      <c r="A3888" t="s">
        <v>7253</v>
      </c>
      <c r="B3888">
        <v>5.22890494517168E-2</v>
      </c>
      <c r="C3888">
        <v>4.2970870815230502E-2</v>
      </c>
      <c r="D3888">
        <v>470.999999986391</v>
      </c>
      <c r="E3888">
        <v>1.21684872704938</v>
      </c>
      <c r="F3888">
        <v>0.22427116075078601</v>
      </c>
      <c r="G3888">
        <v>0.92147593603704203</v>
      </c>
      <c r="H3888">
        <v>1.0536802642029801</v>
      </c>
    </row>
    <row r="3889" spans="1:8" x14ac:dyDescent="0.25">
      <c r="A3889" t="s">
        <v>1793</v>
      </c>
      <c r="B3889">
        <v>6.57576179163325E-2</v>
      </c>
      <c r="C3889">
        <v>5.5209100029856503E-2</v>
      </c>
      <c r="D3889">
        <v>470.99999999062902</v>
      </c>
      <c r="E3889">
        <v>1.1910648404116599</v>
      </c>
      <c r="F3889">
        <v>0.234228010762324</v>
      </c>
      <c r="G3889">
        <v>0.92491603527218702</v>
      </c>
      <c r="H3889">
        <v>1.06796782952459</v>
      </c>
    </row>
    <row r="3890" spans="1:8" x14ac:dyDescent="0.25">
      <c r="A3890" t="s">
        <v>7254</v>
      </c>
      <c r="B3890">
        <v>2.02194550536215E-2</v>
      </c>
      <c r="C3890">
        <v>5.8478126965524999E-2</v>
      </c>
      <c r="D3890">
        <v>7.9133805493893998</v>
      </c>
      <c r="E3890">
        <v>0.34576098966954899</v>
      </c>
      <c r="F3890">
        <v>0.73853435000096201</v>
      </c>
      <c r="G3890">
        <v>0.99384933590247704</v>
      </c>
      <c r="H3890">
        <v>1.0204252529350499</v>
      </c>
    </row>
    <row r="3891" spans="1:8" x14ac:dyDescent="0.25">
      <c r="A3891" t="s">
        <v>7255</v>
      </c>
      <c r="B3891">
        <v>-1.9291299795036399E-2</v>
      </c>
      <c r="C3891">
        <v>4.5097822601375001E-2</v>
      </c>
      <c r="D3891">
        <v>127.85550101872801</v>
      </c>
      <c r="E3891">
        <v>-0.42776565878921602</v>
      </c>
      <c r="F3891">
        <v>0.66954137732875496</v>
      </c>
      <c r="G3891">
        <v>0.99384933590247704</v>
      </c>
      <c r="H3891">
        <v>0.98089358652091596</v>
      </c>
    </row>
    <row r="3892" spans="1:8" x14ac:dyDescent="0.25">
      <c r="A3892" t="s">
        <v>4047</v>
      </c>
      <c r="B3892">
        <v>4.41017119061674E-2</v>
      </c>
      <c r="C3892">
        <v>6.0088467666020703E-2</v>
      </c>
      <c r="D3892">
        <v>252.209201261228</v>
      </c>
      <c r="E3892">
        <v>0.73394635641717998</v>
      </c>
      <c r="F3892">
        <v>0.463663174092248</v>
      </c>
      <c r="G3892">
        <v>0.96640187678435496</v>
      </c>
      <c r="H3892">
        <v>1.04508864744119</v>
      </c>
    </row>
    <row r="3893" spans="1:8" x14ac:dyDescent="0.25">
      <c r="A3893" t="s">
        <v>4048</v>
      </c>
      <c r="B3893">
        <v>8.2706146882191703E-2</v>
      </c>
      <c r="C3893">
        <v>0.106169737232077</v>
      </c>
      <c r="D3893">
        <v>12.9160903522857</v>
      </c>
      <c r="E3893">
        <v>0.77899926135640596</v>
      </c>
      <c r="F3893">
        <v>0.45001772417114599</v>
      </c>
      <c r="G3893">
        <v>0.96368944149928304</v>
      </c>
      <c r="H3893">
        <v>1.0862225717568299</v>
      </c>
    </row>
    <row r="3894" spans="1:8" x14ac:dyDescent="0.25">
      <c r="A3894" t="s">
        <v>7258</v>
      </c>
      <c r="B3894">
        <v>4.12240685533551E-2</v>
      </c>
      <c r="C3894">
        <v>4.5589786494080603E-2</v>
      </c>
      <c r="D3894">
        <v>470.99999999769</v>
      </c>
      <c r="E3894">
        <v>0.90423912291643604</v>
      </c>
      <c r="F3894">
        <v>0.36633088102411199</v>
      </c>
      <c r="G3894">
        <v>0.94345332582970298</v>
      </c>
      <c r="H3894">
        <v>1.04208557799552</v>
      </c>
    </row>
    <row r="3895" spans="1:8" x14ac:dyDescent="0.25">
      <c r="A3895" t="s">
        <v>1353</v>
      </c>
      <c r="B3895">
        <v>0.131787560914887</v>
      </c>
      <c r="C3895">
        <v>0.102149995831342</v>
      </c>
      <c r="D3895">
        <v>20.776605005308902</v>
      </c>
      <c r="E3895">
        <v>1.2901377023302001</v>
      </c>
      <c r="F3895">
        <v>0.211177905489291</v>
      </c>
      <c r="G3895">
        <v>0.91961707398601</v>
      </c>
      <c r="H3895">
        <v>1.1408659290073699</v>
      </c>
    </row>
    <row r="3896" spans="1:8" x14ac:dyDescent="0.25">
      <c r="A3896" t="s">
        <v>4049</v>
      </c>
      <c r="B3896">
        <v>7.1149917997950896E-2</v>
      </c>
      <c r="C3896">
        <v>7.0343052663374303E-2</v>
      </c>
      <c r="D3896">
        <v>16.250187723881101</v>
      </c>
      <c r="E3896">
        <v>1.01147043388119</v>
      </c>
      <c r="F3896">
        <v>0.32661582180552401</v>
      </c>
      <c r="G3896">
        <v>0.94345332582970298</v>
      </c>
      <c r="H3896">
        <v>1.07374218708157</v>
      </c>
    </row>
    <row r="3897" spans="1:8" x14ac:dyDescent="0.25">
      <c r="A3897" t="s">
        <v>8726</v>
      </c>
      <c r="B3897">
        <v>2.9868361856182701E-2</v>
      </c>
      <c r="C3897">
        <v>4.0503726138062301E-2</v>
      </c>
      <c r="D3897">
        <v>470.99999999674299</v>
      </c>
      <c r="E3897">
        <v>0.73742257081169504</v>
      </c>
      <c r="F3897">
        <v>0.46123261100338903</v>
      </c>
      <c r="G3897">
        <v>0.96640187678435496</v>
      </c>
      <c r="H3897">
        <v>1.03031889575916</v>
      </c>
    </row>
    <row r="3898" spans="1:8" x14ac:dyDescent="0.25">
      <c r="A3898" t="s">
        <v>4050</v>
      </c>
      <c r="B3898">
        <v>4.5197159603951799E-2</v>
      </c>
      <c r="C3898">
        <v>6.5577391195483198E-2</v>
      </c>
      <c r="D3898">
        <v>188.50797364494099</v>
      </c>
      <c r="E3898">
        <v>0.68921862824980595</v>
      </c>
      <c r="F3898">
        <v>0.49153316330659902</v>
      </c>
      <c r="G3898">
        <v>0.968520660908193</v>
      </c>
      <c r="H3898">
        <v>1.04623411467919</v>
      </c>
    </row>
    <row r="3899" spans="1:8" x14ac:dyDescent="0.25">
      <c r="A3899" t="s">
        <v>4051</v>
      </c>
      <c r="B3899">
        <v>3.9890710533650502E-2</v>
      </c>
      <c r="C3899">
        <v>6.42315074686656E-2</v>
      </c>
      <c r="D3899">
        <v>184.34854442153099</v>
      </c>
      <c r="E3899">
        <v>0.62104584036285504</v>
      </c>
      <c r="F3899">
        <v>0.53533658910235604</v>
      </c>
      <c r="G3899">
        <v>0.98052230238966098</v>
      </c>
      <c r="H3899">
        <v>1.0406970307539001</v>
      </c>
    </row>
    <row r="3900" spans="1:8" x14ac:dyDescent="0.25">
      <c r="A3900" t="s">
        <v>7260</v>
      </c>
      <c r="B3900">
        <v>-1.6509898460774799E-2</v>
      </c>
      <c r="C3900">
        <v>5.2717984254541002E-2</v>
      </c>
      <c r="D3900">
        <v>5.2722544925496502</v>
      </c>
      <c r="E3900">
        <v>-0.31317393284726602</v>
      </c>
      <c r="F3900">
        <v>0.766161274583265</v>
      </c>
      <c r="G3900">
        <v>0.99384933590247704</v>
      </c>
      <c r="H3900">
        <v>0.98362564296264099</v>
      </c>
    </row>
    <row r="3901" spans="1:8" x14ac:dyDescent="0.25">
      <c r="A3901" t="s">
        <v>668</v>
      </c>
      <c r="B3901">
        <v>4.3908751957524202E-2</v>
      </c>
      <c r="C3901">
        <v>4.70254119320355E-2</v>
      </c>
      <c r="D3901">
        <v>470.99999990630801</v>
      </c>
      <c r="E3901">
        <v>0.93372391976032698</v>
      </c>
      <c r="F3901">
        <v>0.35092474282705499</v>
      </c>
      <c r="G3901">
        <v>0.94345332582970298</v>
      </c>
      <c r="H3901">
        <v>1.0448870066443701</v>
      </c>
    </row>
    <row r="3902" spans="1:8" x14ac:dyDescent="0.25">
      <c r="A3902" t="s">
        <v>7261</v>
      </c>
      <c r="B3902">
        <v>-1.72245455039731E-2</v>
      </c>
      <c r="C3902">
        <v>5.0975364121663501E-2</v>
      </c>
      <c r="D3902">
        <v>262.67929871619498</v>
      </c>
      <c r="E3902">
        <v>-0.33789941083820602</v>
      </c>
      <c r="F3902">
        <v>0.73570887444516497</v>
      </c>
      <c r="G3902">
        <v>0.99384933590247704</v>
      </c>
      <c r="H3902">
        <v>0.98292294892429799</v>
      </c>
    </row>
    <row r="3903" spans="1:8" x14ac:dyDescent="0.25">
      <c r="A3903" t="s">
        <v>4052</v>
      </c>
      <c r="B3903">
        <v>4.5017446905895001E-2</v>
      </c>
      <c r="C3903">
        <v>7.2319499991752897E-2</v>
      </c>
      <c r="D3903">
        <v>15.3453002461377</v>
      </c>
      <c r="E3903">
        <v>0.62248006292948199</v>
      </c>
      <c r="F3903">
        <v>0.54276627031617197</v>
      </c>
      <c r="G3903">
        <v>0.98052230238966098</v>
      </c>
      <c r="H3903">
        <v>1.04604611001756</v>
      </c>
    </row>
    <row r="3904" spans="1:8" x14ac:dyDescent="0.25">
      <c r="A3904" t="s">
        <v>4053</v>
      </c>
      <c r="B3904">
        <v>9.0189862037020493E-2</v>
      </c>
      <c r="C3904">
        <v>6.7872203031527495E-2</v>
      </c>
      <c r="D3904">
        <v>251.581320427983</v>
      </c>
      <c r="E3904">
        <v>1.32881883906326</v>
      </c>
      <c r="F3904">
        <v>0.18511168786815901</v>
      </c>
      <c r="G3904">
        <v>0.91553551975747705</v>
      </c>
      <c r="H3904">
        <v>1.0943820455859901</v>
      </c>
    </row>
    <row r="3905" spans="1:8" x14ac:dyDescent="0.25">
      <c r="A3905" t="s">
        <v>7262</v>
      </c>
      <c r="B3905">
        <v>-1.4368031299795799E-2</v>
      </c>
      <c r="C3905">
        <v>4.8246144488148797E-2</v>
      </c>
      <c r="D3905">
        <v>96.995627877653405</v>
      </c>
      <c r="E3905">
        <v>-0.297806828964855</v>
      </c>
      <c r="F3905">
        <v>0.76648754657873996</v>
      </c>
      <c r="G3905">
        <v>0.99384933590247704</v>
      </c>
      <c r="H3905">
        <v>0.98573469627572496</v>
      </c>
    </row>
    <row r="3906" spans="1:8" x14ac:dyDescent="0.25">
      <c r="A3906" t="s">
        <v>7264</v>
      </c>
      <c r="B3906">
        <v>-1.5930152360792201E-2</v>
      </c>
      <c r="C3906">
        <v>4.4966984876336297E-2</v>
      </c>
      <c r="D3906">
        <v>470.999999991842</v>
      </c>
      <c r="E3906">
        <v>-0.35426329794185102</v>
      </c>
      <c r="F3906">
        <v>0.72330011508284597</v>
      </c>
      <c r="G3906">
        <v>0.99384933590247704</v>
      </c>
      <c r="H3906">
        <v>0.98419606142595395</v>
      </c>
    </row>
    <row r="3907" spans="1:8" x14ac:dyDescent="0.25">
      <c r="A3907" t="s">
        <v>7265</v>
      </c>
      <c r="B3907">
        <v>-3.7139984344044599E-2</v>
      </c>
      <c r="C3907">
        <v>7.8789986911365198E-2</v>
      </c>
      <c r="D3907">
        <v>14.028547264334801</v>
      </c>
      <c r="E3907">
        <v>-0.47137949630357401</v>
      </c>
      <c r="F3907">
        <v>0.64461668887261903</v>
      </c>
      <c r="G3907">
        <v>0.99384933590247704</v>
      </c>
      <c r="H3907">
        <v>0.96354124521884899</v>
      </c>
    </row>
    <row r="3908" spans="1:8" x14ac:dyDescent="0.25">
      <c r="A3908" t="s">
        <v>7267</v>
      </c>
      <c r="B3908">
        <v>3.9867588068354498E-2</v>
      </c>
      <c r="C3908">
        <v>5.50851036814008E-2</v>
      </c>
      <c r="D3908">
        <v>470.999999707482</v>
      </c>
      <c r="E3908">
        <v>0.72374535770939397</v>
      </c>
      <c r="F3908">
        <v>0.46958137713549902</v>
      </c>
      <c r="G3908">
        <v>0.96640187678435496</v>
      </c>
      <c r="H3908">
        <v>1.0406729675511199</v>
      </c>
    </row>
    <row r="3909" spans="1:8" x14ac:dyDescent="0.25">
      <c r="A3909" t="s">
        <v>4054</v>
      </c>
      <c r="B3909">
        <v>-4.15116255352935E-2</v>
      </c>
      <c r="C3909">
        <v>4.82868979570329E-2</v>
      </c>
      <c r="D3909">
        <v>74.438316134652695</v>
      </c>
      <c r="E3909">
        <v>-0.85968714685776204</v>
      </c>
      <c r="F3909">
        <v>0.392721752573998</v>
      </c>
      <c r="G3909">
        <v>0.95780083826753304</v>
      </c>
      <c r="H3909">
        <v>0.95933818245674496</v>
      </c>
    </row>
    <row r="3910" spans="1:8" x14ac:dyDescent="0.25">
      <c r="A3910" t="s">
        <v>2432</v>
      </c>
      <c r="B3910">
        <v>5.63255814995096E-2</v>
      </c>
      <c r="C3910">
        <v>5.4449005524903997E-2</v>
      </c>
      <c r="D3910">
        <v>470.99999997885601</v>
      </c>
      <c r="E3910">
        <v>1.03446483469285</v>
      </c>
      <c r="F3910">
        <v>0.30144974513850697</v>
      </c>
      <c r="G3910">
        <v>0.94095626602711002</v>
      </c>
      <c r="H3910">
        <v>1.0579420740368699</v>
      </c>
    </row>
    <row r="3911" spans="1:8" x14ac:dyDescent="0.25">
      <c r="A3911" t="s">
        <v>4055</v>
      </c>
      <c r="B3911">
        <v>-1.8337417794332199E-2</v>
      </c>
      <c r="C3911">
        <v>6.2375072282251802E-2</v>
      </c>
      <c r="D3911">
        <v>6.65939462476969</v>
      </c>
      <c r="E3911">
        <v>-0.29398631734411501</v>
      </c>
      <c r="F3911">
        <v>0.77771884029812499</v>
      </c>
      <c r="G3911">
        <v>0.99384933590247704</v>
      </c>
      <c r="H3911">
        <v>0.98182968965268902</v>
      </c>
    </row>
    <row r="3912" spans="1:8" x14ac:dyDescent="0.25">
      <c r="A3912" t="s">
        <v>7271</v>
      </c>
      <c r="B3912">
        <v>-6.8092558639854797E-3</v>
      </c>
      <c r="C3912">
        <v>4.8792403750185599E-2</v>
      </c>
      <c r="D3912">
        <v>13.336461350998601</v>
      </c>
      <c r="E3912">
        <v>-0.139555654991881</v>
      </c>
      <c r="F3912">
        <v>0.891096626063269</v>
      </c>
      <c r="G3912">
        <v>0.99384933590247704</v>
      </c>
      <c r="H3912">
        <v>0.99321387458855803</v>
      </c>
    </row>
    <row r="3913" spans="1:8" x14ac:dyDescent="0.25">
      <c r="A3913" t="s">
        <v>1480</v>
      </c>
      <c r="B3913">
        <v>-5.9813668943365997E-3</v>
      </c>
      <c r="C3913">
        <v>6.5225616544068499E-2</v>
      </c>
      <c r="D3913">
        <v>15.1563743041606</v>
      </c>
      <c r="E3913">
        <v>-9.1702726800526296E-2</v>
      </c>
      <c r="F3913">
        <v>0.92813530893843599</v>
      </c>
      <c r="G3913">
        <v>0.99384933590247704</v>
      </c>
      <c r="H3913">
        <v>0.99403648586825</v>
      </c>
    </row>
    <row r="3914" spans="1:8" x14ac:dyDescent="0.25">
      <c r="A3914" t="s">
        <v>7272</v>
      </c>
      <c r="B3914">
        <v>-5.6030326609293003E-2</v>
      </c>
      <c r="C3914">
        <v>4.3150520504437601E-2</v>
      </c>
      <c r="D3914">
        <v>470.99999998917798</v>
      </c>
      <c r="E3914">
        <v>-1.2984855328345499</v>
      </c>
      <c r="F3914">
        <v>0.19475594249915201</v>
      </c>
      <c r="G3914">
        <v>0.91553551975747705</v>
      </c>
      <c r="H3914">
        <v>0.94551046132925398</v>
      </c>
    </row>
    <row r="3915" spans="1:8" x14ac:dyDescent="0.25">
      <c r="A3915" t="s">
        <v>8730</v>
      </c>
      <c r="B3915">
        <v>1.4222261515465601E-2</v>
      </c>
      <c r="C3915">
        <v>4.5691596081223397E-2</v>
      </c>
      <c r="D3915">
        <v>235.968082915411</v>
      </c>
      <c r="E3915">
        <v>0.311266463315999</v>
      </c>
      <c r="F3915">
        <v>0.75587287050518803</v>
      </c>
      <c r="G3915">
        <v>0.99384933590247704</v>
      </c>
      <c r="H3915">
        <v>1.0143238790489899</v>
      </c>
    </row>
    <row r="3916" spans="1:8" x14ac:dyDescent="0.25">
      <c r="A3916" t="s">
        <v>4056</v>
      </c>
      <c r="B3916">
        <v>1.37480927434181E-2</v>
      </c>
      <c r="C3916">
        <v>5.1362765235048999E-2</v>
      </c>
      <c r="D3916">
        <v>470.99999998417502</v>
      </c>
      <c r="E3916">
        <v>0.26766652224628801</v>
      </c>
      <c r="F3916">
        <v>0.78907319339158999</v>
      </c>
      <c r="G3916">
        <v>0.99384933590247704</v>
      </c>
      <c r="H3916">
        <v>1.0138430323510501</v>
      </c>
    </row>
    <row r="3917" spans="1:8" x14ac:dyDescent="0.25">
      <c r="A3917" t="s">
        <v>7274</v>
      </c>
      <c r="B3917">
        <v>-6.6367777410959302E-3</v>
      </c>
      <c r="C3917">
        <v>4.6477269738889597E-2</v>
      </c>
      <c r="D3917">
        <v>336.513918943455</v>
      </c>
      <c r="E3917">
        <v>-0.14279620507791199</v>
      </c>
      <c r="F3917">
        <v>0.88653659531796303</v>
      </c>
      <c r="G3917">
        <v>0.99384933590247704</v>
      </c>
      <c r="H3917">
        <v>0.99338519702753703</v>
      </c>
    </row>
    <row r="3918" spans="1:8" x14ac:dyDescent="0.25">
      <c r="A3918" t="s">
        <v>1627</v>
      </c>
      <c r="B3918">
        <v>-3.6198723400467703E-2</v>
      </c>
      <c r="C3918">
        <v>8.6325498038592699E-2</v>
      </c>
      <c r="D3918">
        <v>14.407014716262699</v>
      </c>
      <c r="E3918">
        <v>-0.419328289125939</v>
      </c>
      <c r="F3918">
        <v>0.68116160935894898</v>
      </c>
      <c r="G3918">
        <v>0.99384933590247704</v>
      </c>
      <c r="H3918">
        <v>0.96444861592981201</v>
      </c>
    </row>
    <row r="3919" spans="1:8" x14ac:dyDescent="0.25">
      <c r="A3919" t="s">
        <v>7275</v>
      </c>
      <c r="B3919">
        <v>8.8995856742033599E-2</v>
      </c>
      <c r="C3919">
        <v>4.4325636399503397E-2</v>
      </c>
      <c r="D3919">
        <v>187.03539981642101</v>
      </c>
      <c r="E3919">
        <v>2.0077739198129301</v>
      </c>
      <c r="F3919">
        <v>4.6106476761618997E-2</v>
      </c>
      <c r="G3919">
        <v>0.89333441219910104</v>
      </c>
      <c r="H3919">
        <v>1.09307612742058</v>
      </c>
    </row>
    <row r="3920" spans="1:8" x14ac:dyDescent="0.25">
      <c r="A3920" t="s">
        <v>4057</v>
      </c>
      <c r="B3920">
        <v>0.178160152668386</v>
      </c>
      <c r="C3920">
        <v>9.7206043873484499E-2</v>
      </c>
      <c r="D3920">
        <v>13.061605347495</v>
      </c>
      <c r="E3920">
        <v>1.83280941769695</v>
      </c>
      <c r="F3920">
        <v>8.9717403358633402E-2</v>
      </c>
      <c r="G3920">
        <v>0.90597938886734997</v>
      </c>
      <c r="H3920">
        <v>1.1950166910220299</v>
      </c>
    </row>
    <row r="3921" spans="1:8" x14ac:dyDescent="0.25">
      <c r="A3921" t="s">
        <v>7276</v>
      </c>
      <c r="B3921">
        <v>3.5823322776686199E-2</v>
      </c>
      <c r="C3921">
        <v>5.17450188153308E-2</v>
      </c>
      <c r="D3921">
        <v>7.4484138231709203</v>
      </c>
      <c r="E3921">
        <v>0.69230475892826704</v>
      </c>
      <c r="F3921">
        <v>0.50974739754403997</v>
      </c>
      <c r="G3921">
        <v>0.97222109427088499</v>
      </c>
      <c r="H3921">
        <v>1.0364727091929999</v>
      </c>
    </row>
    <row r="3922" spans="1:8" x14ac:dyDescent="0.25">
      <c r="A3922" t="s">
        <v>8731</v>
      </c>
      <c r="B3922">
        <v>-1.56106096007883E-2</v>
      </c>
      <c r="C3922">
        <v>4.1550061963335903E-2</v>
      </c>
      <c r="D3922">
        <v>10.115923870790899</v>
      </c>
      <c r="E3922">
        <v>-0.37570604863509399</v>
      </c>
      <c r="F3922">
        <v>0.71489404483328101</v>
      </c>
      <c r="G3922">
        <v>0.99384933590247704</v>
      </c>
      <c r="H3922">
        <v>0.98451060440409599</v>
      </c>
    </row>
    <row r="3923" spans="1:8" x14ac:dyDescent="0.25">
      <c r="A3923" t="s">
        <v>7279</v>
      </c>
      <c r="B3923">
        <v>-7.1904294508884595E-2</v>
      </c>
      <c r="C3923">
        <v>6.0287757186494997E-2</v>
      </c>
      <c r="D3923">
        <v>377.86668876548202</v>
      </c>
      <c r="E3923">
        <v>-1.1926848478780701</v>
      </c>
      <c r="F3923">
        <v>0.233741214965794</v>
      </c>
      <c r="G3923">
        <v>0.92491603527218702</v>
      </c>
      <c r="H3923">
        <v>0.93061995698934097</v>
      </c>
    </row>
    <row r="3924" spans="1:8" x14ac:dyDescent="0.25">
      <c r="A3924" t="s">
        <v>4058</v>
      </c>
      <c r="B3924">
        <v>2.12468484953638E-3</v>
      </c>
      <c r="C3924">
        <v>8.7850242563511594E-2</v>
      </c>
      <c r="D3924">
        <v>14.0948866728372</v>
      </c>
      <c r="E3924">
        <v>2.4185304303517799E-2</v>
      </c>
      <c r="F3924">
        <v>0.98104387118407399</v>
      </c>
      <c r="G3924">
        <v>0.99665254058392705</v>
      </c>
      <c r="H3924">
        <v>1.0021269435918101</v>
      </c>
    </row>
    <row r="3925" spans="1:8" x14ac:dyDescent="0.25">
      <c r="A3925" t="s">
        <v>4059</v>
      </c>
      <c r="B3925">
        <v>-2.7507152615910399E-2</v>
      </c>
      <c r="C3925">
        <v>7.0524521194909706E-2</v>
      </c>
      <c r="D3925">
        <v>11.232150454844501</v>
      </c>
      <c r="E3925">
        <v>-0.39003671559695502</v>
      </c>
      <c r="F3925">
        <v>0.70380430373537906</v>
      </c>
      <c r="G3925">
        <v>0.99384933590247704</v>
      </c>
      <c r="H3925">
        <v>0.97286772397940702</v>
      </c>
    </row>
    <row r="3926" spans="1:8" x14ac:dyDescent="0.25">
      <c r="A3926" t="s">
        <v>4060</v>
      </c>
      <c r="B3926">
        <v>-8.5955046493736198E-2</v>
      </c>
      <c r="C3926">
        <v>5.6684812952364098E-2</v>
      </c>
      <c r="D3926">
        <v>470.99999999333602</v>
      </c>
      <c r="E3926">
        <v>-1.5163681772394599</v>
      </c>
      <c r="F3926">
        <v>0.130097118511487</v>
      </c>
      <c r="G3926">
        <v>0.91191672440024396</v>
      </c>
      <c r="H3926">
        <v>0.91763548122533101</v>
      </c>
    </row>
    <row r="3927" spans="1:8" x14ac:dyDescent="0.25">
      <c r="A3927" t="s">
        <v>4061</v>
      </c>
      <c r="B3927">
        <v>7.7300313330189593E-2</v>
      </c>
      <c r="C3927">
        <v>5.0773354667215803E-2</v>
      </c>
      <c r="D3927">
        <v>64.121911149645399</v>
      </c>
      <c r="E3927">
        <v>1.5224582625442</v>
      </c>
      <c r="F3927">
        <v>0.132810989322971</v>
      </c>
      <c r="G3927">
        <v>0.91191672440024396</v>
      </c>
      <c r="H3927">
        <v>1.08036647613365</v>
      </c>
    </row>
    <row r="3928" spans="1:8" x14ac:dyDescent="0.25">
      <c r="A3928" t="s">
        <v>1675</v>
      </c>
      <c r="B3928">
        <v>5.8126301859418701E-2</v>
      </c>
      <c r="C3928">
        <v>5.8760917385960398E-2</v>
      </c>
      <c r="D3928">
        <v>235.700477656072</v>
      </c>
      <c r="E3928">
        <v>0.98920004052398702</v>
      </c>
      <c r="F3928">
        <v>0.32357966495768298</v>
      </c>
      <c r="G3928">
        <v>0.94345332582970298</v>
      </c>
      <c r="H3928">
        <v>1.05984884813743</v>
      </c>
    </row>
    <row r="3929" spans="1:8" x14ac:dyDescent="0.25">
      <c r="A3929" t="s">
        <v>4602</v>
      </c>
      <c r="B3929">
        <v>5.4765482844126502E-2</v>
      </c>
      <c r="C3929">
        <v>6.6436986234596707E-2</v>
      </c>
      <c r="D3929">
        <v>5.0073348976608196</v>
      </c>
      <c r="E3929">
        <v>0.82432220285765501</v>
      </c>
      <c r="F3929">
        <v>0.44722923356511801</v>
      </c>
      <c r="G3929">
        <v>0.96368944149928304</v>
      </c>
      <c r="H3929">
        <v>1.0562928668271701</v>
      </c>
    </row>
    <row r="3930" spans="1:8" x14ac:dyDescent="0.25">
      <c r="A3930" t="s">
        <v>7285</v>
      </c>
      <c r="B3930">
        <v>6.1039442534383597E-3</v>
      </c>
      <c r="C3930">
        <v>6.0044459759160403E-2</v>
      </c>
      <c r="D3930">
        <v>8.5121986545496</v>
      </c>
      <c r="E3930">
        <v>0.101657076738161</v>
      </c>
      <c r="F3930">
        <v>0.92138298522787998</v>
      </c>
      <c r="G3930">
        <v>0.99384933590247704</v>
      </c>
      <c r="H3930">
        <v>1.00612261128267</v>
      </c>
    </row>
    <row r="3931" spans="1:8" x14ac:dyDescent="0.25">
      <c r="A3931" t="s">
        <v>4062</v>
      </c>
      <c r="B3931">
        <v>-2.87854855922395E-2</v>
      </c>
      <c r="C3931">
        <v>6.6464805024116502E-2</v>
      </c>
      <c r="D3931">
        <v>6.0927887720952896</v>
      </c>
      <c r="E3931">
        <v>-0.43309365884387702</v>
      </c>
      <c r="F3931">
        <v>0.67985933030775902</v>
      </c>
      <c r="G3931">
        <v>0.99384933590247704</v>
      </c>
      <c r="H3931">
        <v>0.97162486964632599</v>
      </c>
    </row>
    <row r="3932" spans="1:8" x14ac:dyDescent="0.25">
      <c r="A3932" t="s">
        <v>8732</v>
      </c>
      <c r="B3932">
        <v>-1.5064902923115599E-2</v>
      </c>
      <c r="C3932">
        <v>4.5688993255013799E-2</v>
      </c>
      <c r="D3932">
        <v>106.863366403973</v>
      </c>
      <c r="E3932">
        <v>-0.32972718043995097</v>
      </c>
      <c r="F3932">
        <v>0.74225156117771596</v>
      </c>
      <c r="G3932">
        <v>0.99384933590247704</v>
      </c>
      <c r="H3932">
        <v>0.98504800503337897</v>
      </c>
    </row>
    <row r="3933" spans="1:8" x14ac:dyDescent="0.25">
      <c r="A3933" t="s">
        <v>7287</v>
      </c>
      <c r="B3933">
        <v>-2.3661741131745798E-2</v>
      </c>
      <c r="C3933">
        <v>4.5925268519844797E-2</v>
      </c>
      <c r="D3933">
        <v>359.092399922369</v>
      </c>
      <c r="E3933">
        <v>-0.515222706243325</v>
      </c>
      <c r="F3933">
        <v>0.60671442079859705</v>
      </c>
      <c r="G3933">
        <v>0.99073431853527105</v>
      </c>
      <c r="H3933">
        <v>0.97661600291632999</v>
      </c>
    </row>
    <row r="3934" spans="1:8" x14ac:dyDescent="0.25">
      <c r="A3934" t="s">
        <v>7288</v>
      </c>
      <c r="B3934">
        <v>-8.5747179704291701E-3</v>
      </c>
      <c r="C3934">
        <v>7.2272191673863603E-2</v>
      </c>
      <c r="D3934">
        <v>10.724952905038601</v>
      </c>
      <c r="E3934">
        <v>-0.11864477569911699</v>
      </c>
      <c r="F3934">
        <v>0.90774977771688503</v>
      </c>
      <c r="G3934">
        <v>0.99384933590247704</v>
      </c>
      <c r="H3934">
        <v>0.99146194007142296</v>
      </c>
    </row>
    <row r="3935" spans="1:8" x14ac:dyDescent="0.25">
      <c r="A3935" t="s">
        <v>4883</v>
      </c>
      <c r="B3935">
        <v>-4.36843106240037E-2</v>
      </c>
      <c r="C3935">
        <v>4.43645768216357E-2</v>
      </c>
      <c r="D3935">
        <v>12.8864800428357</v>
      </c>
      <c r="E3935">
        <v>-0.98466645584455803</v>
      </c>
      <c r="F3935">
        <v>0.34291530806260301</v>
      </c>
      <c r="G3935">
        <v>0.94345332582970298</v>
      </c>
      <c r="H3935">
        <v>0.95725610536066796</v>
      </c>
    </row>
    <row r="3936" spans="1:8" x14ac:dyDescent="0.25">
      <c r="A3936" t="s">
        <v>4063</v>
      </c>
      <c r="B3936">
        <v>-8.4678172122586701E-2</v>
      </c>
      <c r="C3936">
        <v>5.5418314211023098E-2</v>
      </c>
      <c r="D3936">
        <v>7.8443062144210902</v>
      </c>
      <c r="E3936">
        <v>-1.52798173903571</v>
      </c>
      <c r="F3936">
        <v>0.16578050725177099</v>
      </c>
      <c r="G3936">
        <v>0.91553551975747705</v>
      </c>
      <c r="H3936">
        <v>0.91880793483204803</v>
      </c>
    </row>
    <row r="3937" spans="1:8" x14ac:dyDescent="0.25">
      <c r="A3937" t="s">
        <v>4064</v>
      </c>
      <c r="B3937">
        <v>-3.71589475035769E-2</v>
      </c>
      <c r="C3937">
        <v>4.8114315938103801E-2</v>
      </c>
      <c r="D3937">
        <v>123.57119915194301</v>
      </c>
      <c r="E3937">
        <v>-0.77230543091124104</v>
      </c>
      <c r="F3937">
        <v>0.44140812936618801</v>
      </c>
      <c r="G3937">
        <v>0.96043134331504798</v>
      </c>
      <c r="H3937">
        <v>0.96352297360574402</v>
      </c>
    </row>
    <row r="3938" spans="1:8" x14ac:dyDescent="0.25">
      <c r="A3938" t="s">
        <v>4065</v>
      </c>
      <c r="B3938">
        <v>9.5858435122896796E-2</v>
      </c>
      <c r="C3938">
        <v>5.2579938338684802E-2</v>
      </c>
      <c r="D3938">
        <v>48.249238051364102</v>
      </c>
      <c r="E3938">
        <v>1.8230990402735201</v>
      </c>
      <c r="F3938">
        <v>7.4487130828578205E-2</v>
      </c>
      <c r="G3938">
        <v>0.90597938886734997</v>
      </c>
      <c r="H3938">
        <v>1.1006032462017901</v>
      </c>
    </row>
    <row r="3939" spans="1:8" x14ac:dyDescent="0.25">
      <c r="A3939" t="s">
        <v>8735</v>
      </c>
      <c r="B3939">
        <v>3.2014514126937503E-2</v>
      </c>
      <c r="C3939">
        <v>6.2499689432377999E-2</v>
      </c>
      <c r="D3939">
        <v>5.4989450285289996</v>
      </c>
      <c r="E3939">
        <v>0.51223477136755702</v>
      </c>
      <c r="F3939">
        <v>0.62839679811523896</v>
      </c>
      <c r="G3939">
        <v>0.99384933590247704</v>
      </c>
      <c r="H3939">
        <v>1.0325324915040099</v>
      </c>
    </row>
    <row r="3940" spans="1:8" x14ac:dyDescent="0.25">
      <c r="A3940" t="s">
        <v>7290</v>
      </c>
      <c r="B3940">
        <v>2.9528487432672501E-2</v>
      </c>
      <c r="C3940">
        <v>5.5307298758581001E-2</v>
      </c>
      <c r="D3940">
        <v>125.519610455589</v>
      </c>
      <c r="E3940">
        <v>0.53389856484522602</v>
      </c>
      <c r="F3940">
        <v>0.59435597806014795</v>
      </c>
      <c r="G3940">
        <v>0.99062346026981896</v>
      </c>
      <c r="H3940">
        <v>1.0299687762201399</v>
      </c>
    </row>
    <row r="3941" spans="1:8" x14ac:dyDescent="0.25">
      <c r="A3941" t="s">
        <v>4604</v>
      </c>
      <c r="B3941">
        <v>6.0326709149166298E-3</v>
      </c>
      <c r="C3941">
        <v>5.19362709658443E-2</v>
      </c>
      <c r="D3941">
        <v>112.61859223784199</v>
      </c>
      <c r="E3941">
        <v>0.116155257255262</v>
      </c>
      <c r="F3941">
        <v>0.90773637087307302</v>
      </c>
      <c r="G3941">
        <v>0.99384933590247704</v>
      </c>
      <c r="H3941">
        <v>1.00605090412064</v>
      </c>
    </row>
    <row r="3942" spans="1:8" x14ac:dyDescent="0.25">
      <c r="A3942" t="s">
        <v>7291</v>
      </c>
      <c r="B3942">
        <v>6.12925831156085E-2</v>
      </c>
      <c r="C3942">
        <v>4.7855330853435601E-2</v>
      </c>
      <c r="D3942">
        <v>42.667237146124698</v>
      </c>
      <c r="E3942">
        <v>1.2807890369272901</v>
      </c>
      <c r="F3942">
        <v>0.207186215973861</v>
      </c>
      <c r="G3942">
        <v>0.91961707398601</v>
      </c>
      <c r="H3942">
        <v>1.06320994596219</v>
      </c>
    </row>
    <row r="3943" spans="1:8" x14ac:dyDescent="0.25">
      <c r="A3943" t="s">
        <v>7292</v>
      </c>
      <c r="B3943">
        <v>-2.3325808047951702E-2</v>
      </c>
      <c r="C3943">
        <v>4.3683485302104703E-2</v>
      </c>
      <c r="D3943">
        <v>8.2409080697954007</v>
      </c>
      <c r="E3943">
        <v>-0.53397314538059204</v>
      </c>
      <c r="F3943">
        <v>0.60745962107997198</v>
      </c>
      <c r="G3943">
        <v>0.99073431853527105</v>
      </c>
      <c r="H3943">
        <v>0.97694413565410798</v>
      </c>
    </row>
    <row r="3944" spans="1:8" x14ac:dyDescent="0.25">
      <c r="A3944" t="s">
        <v>4884</v>
      </c>
      <c r="B3944">
        <v>0.139367871873186</v>
      </c>
      <c r="C3944">
        <v>5.9175606464318797E-2</v>
      </c>
      <c r="D3944">
        <v>121.149892151907</v>
      </c>
      <c r="E3944">
        <v>2.3551574745114001</v>
      </c>
      <c r="F3944">
        <v>2.0121955998216302E-2</v>
      </c>
      <c r="G3944">
        <v>0.81991639823893003</v>
      </c>
      <c r="H3944">
        <v>1.14954690820365</v>
      </c>
    </row>
    <row r="3945" spans="1:8" x14ac:dyDescent="0.25">
      <c r="A3945" t="s">
        <v>1918</v>
      </c>
      <c r="B3945">
        <v>3.1773098221851197E-2</v>
      </c>
      <c r="C3945">
        <v>6.0772055390300499E-2</v>
      </c>
      <c r="D3945">
        <v>15.970446907045501</v>
      </c>
      <c r="E3945">
        <v>0.52282415030712204</v>
      </c>
      <c r="F3945">
        <v>0.60827429154537005</v>
      </c>
      <c r="G3945">
        <v>0.99073431853527105</v>
      </c>
      <c r="H3945">
        <v>1.03228325182447</v>
      </c>
    </row>
    <row r="3946" spans="1:8" x14ac:dyDescent="0.25">
      <c r="A3946" t="s">
        <v>7293</v>
      </c>
      <c r="B3946">
        <v>-0.117488543265563</v>
      </c>
      <c r="C3946">
        <v>5.3404999674673097E-2</v>
      </c>
      <c r="D3946">
        <v>119.60070272554999</v>
      </c>
      <c r="E3946">
        <v>-2.19995401144589</v>
      </c>
      <c r="F3946">
        <v>2.97321947941592E-2</v>
      </c>
      <c r="G3946">
        <v>0.81991639823893003</v>
      </c>
      <c r="H3946">
        <v>0.88915069845152095</v>
      </c>
    </row>
    <row r="3947" spans="1:8" x14ac:dyDescent="0.25">
      <c r="A3947" t="s">
        <v>7295</v>
      </c>
      <c r="B3947">
        <v>-9.3935271421011796E-2</v>
      </c>
      <c r="C3947">
        <v>7.0913124786494794E-2</v>
      </c>
      <c r="D3947">
        <v>9.41199665439642</v>
      </c>
      <c r="E3947">
        <v>-1.32465282983696</v>
      </c>
      <c r="F3947">
        <v>0.216547135474848</v>
      </c>
      <c r="G3947">
        <v>0.91961707398601</v>
      </c>
      <c r="H3947">
        <v>0.91034168545743199</v>
      </c>
    </row>
    <row r="3948" spans="1:8" x14ac:dyDescent="0.25">
      <c r="A3948" t="s">
        <v>7296</v>
      </c>
      <c r="B3948">
        <v>-3.03406197218626E-2</v>
      </c>
      <c r="C3948">
        <v>4.6337440285196797E-2</v>
      </c>
      <c r="D3948">
        <v>470.99999995569499</v>
      </c>
      <c r="E3948">
        <v>-0.65477548037014399</v>
      </c>
      <c r="F3948">
        <v>0.51293194217844296</v>
      </c>
      <c r="G3948">
        <v>0.97261414648545497</v>
      </c>
      <c r="H3948">
        <v>0.97011503695081303</v>
      </c>
    </row>
    <row r="3949" spans="1:8" x14ac:dyDescent="0.25">
      <c r="A3949" t="s">
        <v>4066</v>
      </c>
      <c r="B3949">
        <v>4.3702529323069603E-2</v>
      </c>
      <c r="C3949">
        <v>0.105898230018664</v>
      </c>
      <c r="D3949">
        <v>17.474027742245401</v>
      </c>
      <c r="E3949">
        <v>0.41268422820067102</v>
      </c>
      <c r="F3949">
        <v>0.68485727795389495</v>
      </c>
      <c r="G3949">
        <v>0.99384933590247704</v>
      </c>
      <c r="H3949">
        <v>1.0446715495099901</v>
      </c>
    </row>
    <row r="3950" spans="1:8" x14ac:dyDescent="0.25">
      <c r="A3950" t="s">
        <v>7297</v>
      </c>
      <c r="B3950">
        <v>-6.6690105103660496E-2</v>
      </c>
      <c r="C3950">
        <v>5.46397761715176E-2</v>
      </c>
      <c r="D3950">
        <v>13.722939036285901</v>
      </c>
      <c r="E3950">
        <v>-1.2205413304460899</v>
      </c>
      <c r="F3950">
        <v>0.24281824351987999</v>
      </c>
      <c r="G3950">
        <v>0.926723898711585</v>
      </c>
      <c r="H3950">
        <v>0.93548505846705499</v>
      </c>
    </row>
    <row r="3951" spans="1:8" x14ac:dyDescent="0.25">
      <c r="A3951" t="s">
        <v>4067</v>
      </c>
      <c r="B3951">
        <v>-3.6338446593643998E-2</v>
      </c>
      <c r="C3951">
        <v>5.2799924336899201E-2</v>
      </c>
      <c r="D3951">
        <v>91.8263878717636</v>
      </c>
      <c r="E3951">
        <v>-0.68822914142414604</v>
      </c>
      <c r="F3951">
        <v>0.49304348801570302</v>
      </c>
      <c r="G3951">
        <v>0.968520660908193</v>
      </c>
      <c r="H3951">
        <v>0.96431386950335996</v>
      </c>
    </row>
    <row r="3952" spans="1:8" x14ac:dyDescent="0.25">
      <c r="A3952" t="s">
        <v>7298</v>
      </c>
      <c r="B3952">
        <v>-4.25596807192343E-2</v>
      </c>
      <c r="C3952">
        <v>5.3579437830042299E-2</v>
      </c>
      <c r="D3952">
        <v>13.0477399819084</v>
      </c>
      <c r="E3952">
        <v>-0.79432861640386299</v>
      </c>
      <c r="F3952">
        <v>0.44121292033248499</v>
      </c>
      <c r="G3952">
        <v>0.96043134331504798</v>
      </c>
      <c r="H3952">
        <v>0.958333269795415</v>
      </c>
    </row>
    <row r="3953" spans="1:8" x14ac:dyDescent="0.25">
      <c r="A3953" t="s">
        <v>7299</v>
      </c>
      <c r="B3953">
        <v>5.5137071943659098E-2</v>
      </c>
      <c r="C3953">
        <v>6.2334475197880601E-2</v>
      </c>
      <c r="D3953">
        <v>15.766408035816299</v>
      </c>
      <c r="E3953">
        <v>0.88453575278570495</v>
      </c>
      <c r="F3953">
        <v>0.38969730557814702</v>
      </c>
      <c r="G3953">
        <v>0.95710376966690602</v>
      </c>
      <c r="H3953">
        <v>1.0566854466770801</v>
      </c>
    </row>
    <row r="3954" spans="1:8" x14ac:dyDescent="0.25">
      <c r="A3954" t="s">
        <v>1987</v>
      </c>
      <c r="B3954">
        <v>-3.8404073150121801E-2</v>
      </c>
      <c r="C3954">
        <v>5.3254710575212201E-2</v>
      </c>
      <c r="D3954">
        <v>470.99999996614503</v>
      </c>
      <c r="E3954">
        <v>-0.72113945856270001</v>
      </c>
      <c r="F3954">
        <v>0.47118150688270899</v>
      </c>
      <c r="G3954">
        <v>0.96640187678435496</v>
      </c>
      <c r="H3954">
        <v>0.96232401302345705</v>
      </c>
    </row>
    <row r="3955" spans="1:8" x14ac:dyDescent="0.25">
      <c r="A3955" t="s">
        <v>7300</v>
      </c>
      <c r="B3955">
        <v>9.6480804401932796E-2</v>
      </c>
      <c r="C3955">
        <v>6.1068864805262198E-2</v>
      </c>
      <c r="D3955">
        <v>13.6861727554805</v>
      </c>
      <c r="E3955">
        <v>1.5798689677561999</v>
      </c>
      <c r="F3955">
        <v>0.13696417605415501</v>
      </c>
      <c r="G3955">
        <v>0.91191672440024396</v>
      </c>
      <c r="H3955">
        <v>1.1012884410506301</v>
      </c>
    </row>
    <row r="3956" spans="1:8" x14ac:dyDescent="0.25">
      <c r="A3956" t="s">
        <v>1289</v>
      </c>
      <c r="B3956">
        <v>-2.20774463659868E-2</v>
      </c>
      <c r="C3956">
        <v>0.102930980880954</v>
      </c>
      <c r="D3956">
        <v>19.569065352534999</v>
      </c>
      <c r="E3956">
        <v>-0.214487865334934</v>
      </c>
      <c r="F3956">
        <v>0.83238589699384402</v>
      </c>
      <c r="G3956">
        <v>0.99384933590247704</v>
      </c>
      <c r="H3956">
        <v>0.97816447683357999</v>
      </c>
    </row>
    <row r="3957" spans="1:8" x14ac:dyDescent="0.25">
      <c r="A3957" t="s">
        <v>4068</v>
      </c>
      <c r="B3957">
        <v>-0.10858031082809599</v>
      </c>
      <c r="C3957">
        <v>5.3255404534893497E-2</v>
      </c>
      <c r="D3957">
        <v>470.999999998519</v>
      </c>
      <c r="E3957">
        <v>-2.0388599387495701</v>
      </c>
      <c r="F3957">
        <v>4.2021825844252798E-2</v>
      </c>
      <c r="G3957">
        <v>0.880530247960299</v>
      </c>
      <c r="H3957">
        <v>0.89710684453022504</v>
      </c>
    </row>
    <row r="3958" spans="1:8" x14ac:dyDescent="0.25">
      <c r="A3958" t="s">
        <v>7301</v>
      </c>
      <c r="B3958">
        <v>6.6404736100115005E-2</v>
      </c>
      <c r="C3958">
        <v>4.4496011141596202E-2</v>
      </c>
      <c r="D3958">
        <v>164.91805583297</v>
      </c>
      <c r="E3958">
        <v>1.4923750330968</v>
      </c>
      <c r="F3958">
        <v>0.13751136677307299</v>
      </c>
      <c r="G3958">
        <v>0.91191672440024396</v>
      </c>
      <c r="H3958">
        <v>1.06865915458715</v>
      </c>
    </row>
    <row r="3959" spans="1:8" x14ac:dyDescent="0.25">
      <c r="A3959" t="s">
        <v>7302</v>
      </c>
      <c r="B3959">
        <v>4.3698517578382799E-2</v>
      </c>
      <c r="C3959">
        <v>5.6783376928425902E-2</v>
      </c>
      <c r="D3959">
        <v>10.8647632021001</v>
      </c>
      <c r="E3959">
        <v>0.76956531897466696</v>
      </c>
      <c r="F3959">
        <v>0.45796275056190799</v>
      </c>
      <c r="G3959">
        <v>0.96640187678435496</v>
      </c>
      <c r="H3959">
        <v>1.0446673585628601</v>
      </c>
    </row>
    <row r="3960" spans="1:8" x14ac:dyDescent="0.25">
      <c r="A3960" t="s">
        <v>2229</v>
      </c>
      <c r="B3960">
        <v>3.2069406809138001E-2</v>
      </c>
      <c r="C3960">
        <v>9.2274655090118299E-2</v>
      </c>
      <c r="D3960">
        <v>9.0080898888077598</v>
      </c>
      <c r="E3960">
        <v>0.34754296050002098</v>
      </c>
      <c r="F3960">
        <v>0.73616579975308805</v>
      </c>
      <c r="G3960">
        <v>0.99384933590247704</v>
      </c>
      <c r="H3960">
        <v>1.0325891715375699</v>
      </c>
    </row>
    <row r="3961" spans="1:8" x14ac:dyDescent="0.25">
      <c r="A3961" t="s">
        <v>7304</v>
      </c>
      <c r="B3961">
        <v>9.7346016664006899E-2</v>
      </c>
      <c r="C3961">
        <v>6.2901109572812197E-2</v>
      </c>
      <c r="D3961">
        <v>18.399992809269001</v>
      </c>
      <c r="E3961">
        <v>1.54760412535048</v>
      </c>
      <c r="F3961">
        <v>0.138745158636673</v>
      </c>
      <c r="G3961">
        <v>0.91191672440024396</v>
      </c>
      <c r="H3961">
        <v>1.1022417016408099</v>
      </c>
    </row>
    <row r="3962" spans="1:8" x14ac:dyDescent="0.25">
      <c r="A3962" t="s">
        <v>1450</v>
      </c>
      <c r="B3962">
        <v>-5.4491569961772103E-2</v>
      </c>
      <c r="C3962">
        <v>6.7064086460972006E-2</v>
      </c>
      <c r="D3962">
        <v>278.17193005312203</v>
      </c>
      <c r="E3962">
        <v>-0.81252981792995105</v>
      </c>
      <c r="F3962">
        <v>0.41718250496549802</v>
      </c>
      <c r="G3962">
        <v>0.95893847518860698</v>
      </c>
      <c r="H3962">
        <v>0.94696649178790304</v>
      </c>
    </row>
    <row r="3963" spans="1:8" x14ac:dyDescent="0.25">
      <c r="A3963" t="s">
        <v>1563</v>
      </c>
      <c r="B3963">
        <v>0.12926197418664401</v>
      </c>
      <c r="C3963">
        <v>6.7358774254096601E-2</v>
      </c>
      <c r="D3963">
        <v>2.94694202671384</v>
      </c>
      <c r="E3963">
        <v>1.91900722093058</v>
      </c>
      <c r="F3963">
        <v>0.15243747786439599</v>
      </c>
      <c r="G3963">
        <v>0.91553551975747705</v>
      </c>
      <c r="H3963">
        <v>1.1379882086541799</v>
      </c>
    </row>
    <row r="3964" spans="1:8" x14ac:dyDescent="0.25">
      <c r="A3964" t="s">
        <v>4070</v>
      </c>
      <c r="B3964">
        <v>-7.69119086638356E-3</v>
      </c>
      <c r="C3964">
        <v>6.1170143354865002E-2</v>
      </c>
      <c r="D3964">
        <v>5.4117155676840003</v>
      </c>
      <c r="E3964">
        <v>-0.125734393358617</v>
      </c>
      <c r="F3964">
        <v>0.90448128257754601</v>
      </c>
      <c r="G3964">
        <v>0.99384933590247704</v>
      </c>
      <c r="H3964">
        <v>0.99233831065968103</v>
      </c>
    </row>
    <row r="3965" spans="1:8" x14ac:dyDescent="0.25">
      <c r="A3965" t="s">
        <v>4071</v>
      </c>
      <c r="B3965">
        <v>-3.6404177948833598E-2</v>
      </c>
      <c r="C3965">
        <v>6.6620246407390102E-2</v>
      </c>
      <c r="D3965">
        <v>238.91665595690401</v>
      </c>
      <c r="E3965">
        <v>-0.54644315972982305</v>
      </c>
      <c r="F3965">
        <v>0.58527128923942595</v>
      </c>
      <c r="G3965">
        <v>0.990266661525673</v>
      </c>
      <c r="H3965">
        <v>0.96425048592905604</v>
      </c>
    </row>
    <row r="3966" spans="1:8" x14ac:dyDescent="0.25">
      <c r="A3966" t="s">
        <v>4072</v>
      </c>
      <c r="B3966">
        <v>-8.3778508699525495E-2</v>
      </c>
      <c r="C3966">
        <v>8.3636424845758797E-2</v>
      </c>
      <c r="D3966">
        <v>10.1896780275046</v>
      </c>
      <c r="E3966">
        <v>-1.0016988274430501</v>
      </c>
      <c r="F3966">
        <v>0.33968279892938902</v>
      </c>
      <c r="G3966">
        <v>0.94345332582970298</v>
      </c>
      <c r="H3966">
        <v>0.91963492467431096</v>
      </c>
    </row>
    <row r="3967" spans="1:8" x14ac:dyDescent="0.25">
      <c r="A3967" t="s">
        <v>8738</v>
      </c>
      <c r="B3967">
        <v>5.8227923389529097E-2</v>
      </c>
      <c r="C3967">
        <v>5.6733329583539598E-2</v>
      </c>
      <c r="D3967">
        <v>7.5916738022170502</v>
      </c>
      <c r="E3967">
        <v>1.0263441933861599</v>
      </c>
      <c r="F3967">
        <v>0.33631635094066697</v>
      </c>
      <c r="G3967">
        <v>0.94345332582970298</v>
      </c>
      <c r="H3967">
        <v>1.05995655707174</v>
      </c>
    </row>
    <row r="3968" spans="1:8" x14ac:dyDescent="0.25">
      <c r="A3968" t="s">
        <v>2540</v>
      </c>
      <c r="B3968">
        <v>0.118837906428475</v>
      </c>
      <c r="C3968">
        <v>5.7839232074584197E-2</v>
      </c>
      <c r="D3968">
        <v>53.622639112249601</v>
      </c>
      <c r="E3968">
        <v>2.05462455440682</v>
      </c>
      <c r="F3968">
        <v>4.4802022386754903E-2</v>
      </c>
      <c r="G3968">
        <v>0.880530247960299</v>
      </c>
      <c r="H3968">
        <v>1.1261873557619499</v>
      </c>
    </row>
    <row r="3969" spans="1:8" x14ac:dyDescent="0.25">
      <c r="A3969" t="s">
        <v>8739</v>
      </c>
      <c r="B3969">
        <v>-1.37990698420532E-2</v>
      </c>
      <c r="C3969">
        <v>5.5413726076749797E-2</v>
      </c>
      <c r="D3969">
        <v>9.2288860835128101</v>
      </c>
      <c r="E3969">
        <v>-0.24901898534924399</v>
      </c>
      <c r="F3969">
        <v>0.80879973913984904</v>
      </c>
      <c r="G3969">
        <v>0.99384933590247704</v>
      </c>
      <c r="H3969">
        <v>0.98629570090533802</v>
      </c>
    </row>
    <row r="3970" spans="1:8" x14ac:dyDescent="0.25">
      <c r="A3970" t="s">
        <v>7305</v>
      </c>
      <c r="B3970">
        <v>6.9035698093812298E-2</v>
      </c>
      <c r="C3970">
        <v>4.7499509409460697E-2</v>
      </c>
      <c r="D3970">
        <v>470.99999999943998</v>
      </c>
      <c r="E3970">
        <v>1.4533981287828199</v>
      </c>
      <c r="F3970">
        <v>0.14677918669888201</v>
      </c>
      <c r="G3970">
        <v>0.91553551975747705</v>
      </c>
      <c r="H3970">
        <v>1.07147445806136</v>
      </c>
    </row>
    <row r="3971" spans="1:8" x14ac:dyDescent="0.25">
      <c r="A3971" t="s">
        <v>4073</v>
      </c>
      <c r="B3971">
        <v>0.18097546227966901</v>
      </c>
      <c r="C3971">
        <v>5.5262196270448899E-2</v>
      </c>
      <c r="D3971">
        <v>470.99999999765902</v>
      </c>
      <c r="E3971">
        <v>3.2748510644417599</v>
      </c>
      <c r="F3971">
        <v>1.1350792435249101E-3</v>
      </c>
      <c r="G3971">
        <v>0.41649392684694198</v>
      </c>
      <c r="H3971">
        <v>1.1983857732774701</v>
      </c>
    </row>
    <row r="3972" spans="1:8" x14ac:dyDescent="0.25">
      <c r="A3972" t="s">
        <v>188</v>
      </c>
      <c r="B3972">
        <v>-0.12974559421586501</v>
      </c>
      <c r="C3972">
        <v>8.88652798939569E-2</v>
      </c>
      <c r="D3972">
        <v>8.8621291383229597</v>
      </c>
      <c r="E3972">
        <v>-1.4600257195013699</v>
      </c>
      <c r="F3972">
        <v>0.17880468840550601</v>
      </c>
      <c r="G3972">
        <v>0.91553551975747705</v>
      </c>
      <c r="H3972">
        <v>0.87831885189579895</v>
      </c>
    </row>
    <row r="3973" spans="1:8" x14ac:dyDescent="0.25">
      <c r="A3973" t="s">
        <v>4074</v>
      </c>
      <c r="B3973">
        <v>1.2610529812293501E-3</v>
      </c>
      <c r="C3973">
        <v>5.1231461724196597E-2</v>
      </c>
      <c r="D3973">
        <v>470.99999998759699</v>
      </c>
      <c r="E3973">
        <v>2.4614815560372E-2</v>
      </c>
      <c r="F3973">
        <v>0.98037262666528702</v>
      </c>
      <c r="G3973">
        <v>0.99665254058392705</v>
      </c>
      <c r="H3973">
        <v>1.0012618484428799</v>
      </c>
    </row>
    <row r="3974" spans="1:8" x14ac:dyDescent="0.25">
      <c r="A3974" t="s">
        <v>4075</v>
      </c>
      <c r="B3974">
        <v>6.5815383552996201E-3</v>
      </c>
      <c r="C3974">
        <v>6.75524887479029E-2</v>
      </c>
      <c r="D3974">
        <v>381.51015797836402</v>
      </c>
      <c r="E3974">
        <v>9.7428510441133695E-2</v>
      </c>
      <c r="F3974">
        <v>0.922437267616247</v>
      </c>
      <c r="G3974">
        <v>0.99384933590247704</v>
      </c>
      <c r="H3974">
        <v>1.00660324427217</v>
      </c>
    </row>
    <row r="3975" spans="1:8" x14ac:dyDescent="0.25">
      <c r="A3975" t="s">
        <v>7309</v>
      </c>
      <c r="B3975">
        <v>4.3608657965647002E-2</v>
      </c>
      <c r="C3975">
        <v>4.7011750011297197E-2</v>
      </c>
      <c r="D3975">
        <v>470.999999992818</v>
      </c>
      <c r="E3975">
        <v>0.92761188330933297</v>
      </c>
      <c r="F3975">
        <v>0.35408402672037897</v>
      </c>
      <c r="G3975">
        <v>0.94345332582970298</v>
      </c>
      <c r="H3975">
        <v>1.04457348937617</v>
      </c>
    </row>
    <row r="3976" spans="1:8" x14ac:dyDescent="0.25">
      <c r="A3976" t="s">
        <v>803</v>
      </c>
      <c r="B3976">
        <v>-1.61132788225073E-2</v>
      </c>
      <c r="C3976">
        <v>5.4459214123873501E-2</v>
      </c>
      <c r="D3976">
        <v>5.140069765812</v>
      </c>
      <c r="E3976">
        <v>-0.29587791674436997</v>
      </c>
      <c r="F3976">
        <v>0.77890536952478395</v>
      </c>
      <c r="G3976">
        <v>0.99384933590247704</v>
      </c>
      <c r="H3976">
        <v>0.98401584558524002</v>
      </c>
    </row>
    <row r="3977" spans="1:8" x14ac:dyDescent="0.25">
      <c r="A3977" t="s">
        <v>7310</v>
      </c>
      <c r="B3977">
        <v>4.8278207389663701E-2</v>
      </c>
      <c r="C3977">
        <v>5.14124308476855E-2</v>
      </c>
      <c r="D3977">
        <v>13.5660158624448</v>
      </c>
      <c r="E3977">
        <v>0.93903763338272705</v>
      </c>
      <c r="F3977">
        <v>0.36413099286702599</v>
      </c>
      <c r="G3977">
        <v>0.94345332582970298</v>
      </c>
      <c r="H3977">
        <v>1.0494625829601301</v>
      </c>
    </row>
    <row r="3978" spans="1:8" x14ac:dyDescent="0.25">
      <c r="A3978" t="s">
        <v>4076</v>
      </c>
      <c r="B3978">
        <v>0.16682722863646099</v>
      </c>
      <c r="C3978">
        <v>8.2728725451105004E-2</v>
      </c>
      <c r="D3978">
        <v>16.805154427742298</v>
      </c>
      <c r="E3978">
        <v>2.0165574620759799</v>
      </c>
      <c r="F3978">
        <v>6.0012373646100702E-2</v>
      </c>
      <c r="G3978">
        <v>0.90597938886734997</v>
      </c>
      <c r="H3978">
        <v>1.18155010964921</v>
      </c>
    </row>
    <row r="3979" spans="1:8" x14ac:dyDescent="0.25">
      <c r="A3979" t="s">
        <v>7312</v>
      </c>
      <c r="B3979">
        <v>9.6407231178734606E-2</v>
      </c>
      <c r="C3979">
        <v>0.118300228306308</v>
      </c>
      <c r="D3979">
        <v>7.1506515743247201</v>
      </c>
      <c r="E3979">
        <v>0.81493698329231501</v>
      </c>
      <c r="F3979">
        <v>0.44140177593079599</v>
      </c>
      <c r="G3979">
        <v>0.96043134331504798</v>
      </c>
      <c r="H3979">
        <v>1.10120741869092</v>
      </c>
    </row>
    <row r="3980" spans="1:8" x14ac:dyDescent="0.25">
      <c r="A3980" t="s">
        <v>4077</v>
      </c>
      <c r="B3980">
        <v>0.12796112271972701</v>
      </c>
      <c r="C3980">
        <v>6.9563999224378795E-2</v>
      </c>
      <c r="D3980">
        <v>395.71061757547602</v>
      </c>
      <c r="E3980">
        <v>1.8394733503890099</v>
      </c>